="AS2264" s="2"/>
      <c r="AT2264" s="2"/>
      <c r="AU2264" s="2"/>
      <c r="AV2264" s="2"/>
      <c r="AW2264" s="2"/>
      <c r="AX2264" s="2"/>
      <c r="AY2264" s="2"/>
      <c r="AZ2264" s="2"/>
      <c r="BA2264" s="2"/>
      <c r="BB2264" s="2"/>
      <c r="BC2264" s="2"/>
      <c r="BD2264" s="2"/>
      <c r="BE2264" s="2"/>
      <c r="BF2264" s="2"/>
      <c r="BG2264" s="2"/>
      <c r="BH2264" s="2"/>
      <c r="BI2264" s="2"/>
    </row>
    <row r="2265" spans="1:61" x14ac:dyDescent="0.3">
      <c r="A2265" s="28"/>
      <c r="B2265" s="28"/>
      <c r="C2265" s="28"/>
      <c r="D2265" s="28"/>
      <c r="E2265" s="28"/>
      <c r="F2265" s="28"/>
      <c r="G2265" s="28"/>
      <c r="H2265" s="28"/>
      <c r="I2265" s="28"/>
      <c r="J2265" s="28"/>
      <c r="K2265" s="28"/>
      <c r="L2265" s="28"/>
      <c r="M2265" s="28"/>
      <c r="N2265" s="28"/>
      <c r="O2265" s="28"/>
      <c r="P2265" s="28"/>
      <c r="Q2265" s="28"/>
      <c r="R2265" s="28"/>
      <c r="S2265" s="28"/>
      <c r="T2265" s="28"/>
      <c r="U2265" s="28"/>
      <c r="V2265" s="28"/>
      <c r="W2265" s="9"/>
      <c r="X2265" s="9"/>
      <c r="Y2265" s="9"/>
      <c r="Z2265" s="9"/>
      <c r="AA2265" s="9"/>
      <c r="AB2265" s="9"/>
      <c r="AC2265" s="9"/>
      <c r="AD2265" s="9"/>
      <c r="AE2265" s="9"/>
      <c r="AF2265" s="80"/>
      <c r="AG2265" s="73"/>
      <c r="AH2265" s="79"/>
      <c r="AI2265" s="28"/>
      <c r="AJ2265" s="28"/>
      <c r="AK2265" s="2"/>
      <c r="AL2265" s="2"/>
      <c r="AM2265" s="2"/>
      <c r="AN2265" s="2"/>
      <c r="AO2265" s="2"/>
      <c r="AP2265" s="2"/>
      <c r="AQ2265" s="2"/>
      <c r="AR2265" s="2"/>
      <c r="AS2265" s="2"/>
      <c r="AT2265" s="2"/>
      <c r="AU2265" s="2"/>
      <c r="AV2265" s="2"/>
      <c r="AW2265" s="2"/>
      <c r="AX2265" s="2"/>
      <c r="AY2265" s="2"/>
      <c r="AZ2265" s="2"/>
      <c r="BA2265" s="2"/>
      <c r="BB2265" s="2"/>
      <c r="BC2265" s="2"/>
      <c r="BD2265" s="2"/>
      <c r="BE2265" s="2"/>
      <c r="BF2265" s="2"/>
      <c r="BG2265" s="2"/>
      <c r="BH2265" s="2"/>
      <c r="BI2265" s="2"/>
    </row>
    <row r="2266" spans="1:61" x14ac:dyDescent="0.3">
      <c r="A2266" s="28"/>
      <c r="B2266" s="28"/>
      <c r="C2266" s="28"/>
      <c r="D2266" s="28"/>
      <c r="E2266" s="28"/>
      <c r="F2266" s="28"/>
      <c r="G2266" s="28"/>
      <c r="H2266" s="28"/>
      <c r="I2266" s="28"/>
      <c r="J2266" s="28"/>
      <c r="K2266" s="28"/>
      <c r="L2266" s="28"/>
      <c r="M2266" s="28"/>
      <c r="N2266" s="28"/>
      <c r="O2266" s="28"/>
      <c r="P2266" s="28"/>
      <c r="Q2266" s="28"/>
      <c r="R2266" s="28"/>
      <c r="S2266" s="28"/>
      <c r="T2266" s="28"/>
      <c r="U2266" s="28"/>
      <c r="V2266" s="28"/>
      <c r="W2266" s="9"/>
      <c r="X2266" s="9"/>
      <c r="Y2266" s="9"/>
      <c r="Z2266" s="9"/>
      <c r="AA2266" s="9"/>
      <c r="AB2266" s="9"/>
      <c r="AC2266" s="9"/>
      <c r="AD2266" s="9"/>
      <c r="AE2266" s="9"/>
      <c r="AF2266" s="80"/>
      <c r="AG2266" s="73"/>
      <c r="AH2266" s="79"/>
      <c r="AI2266" s="28"/>
      <c r="AJ2266" s="28"/>
      <c r="AK2266" s="2"/>
      <c r="AL2266" s="2"/>
      <c r="AM2266" s="2"/>
      <c r="AN2266" s="2"/>
      <c r="AO2266" s="2"/>
      <c r="AP2266" s="2"/>
      <c r="AQ2266" s="2"/>
      <c r="AR2266" s="2"/>
      <c r="AS2266" s="2"/>
      <c r="AT2266" s="2"/>
      <c r="AU2266" s="2"/>
      <c r="AV2266" s="2"/>
      <c r="AW2266" s="2"/>
      <c r="AX2266" s="2"/>
      <c r="AY2266" s="2"/>
      <c r="AZ2266" s="2"/>
      <c r="BA2266" s="2"/>
      <c r="BB2266" s="2"/>
      <c r="BC2266" s="2"/>
      <c r="BD2266" s="2"/>
      <c r="BE2266" s="2"/>
      <c r="BF2266" s="2"/>
      <c r="BG2266" s="2"/>
      <c r="BH2266" s="2"/>
      <c r="BI2266" s="2"/>
    </row>
    <row r="2267" spans="1:61" x14ac:dyDescent="0.3">
      <c r="A2267" s="28"/>
      <c r="B2267" s="28"/>
      <c r="C2267" s="28"/>
      <c r="D2267" s="28"/>
      <c r="E2267" s="28"/>
      <c r="F2267" s="28"/>
      <c r="G2267" s="28"/>
      <c r="H2267" s="28"/>
      <c r="I2267" s="28"/>
      <c r="J2267" s="28"/>
      <c r="K2267" s="28"/>
      <c r="L2267" s="28"/>
      <c r="M2267" s="28"/>
      <c r="N2267" s="28"/>
      <c r="O2267" s="28"/>
      <c r="P2267" s="28"/>
      <c r="Q2267" s="28"/>
      <c r="R2267" s="28"/>
      <c r="S2267" s="28"/>
      <c r="T2267" s="28"/>
      <c r="U2267" s="28"/>
      <c r="V2267" s="28"/>
      <c r="W2267" s="9"/>
      <c r="X2267" s="9"/>
      <c r="Y2267" s="9"/>
      <c r="Z2267" s="9"/>
      <c r="AA2267" s="9"/>
      <c r="AB2267" s="9"/>
      <c r="AC2267" s="9"/>
      <c r="AD2267" s="9"/>
      <c r="AE2267" s="9"/>
      <c r="AF2267" s="80"/>
      <c r="AG2267" s="73"/>
      <c r="AH2267" s="79"/>
      <c r="AI2267" s="28"/>
      <c r="AJ2267" s="28"/>
      <c r="AK2267" s="2"/>
      <c r="AL2267" s="2"/>
      <c r="AM2267" s="2"/>
      <c r="AN2267" s="2"/>
      <c r="AO2267" s="2"/>
      <c r="AP2267" s="2"/>
      <c r="AQ2267" s="2"/>
      <c r="AR2267" s="2"/>
      <c r="AS2267" s="2"/>
      <c r="AT2267" s="2"/>
      <c r="AU2267" s="2"/>
      <c r="AV2267" s="2"/>
      <c r="AW2267" s="2"/>
      <c r="AX2267" s="2"/>
      <c r="AY2267" s="2"/>
      <c r="AZ2267" s="2"/>
      <c r="BA2267" s="2"/>
      <c r="BB2267" s="2"/>
      <c r="BC2267" s="2"/>
      <c r="BD2267" s="2"/>
      <c r="BE2267" s="2"/>
      <c r="BF2267" s="2"/>
      <c r="BG2267" s="2"/>
      <c r="BH2267" s="2"/>
      <c r="BI2267" s="2"/>
    </row>
    <row r="2268" spans="1:61" x14ac:dyDescent="0.3">
      <c r="A2268" s="28"/>
      <c r="B2268" s="28"/>
      <c r="C2268" s="28"/>
      <c r="D2268" s="28"/>
      <c r="E2268" s="28"/>
      <c r="F2268" s="28"/>
      <c r="G2268" s="28"/>
      <c r="H2268" s="28"/>
      <c r="I2268" s="28"/>
      <c r="J2268" s="28"/>
      <c r="K2268" s="28"/>
      <c r="L2268" s="28"/>
      <c r="M2268" s="28"/>
      <c r="N2268" s="28"/>
      <c r="O2268" s="28"/>
      <c r="P2268" s="28"/>
      <c r="Q2268" s="28"/>
      <c r="R2268" s="28"/>
      <c r="S2268" s="28"/>
      <c r="T2268" s="28"/>
      <c r="U2268" s="28"/>
      <c r="V2268" s="28"/>
      <c r="W2268" s="9"/>
      <c r="X2268" s="9"/>
      <c r="Y2268" s="9"/>
      <c r="Z2268" s="9"/>
      <c r="AA2268" s="9"/>
      <c r="AB2268" s="9"/>
      <c r="AC2268" s="9"/>
      <c r="AD2268" s="9"/>
      <c r="AE2268" s="9"/>
      <c r="AF2268" s="80"/>
      <c r="AG2268" s="73"/>
      <c r="AH2268" s="79"/>
      <c r="AI2268" s="28"/>
      <c r="AJ2268" s="28"/>
      <c r="AK2268" s="2"/>
      <c r="AL2268" s="2"/>
      <c r="AM2268" s="2"/>
      <c r="AN2268" s="2"/>
      <c r="AO2268" s="2"/>
      <c r="AP2268" s="2"/>
      <c r="AQ2268" s="2"/>
      <c r="AR2268" s="2"/>
      <c r="AS2268" s="2"/>
      <c r="AT2268" s="2"/>
      <c r="AU2268" s="2"/>
      <c r="AV2268" s="2"/>
      <c r="AW2268" s="2"/>
      <c r="AX2268" s="2"/>
      <c r="AY2268" s="2"/>
      <c r="AZ2268" s="2"/>
      <c r="BA2268" s="2"/>
      <c r="BB2268" s="2"/>
      <c r="BC2268" s="2"/>
      <c r="BD2268" s="2"/>
      <c r="BE2268" s="2"/>
      <c r="BF2268" s="2"/>
      <c r="BG2268" s="2"/>
      <c r="BH2268" s="2"/>
      <c r="BI2268" s="2"/>
    </row>
    <row r="2269" spans="1:61" x14ac:dyDescent="0.3">
      <c r="A2269" s="28"/>
      <c r="B2269" s="28"/>
      <c r="C2269" s="28"/>
      <c r="D2269" s="28"/>
      <c r="E2269" s="28"/>
      <c r="F2269" s="28"/>
      <c r="G2269" s="28"/>
      <c r="H2269" s="28"/>
      <c r="I2269" s="28"/>
      <c r="J2269" s="28"/>
      <c r="K2269" s="28"/>
      <c r="L2269" s="28"/>
      <c r="M2269" s="28"/>
      <c r="N2269" s="28"/>
      <c r="O2269" s="28"/>
      <c r="P2269" s="28"/>
      <c r="Q2269" s="28"/>
      <c r="R2269" s="28"/>
      <c r="S2269" s="28"/>
      <c r="T2269" s="28"/>
      <c r="U2269" s="28"/>
      <c r="V2269" s="28"/>
      <c r="W2269" s="9"/>
      <c r="X2269" s="9"/>
      <c r="Y2269" s="9"/>
      <c r="Z2269" s="9"/>
      <c r="AA2269" s="9"/>
      <c r="AB2269" s="9"/>
      <c r="AC2269" s="9"/>
      <c r="AD2269" s="9"/>
      <c r="AE2269" s="9"/>
      <c r="AF2269" s="80"/>
      <c r="AG2269" s="73"/>
      <c r="AH2269" s="79"/>
      <c r="AI2269" s="28"/>
      <c r="AJ2269" s="28"/>
      <c r="AK2269" s="2"/>
      <c r="AL2269" s="2"/>
      <c r="AM2269" s="2"/>
      <c r="AN2269" s="2"/>
      <c r="AO2269" s="2"/>
      <c r="AP2269" s="2"/>
      <c r="AQ2269" s="2"/>
      <c r="AR2269" s="2"/>
      <c r="AS2269" s="2"/>
      <c r="AT2269" s="2"/>
      <c r="AU2269" s="2"/>
      <c r="AV2269" s="2"/>
      <c r="AW2269" s="2"/>
      <c r="AX2269" s="2"/>
      <c r="AY2269" s="2"/>
      <c r="AZ2269" s="2"/>
      <c r="BA2269" s="2"/>
      <c r="BB2269" s="2"/>
      <c r="BC2269" s="2"/>
      <c r="BD2269" s="2"/>
      <c r="BE2269" s="2"/>
      <c r="BF2269" s="2"/>
      <c r="BG2269" s="2"/>
      <c r="BH2269" s="2"/>
      <c r="BI2269" s="2"/>
    </row>
    <row r="2270" spans="1:61" x14ac:dyDescent="0.3">
      <c r="A2270" s="28"/>
      <c r="B2270" s="28"/>
      <c r="C2270" s="28"/>
      <c r="D2270" s="28"/>
      <c r="E2270" s="28"/>
      <c r="F2270" s="28"/>
      <c r="G2270" s="28"/>
      <c r="H2270" s="28"/>
      <c r="I2270" s="28"/>
      <c r="J2270" s="28"/>
      <c r="K2270" s="28"/>
      <c r="L2270" s="28"/>
      <c r="M2270" s="28"/>
      <c r="N2270" s="28"/>
      <c r="O2270" s="28"/>
      <c r="P2270" s="28"/>
      <c r="Q2270" s="28"/>
      <c r="R2270" s="28"/>
      <c r="S2270" s="28"/>
      <c r="T2270" s="28"/>
      <c r="U2270" s="28"/>
      <c r="V2270" s="28"/>
      <c r="W2270" s="9"/>
      <c r="X2270" s="9"/>
      <c r="Y2270" s="9"/>
      <c r="Z2270" s="9"/>
      <c r="AA2270" s="9"/>
      <c r="AB2270" s="9"/>
      <c r="AC2270" s="9"/>
      <c r="AD2270" s="9"/>
      <c r="AE2270" s="9"/>
      <c r="AF2270" s="80"/>
      <c r="AG2270" s="73"/>
      <c r="AH2270" s="79"/>
      <c r="AI2270" s="28"/>
      <c r="AJ2270" s="28"/>
      <c r="AK2270" s="2"/>
      <c r="AL2270" s="2"/>
      <c r="AM2270" s="2"/>
      <c r="AN2270" s="2"/>
      <c r="AO2270" s="2"/>
      <c r="AP2270" s="2"/>
      <c r="AQ2270" s="2"/>
      <c r="AR2270" s="2"/>
      <c r="AS2270" s="2"/>
      <c r="AT2270" s="2"/>
      <c r="AU2270" s="2"/>
      <c r="AV2270" s="2"/>
      <c r="AW2270" s="2"/>
      <c r="AX2270" s="2"/>
      <c r="AY2270" s="2"/>
      <c r="AZ2270" s="2"/>
      <c r="BA2270" s="2"/>
      <c r="BB2270" s="2"/>
      <c r="BC2270" s="2"/>
      <c r="BD2270" s="2"/>
      <c r="BE2270" s="2"/>
      <c r="BF2270" s="2"/>
      <c r="BG2270" s="2"/>
      <c r="BH2270" s="2"/>
      <c r="BI2270" s="2"/>
    </row>
    <row r="2271" spans="1:61" x14ac:dyDescent="0.3">
      <c r="A2271" s="28"/>
      <c r="B2271" s="28"/>
      <c r="C2271" s="28"/>
      <c r="D2271" s="28"/>
      <c r="E2271" s="28"/>
      <c r="F2271" s="28"/>
      <c r="G2271" s="28"/>
      <c r="H2271" s="28"/>
      <c r="I2271" s="28"/>
      <c r="J2271" s="28"/>
      <c r="K2271" s="28"/>
      <c r="L2271" s="28"/>
      <c r="M2271" s="28"/>
      <c r="N2271" s="28"/>
      <c r="O2271" s="28"/>
      <c r="P2271" s="28"/>
      <c r="Q2271" s="28"/>
      <c r="R2271" s="28"/>
      <c r="S2271" s="28"/>
      <c r="T2271" s="28"/>
      <c r="U2271" s="28"/>
      <c r="V2271" s="28"/>
      <c r="W2271" s="9"/>
      <c r="X2271" s="9"/>
      <c r="Y2271" s="9"/>
      <c r="Z2271" s="9"/>
      <c r="AA2271" s="9"/>
      <c r="AB2271" s="9"/>
      <c r="AC2271" s="9"/>
      <c r="AD2271" s="9"/>
      <c r="AE2271" s="9"/>
      <c r="AF2271" s="80"/>
      <c r="AG2271" s="73"/>
      <c r="AH2271" s="79"/>
      <c r="AI2271" s="28"/>
      <c r="AJ2271" s="28"/>
      <c r="AK2271" s="2"/>
      <c r="AL2271" s="2"/>
      <c r="AM2271" s="2"/>
      <c r="AN2271" s="2"/>
      <c r="AO2271" s="2"/>
      <c r="AP2271" s="2"/>
      <c r="AQ2271" s="2"/>
      <c r="AR2271" s="2"/>
      <c r="AS2271" s="2"/>
      <c r="AT2271" s="2"/>
      <c r="AU2271" s="2"/>
      <c r="AV2271" s="2"/>
      <c r="AW2271" s="2"/>
      <c r="AX2271" s="2"/>
      <c r="AY2271" s="2"/>
      <c r="AZ2271" s="2"/>
      <c r="BA2271" s="2"/>
      <c r="BB2271" s="2"/>
      <c r="BC2271" s="2"/>
      <c r="BD2271" s="2"/>
      <c r="BE2271" s="2"/>
      <c r="BF2271" s="2"/>
      <c r="BG2271" s="2"/>
      <c r="BH2271" s="2"/>
      <c r="BI2271" s="2"/>
    </row>
    <row r="2272" spans="1:61" x14ac:dyDescent="0.3">
      <c r="A2272" s="28"/>
      <c r="B2272" s="28"/>
      <c r="C2272" s="28"/>
      <c r="D2272" s="28"/>
      <c r="E2272" s="28"/>
      <c r="F2272" s="28"/>
      <c r="G2272" s="28"/>
      <c r="H2272" s="28"/>
      <c r="I2272" s="28"/>
      <c r="J2272" s="28"/>
      <c r="K2272" s="28"/>
      <c r="L2272" s="28"/>
      <c r="M2272" s="28"/>
      <c r="N2272" s="28"/>
      <c r="O2272" s="28"/>
      <c r="P2272" s="28"/>
      <c r="Q2272" s="28"/>
      <c r="R2272" s="28"/>
      <c r="S2272" s="28"/>
      <c r="T2272" s="28"/>
      <c r="U2272" s="28"/>
      <c r="V2272" s="28"/>
      <c r="W2272" s="9"/>
      <c r="X2272" s="9"/>
      <c r="Y2272" s="9"/>
      <c r="Z2272" s="9"/>
      <c r="AA2272" s="9"/>
      <c r="AB2272" s="9"/>
      <c r="AC2272" s="9"/>
      <c r="AD2272" s="9"/>
      <c r="AE2272" s="9"/>
      <c r="AF2272" s="80"/>
      <c r="AG2272" s="73"/>
      <c r="AH2272" s="79"/>
      <c r="AI2272" s="28"/>
      <c r="AJ2272" s="28"/>
      <c r="AK2272" s="2"/>
      <c r="AL2272" s="2"/>
      <c r="AM2272" s="2"/>
      <c r="AN2272" s="2"/>
      <c r="AO2272" s="2"/>
      <c r="AP2272" s="2"/>
      <c r="AQ2272" s="2"/>
      <c r="AR2272" s="2"/>
      <c r="AS2272" s="2"/>
      <c r="AT2272" s="2"/>
      <c r="AU2272" s="2"/>
      <c r="AV2272" s="2"/>
      <c r="AW2272" s="2"/>
      <c r="AX2272" s="2"/>
      <c r="AY2272" s="2"/>
      <c r="AZ2272" s="2"/>
      <c r="BA2272" s="2"/>
      <c r="BB2272" s="2"/>
      <c r="BC2272" s="2"/>
      <c r="BD2272" s="2"/>
      <c r="BE2272" s="2"/>
      <c r="BF2272" s="2"/>
      <c r="BG2272" s="2"/>
      <c r="BH2272" s="2"/>
      <c r="BI2272" s="2"/>
    </row>
    <row r="2273" spans="1:61" x14ac:dyDescent="0.3">
      <c r="A2273" s="28"/>
      <c r="B2273" s="28"/>
      <c r="C2273" s="28"/>
      <c r="D2273" s="28"/>
      <c r="E2273" s="28"/>
      <c r="F2273" s="28"/>
      <c r="G2273" s="28"/>
      <c r="H2273" s="28"/>
      <c r="I2273" s="28"/>
      <c r="J2273" s="28"/>
      <c r="K2273" s="28"/>
      <c r="L2273" s="28"/>
      <c r="M2273" s="28"/>
      <c r="N2273" s="28"/>
      <c r="O2273" s="28"/>
      <c r="P2273" s="28"/>
      <c r="Q2273" s="28"/>
      <c r="R2273" s="28"/>
      <c r="S2273" s="28"/>
      <c r="T2273" s="28"/>
      <c r="U2273" s="28"/>
      <c r="V2273" s="28"/>
      <c r="W2273" s="9"/>
      <c r="X2273" s="9"/>
      <c r="Y2273" s="9"/>
      <c r="Z2273" s="9"/>
      <c r="AA2273" s="9"/>
      <c r="AB2273" s="9"/>
      <c r="AC2273" s="9"/>
      <c r="AD2273" s="9"/>
      <c r="AE2273" s="9"/>
      <c r="AF2273" s="80"/>
      <c r="AG2273" s="73"/>
      <c r="AH2273" s="79"/>
      <c r="AI2273" s="28"/>
      <c r="AJ2273" s="28"/>
      <c r="AK2273" s="2"/>
      <c r="AL2273" s="2"/>
      <c r="AM2273" s="2"/>
      <c r="AN2273" s="2"/>
      <c r="AO2273" s="2"/>
      <c r="AP2273" s="2"/>
      <c r="AQ2273" s="2"/>
      <c r="AR2273" s="2"/>
      <c r="AS2273" s="2"/>
      <c r="AT2273" s="2"/>
      <c r="AU2273" s="2"/>
      <c r="AV2273" s="2"/>
      <c r="AW2273" s="2"/>
      <c r="AX2273" s="2"/>
      <c r="AY2273" s="2"/>
      <c r="AZ2273" s="2"/>
      <c r="BA2273" s="2"/>
      <c r="BB2273" s="2"/>
      <c r="BC2273" s="2"/>
      <c r="BD2273" s="2"/>
      <c r="BE2273" s="2"/>
      <c r="BF2273" s="2"/>
      <c r="BG2273" s="2"/>
      <c r="BH2273" s="2"/>
      <c r="BI2273" s="2"/>
    </row>
    <row r="2274" spans="1:61" x14ac:dyDescent="0.3">
      <c r="A2274" s="28"/>
      <c r="B2274" s="28"/>
      <c r="C2274" s="28"/>
      <c r="D2274" s="28"/>
      <c r="E2274" s="28"/>
      <c r="F2274" s="28"/>
      <c r="G2274" s="28"/>
      <c r="H2274" s="28"/>
      <c r="I2274" s="28"/>
      <c r="J2274" s="28"/>
      <c r="K2274" s="28"/>
      <c r="L2274" s="28"/>
      <c r="M2274" s="28"/>
      <c r="N2274" s="28"/>
      <c r="O2274" s="28"/>
      <c r="P2274" s="28"/>
      <c r="Q2274" s="28"/>
      <c r="R2274" s="28"/>
      <c r="S2274" s="28"/>
      <c r="T2274" s="28"/>
      <c r="U2274" s="28"/>
      <c r="V2274" s="28"/>
      <c r="W2274" s="9"/>
      <c r="X2274" s="9"/>
      <c r="Y2274" s="9"/>
      <c r="Z2274" s="9"/>
      <c r="AA2274" s="9"/>
      <c r="AB2274" s="9"/>
      <c r="AC2274" s="9"/>
      <c r="AD2274" s="9"/>
      <c r="AE2274" s="9"/>
      <c r="AF2274" s="80"/>
      <c r="AG2274" s="73"/>
      <c r="AH2274" s="79"/>
      <c r="AI2274" s="28"/>
      <c r="AJ2274" s="28"/>
      <c r="AK2274" s="2"/>
      <c r="AL2274" s="2"/>
      <c r="AM2274" s="2"/>
      <c r="AN2274" s="2"/>
      <c r="AO2274" s="2"/>
      <c r="AP2274" s="2"/>
      <c r="AQ2274" s="2"/>
      <c r="AR2274" s="2"/>
      <c r="AS2274" s="2"/>
      <c r="AT2274" s="2"/>
      <c r="AU2274" s="2"/>
      <c r="AV2274" s="2"/>
      <c r="AW2274" s="2"/>
      <c r="AX2274" s="2"/>
      <c r="AY2274" s="2"/>
      <c r="AZ2274" s="2"/>
      <c r="BA2274" s="2"/>
      <c r="BB2274" s="2"/>
      <c r="BC2274" s="2"/>
      <c r="BD2274" s="2"/>
      <c r="BE2274" s="2"/>
      <c r="BF2274" s="2"/>
      <c r="BG2274" s="2"/>
      <c r="BH2274" s="2"/>
      <c r="BI2274" s="2"/>
    </row>
    <row r="2275" spans="1:61" x14ac:dyDescent="0.3">
      <c r="A2275" s="28"/>
      <c r="B2275" s="28"/>
      <c r="C2275" s="28"/>
      <c r="D2275" s="28"/>
      <c r="E2275" s="28"/>
      <c r="F2275" s="28"/>
      <c r="G2275" s="28"/>
      <c r="H2275" s="28"/>
      <c r="I2275" s="28"/>
      <c r="J2275" s="28"/>
      <c r="K2275" s="28"/>
      <c r="L2275" s="28"/>
      <c r="M2275" s="28"/>
      <c r="N2275" s="28"/>
      <c r="O2275" s="28"/>
      <c r="P2275" s="28"/>
      <c r="Q2275" s="28"/>
      <c r="R2275" s="28"/>
      <c r="S2275" s="28"/>
      <c r="T2275" s="28"/>
      <c r="U2275" s="28"/>
      <c r="V2275" s="28"/>
      <c r="W2275" s="9"/>
      <c r="X2275" s="9"/>
      <c r="Y2275" s="9"/>
      <c r="Z2275" s="9"/>
      <c r="AA2275" s="9"/>
      <c r="AB2275" s="9"/>
      <c r="AC2275" s="9"/>
      <c r="AD2275" s="9"/>
      <c r="AE2275" s="9"/>
      <c r="AF2275" s="80"/>
      <c r="AG2275" s="73"/>
      <c r="AH2275" s="79"/>
      <c r="AI2275" s="28"/>
      <c r="AJ2275" s="28"/>
      <c r="AK2275" s="2"/>
      <c r="AL2275" s="2"/>
      <c r="AM2275" s="2"/>
      <c r="AN2275" s="2"/>
      <c r="AO2275" s="2"/>
      <c r="AP2275" s="2"/>
      <c r="AQ2275" s="2"/>
      <c r="AR2275" s="2"/>
      <c r="AS2275" s="2"/>
      <c r="AT2275" s="2"/>
      <c r="AU2275" s="2"/>
      <c r="AV2275" s="2"/>
      <c r="AW2275" s="2"/>
      <c r="AX2275" s="2"/>
      <c r="AY2275" s="2"/>
      <c r="AZ2275" s="2"/>
      <c r="BA2275" s="2"/>
      <c r="BB2275" s="2"/>
      <c r="BC2275" s="2"/>
      <c r="BD2275" s="2"/>
      <c r="BE2275" s="2"/>
      <c r="BF2275" s="2"/>
      <c r="BG2275" s="2"/>
      <c r="BH2275" s="2"/>
      <c r="BI2275" s="2"/>
    </row>
    <row r="2276" spans="1:61" x14ac:dyDescent="0.3">
      <c r="A2276" s="28"/>
      <c r="B2276" s="28"/>
      <c r="C2276" s="28"/>
      <c r="D2276" s="28"/>
      <c r="E2276" s="28"/>
      <c r="F2276" s="28"/>
      <c r="G2276" s="28"/>
      <c r="H2276" s="28"/>
      <c r="I2276" s="28"/>
      <c r="J2276" s="28"/>
      <c r="K2276" s="28"/>
      <c r="L2276" s="28"/>
      <c r="M2276" s="28"/>
      <c r="N2276" s="28"/>
      <c r="O2276" s="28"/>
      <c r="P2276" s="28"/>
      <c r="Q2276" s="28"/>
      <c r="R2276" s="28"/>
      <c r="S2276" s="28"/>
      <c r="T2276" s="28"/>
      <c r="U2276" s="28"/>
      <c r="V2276" s="28"/>
      <c r="W2276" s="9"/>
      <c r="X2276" s="9"/>
      <c r="Y2276" s="9"/>
      <c r="Z2276" s="9"/>
      <c r="AA2276" s="9"/>
      <c r="AB2276" s="9"/>
      <c r="AC2276" s="9"/>
      <c r="AD2276" s="9"/>
      <c r="AE2276" s="9"/>
      <c r="AF2276" s="80"/>
      <c r="AG2276" s="73"/>
      <c r="AH2276" s="79"/>
      <c r="AI2276" s="28"/>
      <c r="AJ2276" s="28"/>
      <c r="AK2276" s="2"/>
      <c r="AL2276" s="2"/>
      <c r="AM2276" s="2"/>
      <c r="AN2276" s="2"/>
      <c r="AO2276" s="2"/>
      <c r="AP2276" s="2"/>
      <c r="AQ2276" s="2"/>
      <c r="AR2276" s="2"/>
      <c r="AS2276" s="2"/>
      <c r="AT2276" s="2"/>
      <c r="AU2276" s="2"/>
      <c r="AV2276" s="2"/>
      <c r="AW2276" s="2"/>
      <c r="AX2276" s="2"/>
      <c r="AY2276" s="2"/>
      <c r="AZ2276" s="2"/>
      <c r="BA2276" s="2"/>
      <c r="BB2276" s="2"/>
      <c r="BC2276" s="2"/>
      <c r="BD2276" s="2"/>
      <c r="BE2276" s="2"/>
      <c r="BF2276" s="2"/>
      <c r="BG2276" s="2"/>
      <c r="BH2276" s="2"/>
      <c r="BI2276" s="2"/>
    </row>
    <row r="2277" spans="1:61" x14ac:dyDescent="0.3">
      <c r="A2277" s="28"/>
      <c r="B2277" s="28"/>
      <c r="C2277" s="28"/>
      <c r="D2277" s="28"/>
      <c r="E2277" s="28"/>
      <c r="F2277" s="28"/>
      <c r="G2277" s="28"/>
      <c r="H2277" s="28"/>
      <c r="I2277" s="28"/>
      <c r="J2277" s="28"/>
      <c r="K2277" s="28"/>
      <c r="L2277" s="28"/>
      <c r="M2277" s="28"/>
      <c r="N2277" s="28"/>
      <c r="O2277" s="28"/>
      <c r="P2277" s="28"/>
      <c r="Q2277" s="28"/>
      <c r="R2277" s="28"/>
      <c r="S2277" s="28"/>
      <c r="T2277" s="28"/>
      <c r="U2277" s="28"/>
      <c r="V2277" s="28"/>
      <c r="W2277" s="9"/>
      <c r="X2277" s="9"/>
      <c r="Y2277" s="9"/>
      <c r="Z2277" s="9"/>
      <c r="AA2277" s="9"/>
      <c r="AB2277" s="9"/>
      <c r="AC2277" s="9"/>
      <c r="AD2277" s="9"/>
      <c r="AE2277" s="9"/>
      <c r="AF2277" s="80"/>
      <c r="AG2277" s="73"/>
      <c r="AH2277" s="79"/>
      <c r="AI2277" s="28"/>
      <c r="AJ2277" s="28"/>
      <c r="AK2277" s="2"/>
      <c r="AL2277" s="2"/>
      <c r="AM2277" s="2"/>
      <c r="AN2277" s="2"/>
      <c r="AO2277" s="2"/>
      <c r="AP2277" s="2"/>
      <c r="AQ2277" s="2"/>
      <c r="AR2277" s="2"/>
      <c r="AS2277" s="2"/>
      <c r="AT2277" s="2"/>
      <c r="AU2277" s="2"/>
      <c r="AV2277" s="2"/>
      <c r="AW2277" s="2"/>
      <c r="AX2277" s="2"/>
      <c r="AY2277" s="2"/>
      <c r="AZ2277" s="2"/>
      <c r="BA2277" s="2"/>
      <c r="BB2277" s="2"/>
      <c r="BC2277" s="2"/>
      <c r="BD2277" s="2"/>
      <c r="BE2277" s="2"/>
      <c r="BF2277" s="2"/>
      <c r="BG2277" s="2"/>
      <c r="BH2277" s="2"/>
      <c r="BI2277" s="2"/>
    </row>
    <row r="2278" spans="1:61" x14ac:dyDescent="0.3">
      <c r="A2278" s="28"/>
      <c r="B2278" s="28"/>
      <c r="C2278" s="28"/>
      <c r="D2278" s="28"/>
      <c r="E2278" s="28"/>
      <c r="F2278" s="28"/>
      <c r="G2278" s="28"/>
      <c r="H2278" s="28"/>
      <c r="I2278" s="28"/>
      <c r="J2278" s="28"/>
      <c r="K2278" s="28"/>
      <c r="L2278" s="28"/>
      <c r="M2278" s="28"/>
      <c r="N2278" s="28"/>
      <c r="O2278" s="28"/>
      <c r="P2278" s="28"/>
      <c r="Q2278" s="28"/>
      <c r="R2278" s="28"/>
      <c r="S2278" s="28"/>
      <c r="T2278" s="28"/>
      <c r="U2278" s="28"/>
      <c r="V2278" s="28"/>
      <c r="W2278" s="9"/>
      <c r="X2278" s="9"/>
      <c r="Y2278" s="9"/>
      <c r="Z2278" s="9"/>
      <c r="AA2278" s="9"/>
      <c r="AB2278" s="9"/>
      <c r="AC2278" s="9"/>
      <c r="AD2278" s="9"/>
      <c r="AE2278" s="9"/>
      <c r="AF2278" s="80"/>
      <c r="AG2278" s="73"/>
      <c r="AH2278" s="79"/>
      <c r="AI2278" s="28"/>
      <c r="AJ2278" s="28"/>
      <c r="AK2278" s="2"/>
      <c r="AL2278" s="2"/>
      <c r="AM2278" s="2"/>
      <c r="AN2278" s="2"/>
      <c r="AO2278" s="2"/>
      <c r="AP2278" s="2"/>
      <c r="AQ2278" s="2"/>
      <c r="AR2278" s="2"/>
      <c r="AS2278" s="2"/>
      <c r="AT2278" s="2"/>
      <c r="AU2278" s="2"/>
      <c r="AV2278" s="2"/>
      <c r="AW2278" s="2"/>
      <c r="AX2278" s="2"/>
      <c r="AY2278" s="2"/>
      <c r="AZ2278" s="2"/>
      <c r="BA2278" s="2"/>
      <c r="BB2278" s="2"/>
      <c r="BC2278" s="2"/>
      <c r="BD2278" s="2"/>
      <c r="BE2278" s="2"/>
      <c r="BF2278" s="2"/>
      <c r="BG2278" s="2"/>
      <c r="BH2278" s="2"/>
      <c r="BI2278" s="2"/>
    </row>
    <row r="2279" spans="1:61" x14ac:dyDescent="0.3">
      <c r="A2279" s="28"/>
      <c r="B2279" s="28"/>
      <c r="C2279" s="28"/>
      <c r="D2279" s="28"/>
      <c r="E2279" s="28"/>
      <c r="F2279" s="28"/>
      <c r="G2279" s="28"/>
      <c r="H2279" s="28"/>
      <c r="I2279" s="28"/>
      <c r="J2279" s="28"/>
      <c r="K2279" s="28"/>
      <c r="L2279" s="28"/>
      <c r="M2279" s="28"/>
      <c r="N2279" s="28"/>
      <c r="O2279" s="28"/>
      <c r="P2279" s="28"/>
      <c r="Q2279" s="28"/>
      <c r="R2279" s="28"/>
      <c r="S2279" s="28"/>
      <c r="T2279" s="28"/>
      <c r="U2279" s="28"/>
      <c r="V2279" s="28"/>
      <c r="W2279" s="9"/>
      <c r="X2279" s="9"/>
      <c r="Y2279" s="9"/>
      <c r="Z2279" s="9"/>
      <c r="AA2279" s="9"/>
      <c r="AB2279" s="9"/>
      <c r="AC2279" s="9"/>
      <c r="AD2279" s="9"/>
      <c r="AE2279" s="9"/>
      <c r="AF2279" s="80"/>
      <c r="AG2279" s="73"/>
      <c r="AH2279" s="79"/>
      <c r="AI2279" s="28"/>
      <c r="AJ2279" s="28"/>
      <c r="AK2279" s="2"/>
      <c r="AL2279" s="2"/>
      <c r="AM2279" s="2"/>
      <c r="AN2279" s="2"/>
      <c r="AO2279" s="2"/>
      <c r="AP2279" s="2"/>
      <c r="AQ2279" s="2"/>
      <c r="AR2279" s="2"/>
      <c r="AS2279" s="2"/>
      <c r="AT2279" s="2"/>
      <c r="AU2279" s="2"/>
      <c r="AV2279" s="2"/>
      <c r="AW2279" s="2"/>
      <c r="AX2279" s="2"/>
      <c r="AY2279" s="2"/>
      <c r="AZ2279" s="2"/>
      <c r="BA2279" s="2"/>
      <c r="BB2279" s="2"/>
      <c r="BC2279" s="2"/>
      <c r="BD2279" s="2"/>
      <c r="BE2279" s="2"/>
      <c r="BF2279" s="2"/>
      <c r="BG2279" s="2"/>
      <c r="BH2279" s="2"/>
      <c r="BI2279" s="2"/>
    </row>
    <row r="2280" spans="1:61" x14ac:dyDescent="0.3">
      <c r="A2280" s="28"/>
      <c r="B2280" s="28"/>
      <c r="C2280" s="28"/>
      <c r="D2280" s="28"/>
      <c r="E2280" s="28"/>
      <c r="F2280" s="28"/>
      <c r="G2280" s="28"/>
      <c r="H2280" s="28"/>
      <c r="I2280" s="28"/>
      <c r="J2280" s="28"/>
      <c r="K2280" s="28"/>
      <c r="L2280" s="28"/>
      <c r="M2280" s="28"/>
      <c r="N2280" s="28"/>
      <c r="O2280" s="28"/>
      <c r="P2280" s="28"/>
      <c r="Q2280" s="28"/>
      <c r="R2280" s="28"/>
      <c r="S2280" s="28"/>
      <c r="T2280" s="28"/>
      <c r="U2280" s="28"/>
      <c r="V2280" s="28"/>
      <c r="W2280" s="9"/>
      <c r="X2280" s="9"/>
      <c r="Y2280" s="9"/>
      <c r="Z2280" s="9"/>
      <c r="AA2280" s="9"/>
      <c r="AB2280" s="9"/>
      <c r="AC2280" s="9"/>
      <c r="AD2280" s="9"/>
      <c r="AE2280" s="9"/>
      <c r="AF2280" s="80"/>
      <c r="AG2280" s="73"/>
      <c r="AH2280" s="79"/>
      <c r="AI2280" s="28"/>
      <c r="AJ2280" s="28"/>
      <c r="AK2280" s="2"/>
      <c r="AL2280" s="2"/>
      <c r="AM2280" s="2"/>
      <c r="AN2280" s="2"/>
      <c r="AO2280" s="2"/>
      <c r="AP2280" s="2"/>
      <c r="AQ2280" s="2"/>
      <c r="AR2280" s="2"/>
      <c r="AS2280" s="2"/>
      <c r="AT2280" s="2"/>
      <c r="AU2280" s="2"/>
      <c r="AV2280" s="2"/>
      <c r="AW2280" s="2"/>
      <c r="AX2280" s="2"/>
      <c r="AY2280" s="2"/>
      <c r="AZ2280" s="2"/>
      <c r="BA2280" s="2"/>
      <c r="BB2280" s="2"/>
      <c r="BC2280" s="2"/>
      <c r="BD2280" s="2"/>
      <c r="BE2280" s="2"/>
      <c r="BF2280" s="2"/>
      <c r="BG2280" s="2"/>
      <c r="BH2280" s="2"/>
      <c r="BI2280" s="2"/>
    </row>
    <row r="2281" spans="1:61" x14ac:dyDescent="0.3">
      <c r="A2281" s="28"/>
      <c r="B2281" s="28"/>
      <c r="C2281" s="28"/>
      <c r="D2281" s="28"/>
      <c r="E2281" s="28"/>
      <c r="F2281" s="28"/>
      <c r="G2281" s="28"/>
      <c r="H2281" s="28"/>
      <c r="I2281" s="28"/>
      <c r="J2281" s="28"/>
      <c r="K2281" s="28"/>
      <c r="L2281" s="28"/>
      <c r="M2281" s="28"/>
      <c r="N2281" s="28"/>
      <c r="O2281" s="28"/>
      <c r="P2281" s="28"/>
      <c r="Q2281" s="28"/>
      <c r="R2281" s="28"/>
      <c r="S2281" s="28"/>
      <c r="T2281" s="28"/>
      <c r="U2281" s="28"/>
      <c r="V2281" s="28"/>
      <c r="W2281" s="9"/>
      <c r="X2281" s="9"/>
      <c r="Y2281" s="9"/>
      <c r="Z2281" s="9"/>
      <c r="AA2281" s="9"/>
      <c r="AB2281" s="9"/>
      <c r="AC2281" s="9"/>
      <c r="AD2281" s="9"/>
      <c r="AE2281" s="9"/>
      <c r="AF2281" s="80"/>
      <c r="AG2281" s="73"/>
      <c r="AH2281" s="79"/>
      <c r="AI2281" s="28"/>
      <c r="AJ2281" s="28"/>
      <c r="AK2281" s="2"/>
      <c r="AL2281" s="2"/>
      <c r="AM2281" s="2"/>
      <c r="AN2281" s="2"/>
      <c r="AO2281" s="2"/>
      <c r="AP2281" s="2"/>
      <c r="AQ2281" s="2"/>
      <c r="AR2281" s="2"/>
      <c r="AS2281" s="2"/>
      <c r="AT2281" s="2"/>
      <c r="AU2281" s="2"/>
      <c r="AV2281" s="2"/>
      <c r="AW2281" s="2"/>
      <c r="AX2281" s="2"/>
      <c r="AY2281" s="2"/>
      <c r="AZ2281" s="2"/>
      <c r="BA2281" s="2"/>
      <c r="BB2281" s="2"/>
      <c r="BC2281" s="2"/>
      <c r="BD2281" s="2"/>
      <c r="BE2281" s="2"/>
      <c r="BF2281" s="2"/>
      <c r="BG2281" s="2"/>
      <c r="BH2281" s="2"/>
      <c r="BI2281" s="2"/>
    </row>
    <row r="2282" spans="1:61" x14ac:dyDescent="0.3">
      <c r="A2282" s="28"/>
      <c r="B2282" s="28"/>
      <c r="C2282" s="28"/>
      <c r="D2282" s="28"/>
      <c r="E2282" s="28"/>
      <c r="F2282" s="28"/>
      <c r="G2282" s="28"/>
      <c r="H2282" s="28"/>
      <c r="I2282" s="28"/>
      <c r="J2282" s="28"/>
      <c r="K2282" s="28"/>
      <c r="L2282" s="28"/>
      <c r="M2282" s="28"/>
      <c r="N2282" s="28"/>
      <c r="O2282" s="28"/>
      <c r="P2282" s="28"/>
      <c r="Q2282" s="28"/>
      <c r="R2282" s="28"/>
      <c r="S2282" s="28"/>
      <c r="T2282" s="28"/>
      <c r="U2282" s="28"/>
      <c r="V2282" s="28"/>
      <c r="W2282" s="9"/>
      <c r="X2282" s="9"/>
      <c r="Y2282" s="9"/>
      <c r="Z2282" s="9"/>
      <c r="AA2282" s="9"/>
      <c r="AB2282" s="9"/>
      <c r="AC2282" s="9"/>
      <c r="AD2282" s="9"/>
      <c r="AE2282" s="9"/>
      <c r="AF2282" s="80"/>
      <c r="AG2282" s="73"/>
      <c r="AH2282" s="79"/>
      <c r="AI2282" s="28"/>
      <c r="AJ2282" s="28"/>
      <c r="AK2282" s="2"/>
      <c r="AL2282" s="2"/>
      <c r="AM2282" s="2"/>
      <c r="AN2282" s="2"/>
      <c r="AO2282" s="2"/>
      <c r="AP2282" s="2"/>
      <c r="AQ2282" s="2"/>
      <c r="AR2282" s="2"/>
      <c r="AS2282" s="2"/>
      <c r="AT2282" s="2"/>
      <c r="AU2282" s="2"/>
      <c r="AV2282" s="2"/>
      <c r="AW2282" s="2"/>
      <c r="AX2282" s="2"/>
      <c r="AY2282" s="2"/>
      <c r="AZ2282" s="2"/>
      <c r="BA2282" s="2"/>
      <c r="BB2282" s="2"/>
      <c r="BC2282" s="2"/>
      <c r="BD2282" s="2"/>
      <c r="BE2282" s="2"/>
      <c r="BF2282" s="2"/>
      <c r="BG2282" s="2"/>
      <c r="BH2282" s="2"/>
      <c r="BI2282" s="2"/>
    </row>
    <row r="2283" spans="1:61" x14ac:dyDescent="0.3">
      <c r="A2283" s="28"/>
      <c r="B2283" s="28"/>
      <c r="C2283" s="28"/>
      <c r="D2283" s="28"/>
      <c r="E2283" s="28"/>
      <c r="F2283" s="28"/>
      <c r="G2283" s="28"/>
      <c r="H2283" s="28"/>
      <c r="I2283" s="28"/>
      <c r="J2283" s="28"/>
      <c r="K2283" s="28"/>
      <c r="L2283" s="28"/>
      <c r="M2283" s="28"/>
      <c r="N2283" s="28"/>
      <c r="O2283" s="28"/>
      <c r="P2283" s="28"/>
      <c r="Q2283" s="28"/>
      <c r="R2283" s="28"/>
      <c r="S2283" s="28"/>
      <c r="T2283" s="28"/>
      <c r="U2283" s="28"/>
      <c r="V2283" s="28"/>
      <c r="W2283" s="9"/>
      <c r="X2283" s="9"/>
      <c r="Y2283" s="9"/>
      <c r="Z2283" s="9"/>
      <c r="AA2283" s="9"/>
      <c r="AB2283" s="9"/>
      <c r="AC2283" s="9"/>
      <c r="AD2283" s="9"/>
      <c r="AE2283" s="9"/>
      <c r="AF2283" s="80"/>
      <c r="AG2283" s="73"/>
      <c r="AH2283" s="79"/>
      <c r="AI2283" s="28"/>
      <c r="AJ2283" s="28"/>
      <c r="AK2283" s="2"/>
      <c r="AL2283" s="2"/>
      <c r="AM2283" s="2"/>
      <c r="AN2283" s="2"/>
      <c r="AO2283" s="2"/>
      <c r="AP2283" s="2"/>
      <c r="AQ2283" s="2"/>
      <c r="AR2283" s="2"/>
      <c r="AS2283" s="2"/>
      <c r="AT2283" s="2"/>
      <c r="AU2283" s="2"/>
      <c r="AV2283" s="2"/>
      <c r="AW2283" s="2"/>
      <c r="AX2283" s="2"/>
      <c r="AY2283" s="2"/>
      <c r="AZ2283" s="2"/>
      <c r="BA2283" s="2"/>
      <c r="BB2283" s="2"/>
      <c r="BC2283" s="2"/>
      <c r="BD2283" s="2"/>
      <c r="BE2283" s="2"/>
      <c r="BF2283" s="2"/>
      <c r="BG2283" s="2"/>
      <c r="BH2283" s="2"/>
      <c r="BI2283" s="2"/>
    </row>
    <row r="2284" spans="1:61" x14ac:dyDescent="0.3">
      <c r="A2284" s="28"/>
      <c r="B2284" s="28"/>
      <c r="C2284" s="28"/>
      <c r="D2284" s="28"/>
      <c r="E2284" s="28"/>
      <c r="F2284" s="28"/>
      <c r="G2284" s="28"/>
      <c r="H2284" s="28"/>
      <c r="I2284" s="28"/>
      <c r="J2284" s="28"/>
      <c r="K2284" s="28"/>
      <c r="L2284" s="28"/>
      <c r="M2284" s="28"/>
      <c r="N2284" s="28"/>
      <c r="O2284" s="28"/>
      <c r="P2284" s="28"/>
      <c r="Q2284" s="28"/>
      <c r="R2284" s="28"/>
      <c r="S2284" s="28"/>
      <c r="T2284" s="28"/>
      <c r="U2284" s="28"/>
      <c r="V2284" s="28"/>
      <c r="W2284" s="9"/>
      <c r="X2284" s="9"/>
      <c r="Y2284" s="9"/>
      <c r="Z2284" s="9"/>
      <c r="AA2284" s="9"/>
      <c r="AB2284" s="9"/>
      <c r="AC2284" s="9"/>
      <c r="AD2284" s="9"/>
      <c r="AE2284" s="9"/>
      <c r="AF2284" s="80"/>
      <c r="AG2284" s="73"/>
      <c r="AH2284" s="79"/>
      <c r="AI2284" s="28"/>
      <c r="AJ2284" s="28"/>
      <c r="AK2284" s="2"/>
      <c r="AL2284" s="2"/>
      <c r="AM2284" s="2"/>
      <c r="AN2284" s="2"/>
      <c r="AO2284" s="2"/>
      <c r="AP2284" s="2"/>
      <c r="AQ2284" s="2"/>
      <c r="AR2284" s="2"/>
      <c r="AS2284" s="2"/>
      <c r="AT2284" s="2"/>
      <c r="AU2284" s="2"/>
      <c r="AV2284" s="2"/>
      <c r="AW2284" s="2"/>
      <c r="AX2284" s="2"/>
      <c r="AY2284" s="2"/>
      <c r="AZ2284" s="2"/>
      <c r="BA2284" s="2"/>
      <c r="BB2284" s="2"/>
      <c r="BC2284" s="2"/>
      <c r="BD2284" s="2"/>
      <c r="BE2284" s="2"/>
      <c r="BF2284" s="2"/>
      <c r="BG2284" s="2"/>
      <c r="BH2284" s="2"/>
      <c r="BI2284" s="2"/>
    </row>
    <row r="2285" spans="1:61" x14ac:dyDescent="0.3">
      <c r="A2285" s="28"/>
      <c r="B2285" s="28"/>
      <c r="C2285" s="28"/>
      <c r="D2285" s="28"/>
      <c r="E2285" s="28"/>
      <c r="F2285" s="28"/>
      <c r="G2285" s="28"/>
      <c r="H2285" s="28"/>
      <c r="I2285" s="28"/>
      <c r="J2285" s="28"/>
      <c r="K2285" s="28"/>
      <c r="L2285" s="28"/>
      <c r="M2285" s="28"/>
      <c r="N2285" s="28"/>
      <c r="O2285" s="28"/>
      <c r="P2285" s="28"/>
      <c r="Q2285" s="28"/>
      <c r="R2285" s="28"/>
      <c r="S2285" s="28"/>
      <c r="T2285" s="28"/>
      <c r="U2285" s="28"/>
      <c r="V2285" s="28"/>
      <c r="W2285" s="9"/>
      <c r="X2285" s="9"/>
      <c r="Y2285" s="9"/>
      <c r="Z2285" s="9"/>
      <c r="AA2285" s="9"/>
      <c r="AB2285" s="9"/>
      <c r="AC2285" s="9"/>
      <c r="AD2285" s="9"/>
      <c r="AE2285" s="9"/>
      <c r="AF2285" s="80"/>
      <c r="AG2285" s="73"/>
      <c r="AH2285" s="79"/>
      <c r="AI2285" s="28"/>
      <c r="AJ2285" s="28"/>
      <c r="AK2285" s="2"/>
      <c r="AL2285" s="2"/>
      <c r="AM2285" s="2"/>
      <c r="AN2285" s="2"/>
      <c r="AO2285" s="2"/>
      <c r="AP2285" s="2"/>
      <c r="AQ2285" s="2"/>
      <c r="AR2285" s="2"/>
      <c r="AS2285" s="2"/>
      <c r="AT2285" s="2"/>
      <c r="AU2285" s="2"/>
      <c r="AV2285" s="2"/>
      <c r="AW2285" s="2"/>
      <c r="AX2285" s="2"/>
      <c r="AY2285" s="2"/>
      <c r="AZ2285" s="2"/>
      <c r="BA2285" s="2"/>
      <c r="BB2285" s="2"/>
      <c r="BC2285" s="2"/>
      <c r="BD2285" s="2"/>
      <c r="BE2285" s="2"/>
      <c r="BF2285" s="2"/>
      <c r="BG2285" s="2"/>
      <c r="BH2285" s="2"/>
      <c r="BI2285" s="2"/>
    </row>
    <row r="2286" spans="1:61" x14ac:dyDescent="0.3">
      <c r="A2286" s="28"/>
      <c r="B2286" s="28"/>
      <c r="C2286" s="28"/>
      <c r="D2286" s="28"/>
      <c r="E2286" s="28"/>
      <c r="F2286" s="28"/>
      <c r="G2286" s="28"/>
      <c r="H2286" s="28"/>
      <c r="I2286" s="28"/>
      <c r="J2286" s="28"/>
      <c r="K2286" s="28"/>
      <c r="L2286" s="28"/>
      <c r="M2286" s="28"/>
      <c r="N2286" s="28"/>
      <c r="O2286" s="28"/>
      <c r="P2286" s="28"/>
      <c r="Q2286" s="28"/>
      <c r="R2286" s="28"/>
      <c r="S2286" s="28"/>
      <c r="T2286" s="28"/>
      <c r="U2286" s="28"/>
      <c r="V2286" s="28"/>
      <c r="W2286" s="9"/>
      <c r="X2286" s="9"/>
      <c r="Y2286" s="9"/>
      <c r="Z2286" s="9"/>
      <c r="AA2286" s="9"/>
      <c r="AB2286" s="9"/>
      <c r="AC2286" s="9"/>
      <c r="AD2286" s="9"/>
      <c r="AE2286" s="9"/>
      <c r="AF2286" s="80"/>
      <c r="AG2286" s="73"/>
      <c r="AH2286" s="79"/>
      <c r="AI2286" s="28"/>
      <c r="AJ2286" s="28"/>
      <c r="AK2286" s="2"/>
      <c r="AL2286" s="2"/>
      <c r="AM2286" s="2"/>
      <c r="AN2286" s="2"/>
      <c r="AO2286" s="2"/>
      <c r="AP2286" s="2"/>
      <c r="AQ2286" s="2"/>
      <c r="AR2286" s="2"/>
      <c r="AS2286" s="2"/>
      <c r="AT2286" s="2"/>
      <c r="AU2286" s="2"/>
      <c r="AV2286" s="2"/>
      <c r="AW2286" s="2"/>
      <c r="AX2286" s="2"/>
      <c r="AY2286" s="2"/>
      <c r="AZ2286" s="2"/>
      <c r="BA2286" s="2"/>
      <c r="BB2286" s="2"/>
      <c r="BC2286" s="2"/>
      <c r="BD2286" s="2"/>
      <c r="BE2286" s="2"/>
      <c r="BF2286" s="2"/>
      <c r="BG2286" s="2"/>
      <c r="BH2286" s="2"/>
      <c r="BI2286" s="2"/>
    </row>
    <row r="2287" spans="1:61" x14ac:dyDescent="0.3">
      <c r="A2287" s="28"/>
      <c r="B2287" s="28"/>
      <c r="C2287" s="28"/>
      <c r="D2287" s="28"/>
      <c r="E2287" s="28"/>
      <c r="F2287" s="28"/>
      <c r="G2287" s="28"/>
      <c r="H2287" s="28"/>
      <c r="I2287" s="28"/>
      <c r="J2287" s="28"/>
      <c r="K2287" s="28"/>
      <c r="L2287" s="28"/>
      <c r="M2287" s="28"/>
      <c r="N2287" s="28"/>
      <c r="O2287" s="28"/>
      <c r="P2287" s="28"/>
      <c r="Q2287" s="28"/>
      <c r="R2287" s="28"/>
      <c r="S2287" s="28"/>
      <c r="T2287" s="28"/>
      <c r="U2287" s="28"/>
      <c r="V2287" s="28"/>
      <c r="W2287" s="9"/>
      <c r="X2287" s="9"/>
      <c r="Y2287" s="9"/>
      <c r="Z2287" s="9"/>
      <c r="AA2287" s="9"/>
      <c r="AB2287" s="9"/>
      <c r="AC2287" s="9"/>
      <c r="AD2287" s="9"/>
      <c r="AE2287" s="9"/>
      <c r="AF2287" s="80"/>
      <c r="AG2287" s="73"/>
      <c r="AH2287" s="79"/>
      <c r="AI2287" s="28"/>
      <c r="AJ2287" s="28"/>
      <c r="AK2287" s="2"/>
      <c r="AL2287" s="2"/>
      <c r="AM2287" s="2"/>
      <c r="AN2287" s="2"/>
      <c r="AO2287" s="2"/>
      <c r="AP2287" s="2"/>
      <c r="AQ2287" s="2"/>
      <c r="AR2287" s="2"/>
      <c r="AS2287" s="2"/>
      <c r="AT2287" s="2"/>
      <c r="AU2287" s="2"/>
      <c r="AV2287" s="2"/>
      <c r="AW2287" s="2"/>
      <c r="AX2287" s="2"/>
      <c r="AY2287" s="2"/>
      <c r="AZ2287" s="2"/>
      <c r="BA2287" s="2"/>
      <c r="BB2287" s="2"/>
      <c r="BC2287" s="2"/>
      <c r="BD2287" s="2"/>
      <c r="BE2287" s="2"/>
      <c r="BF2287" s="2"/>
      <c r="BG2287" s="2"/>
      <c r="BH2287" s="2"/>
      <c r="BI2287" s="2"/>
    </row>
    <row r="2288" spans="1:61" x14ac:dyDescent="0.3">
      <c r="A2288" s="28"/>
      <c r="B2288" s="28"/>
      <c r="C2288" s="28"/>
      <c r="D2288" s="28"/>
      <c r="E2288" s="28"/>
      <c r="F2288" s="28"/>
      <c r="G2288" s="28"/>
      <c r="H2288" s="28"/>
      <c r="I2288" s="28"/>
      <c r="J2288" s="28"/>
      <c r="K2288" s="28"/>
      <c r="L2288" s="28"/>
      <c r="M2288" s="28"/>
      <c r="N2288" s="28"/>
      <c r="O2288" s="28"/>
      <c r="P2288" s="28"/>
      <c r="Q2288" s="28"/>
      <c r="R2288" s="28"/>
      <c r="S2288" s="28"/>
      <c r="T2288" s="28"/>
      <c r="U2288" s="28"/>
      <c r="V2288" s="28"/>
      <c r="W2288" s="9"/>
      <c r="X2288" s="9"/>
      <c r="Y2288" s="9"/>
      <c r="Z2288" s="9"/>
      <c r="AA2288" s="9"/>
      <c r="AB2288" s="9"/>
      <c r="AC2288" s="9"/>
      <c r="AD2288" s="9"/>
      <c r="AE2288" s="9"/>
      <c r="AF2288" s="80"/>
      <c r="AG2288" s="73"/>
      <c r="AH2288" s="79"/>
      <c r="AI2288" s="28"/>
      <c r="AJ2288" s="28"/>
      <c r="AK2288" s="2"/>
      <c r="AL2288" s="2"/>
      <c r="AM2288" s="2"/>
      <c r="AN2288" s="2"/>
      <c r="AO2288" s="2"/>
      <c r="AP2288" s="2"/>
      <c r="AQ2288" s="2"/>
      <c r="AR2288" s="2"/>
      <c r="AS2288" s="2"/>
      <c r="AT2288" s="2"/>
      <c r="AU2288" s="2"/>
      <c r="AV2288" s="2"/>
      <c r="AW2288" s="2"/>
      <c r="AX2288" s="2"/>
      <c r="AY2288" s="2"/>
      <c r="AZ2288" s="2"/>
      <c r="BA2288" s="2"/>
      <c r="BB2288" s="2"/>
      <c r="BC2288" s="2"/>
      <c r="BD2288" s="2"/>
      <c r="BE2288" s="2"/>
      <c r="BF2288" s="2"/>
      <c r="BG2288" s="2"/>
      <c r="BH2288" s="2"/>
      <c r="BI2288" s="2"/>
    </row>
    <row r="2289" spans="1:61" x14ac:dyDescent="0.3">
      <c r="A2289" s="28"/>
      <c r="B2289" s="28"/>
      <c r="C2289" s="28"/>
      <c r="D2289" s="28"/>
      <c r="E2289" s="28"/>
      <c r="F2289" s="28"/>
      <c r="G2289" s="28"/>
      <c r="H2289" s="28"/>
      <c r="I2289" s="28"/>
      <c r="J2289" s="28"/>
      <c r="K2289" s="28"/>
      <c r="L2289" s="28"/>
      <c r="M2289" s="28"/>
      <c r="N2289" s="28"/>
      <c r="O2289" s="28"/>
      <c r="P2289" s="28"/>
      <c r="Q2289" s="28"/>
      <c r="R2289" s="28"/>
      <c r="S2289" s="28"/>
      <c r="T2289" s="28"/>
      <c r="U2289" s="28"/>
      <c r="V2289" s="28"/>
      <c r="W2289" s="9"/>
      <c r="X2289" s="9"/>
      <c r="Y2289" s="9"/>
      <c r="Z2289" s="9"/>
      <c r="AA2289" s="9"/>
      <c r="AB2289" s="9"/>
      <c r="AC2289" s="9"/>
      <c r="AD2289" s="9"/>
      <c r="AE2289" s="9"/>
      <c r="AF2289" s="80"/>
      <c r="AG2289" s="73"/>
      <c r="AH2289" s="79"/>
      <c r="AI2289" s="28"/>
      <c r="AJ2289" s="28"/>
      <c r="AK2289" s="2"/>
      <c r="AL2289" s="2"/>
      <c r="AM2289" s="2"/>
      <c r="AN2289" s="2"/>
      <c r="AO2289" s="2"/>
      <c r="AP2289" s="2"/>
      <c r="AQ2289" s="2"/>
      <c r="AR2289" s="2"/>
      <c r="AS2289" s="2"/>
      <c r="AT2289" s="2"/>
      <c r="AU2289" s="2"/>
      <c r="AV2289" s="2"/>
      <c r="AW2289" s="2"/>
      <c r="AX2289" s="2"/>
      <c r="AY2289" s="2"/>
      <c r="AZ2289" s="2"/>
      <c r="BA2289" s="2"/>
      <c r="BB2289" s="2"/>
      <c r="BC2289" s="2"/>
      <c r="BD2289" s="2"/>
      <c r="BE2289" s="2"/>
      <c r="BF2289" s="2"/>
      <c r="BG2289" s="2"/>
      <c r="BH2289" s="2"/>
      <c r="BI2289" s="2"/>
    </row>
    <row r="2290" spans="1:61" x14ac:dyDescent="0.3">
      <c r="A2290" s="28"/>
      <c r="B2290" s="28"/>
      <c r="C2290" s="28"/>
      <c r="D2290" s="28"/>
      <c r="E2290" s="28"/>
      <c r="F2290" s="28"/>
      <c r="G2290" s="28"/>
      <c r="H2290" s="28"/>
      <c r="I2290" s="28"/>
      <c r="J2290" s="28"/>
      <c r="K2290" s="28"/>
      <c r="L2290" s="28"/>
      <c r="M2290" s="28"/>
      <c r="N2290" s="28"/>
      <c r="O2290" s="28"/>
      <c r="P2290" s="28"/>
      <c r="Q2290" s="28"/>
      <c r="R2290" s="28"/>
      <c r="S2290" s="28"/>
      <c r="T2290" s="28"/>
      <c r="U2290" s="28"/>
      <c r="V2290" s="28"/>
      <c r="W2290" s="9"/>
      <c r="X2290" s="9"/>
      <c r="Y2290" s="9"/>
      <c r="Z2290" s="9"/>
      <c r="AA2290" s="9"/>
      <c r="AB2290" s="9"/>
      <c r="AC2290" s="9"/>
      <c r="AD2290" s="9"/>
      <c r="AE2290" s="9"/>
      <c r="AF2290" s="80"/>
      <c r="AG2290" s="73"/>
      <c r="AH2290" s="79"/>
      <c r="AI2290" s="28"/>
      <c r="AJ2290" s="28"/>
      <c r="AK2290" s="2"/>
      <c r="AL2290" s="2"/>
      <c r="AM2290" s="2"/>
      <c r="AN2290" s="2"/>
      <c r="AO2290" s="2"/>
      <c r="AP2290" s="2"/>
      <c r="AQ2290" s="2"/>
      <c r="AR2290" s="2"/>
      <c r="AS2290" s="2"/>
      <c r="AT2290" s="2"/>
      <c r="AU2290" s="2"/>
      <c r="AV2290" s="2"/>
      <c r="AW2290" s="2"/>
      <c r="AX2290" s="2"/>
      <c r="AY2290" s="2"/>
      <c r="AZ2290" s="2"/>
      <c r="BA2290" s="2"/>
      <c r="BB2290" s="2"/>
      <c r="BC2290" s="2"/>
      <c r="BD2290" s="2"/>
      <c r="BE2290" s="2"/>
      <c r="BF2290" s="2"/>
      <c r="BG2290" s="2"/>
      <c r="BH2290" s="2"/>
      <c r="BI2290" s="2"/>
    </row>
    <row r="2291" spans="1:61" x14ac:dyDescent="0.3">
      <c r="A2291" s="28"/>
      <c r="B2291" s="28"/>
      <c r="C2291" s="28"/>
      <c r="D2291" s="28"/>
      <c r="E2291" s="28"/>
      <c r="F2291" s="28"/>
      <c r="G2291" s="28"/>
      <c r="H2291" s="28"/>
      <c r="I2291" s="28"/>
      <c r="J2291" s="28"/>
      <c r="K2291" s="28"/>
      <c r="L2291" s="28"/>
      <c r="M2291" s="28"/>
      <c r="N2291" s="28"/>
      <c r="O2291" s="28"/>
      <c r="P2291" s="28"/>
      <c r="Q2291" s="28"/>
      <c r="R2291" s="28"/>
      <c r="S2291" s="28"/>
      <c r="T2291" s="28"/>
      <c r="U2291" s="28"/>
      <c r="V2291" s="28"/>
      <c r="W2291" s="9"/>
      <c r="X2291" s="9"/>
      <c r="Y2291" s="9"/>
      <c r="Z2291" s="9"/>
      <c r="AA2291" s="9"/>
      <c r="AB2291" s="9"/>
      <c r="AC2291" s="9"/>
      <c r="AD2291" s="9"/>
      <c r="AE2291" s="9"/>
      <c r="AF2291" s="80"/>
      <c r="AG2291" s="73"/>
      <c r="AH2291" s="79"/>
      <c r="AI2291" s="28"/>
      <c r="AJ2291" s="28"/>
      <c r="AK2291" s="2"/>
      <c r="AL2291" s="2"/>
      <c r="AM2291" s="2"/>
      <c r="AN2291" s="2"/>
      <c r="AO2291" s="2"/>
      <c r="AP2291" s="2"/>
      <c r="AQ2291" s="2"/>
      <c r="AR2291" s="2"/>
      <c r="AS2291" s="2"/>
      <c r="AT2291" s="2"/>
      <c r="AU2291" s="2"/>
      <c r="AV2291" s="2"/>
      <c r="AW2291" s="2"/>
      <c r="AX2291" s="2"/>
      <c r="AY2291" s="2"/>
      <c r="AZ2291" s="2"/>
      <c r="BA2291" s="2"/>
      <c r="BB2291" s="2"/>
      <c r="BC2291" s="2"/>
      <c r="BD2291" s="2"/>
      <c r="BE2291" s="2"/>
      <c r="BF2291" s="2"/>
      <c r="BG2291" s="2"/>
      <c r="BH2291" s="2"/>
      <c r="BI2291" s="2"/>
    </row>
    <row r="2292" spans="1:61" x14ac:dyDescent="0.3">
      <c r="A2292" s="28"/>
      <c r="B2292" s="28"/>
      <c r="C2292" s="28"/>
      <c r="D2292" s="28"/>
      <c r="E2292" s="28"/>
      <c r="F2292" s="28"/>
      <c r="G2292" s="28"/>
      <c r="H2292" s="28"/>
      <c r="I2292" s="28"/>
      <c r="J2292" s="28"/>
      <c r="K2292" s="28"/>
      <c r="L2292" s="28"/>
      <c r="M2292" s="28"/>
      <c r="N2292" s="28"/>
      <c r="O2292" s="28"/>
      <c r="P2292" s="28"/>
      <c r="Q2292" s="28"/>
      <c r="R2292" s="28"/>
      <c r="S2292" s="28"/>
      <c r="T2292" s="28"/>
      <c r="U2292" s="28"/>
      <c r="V2292" s="28"/>
      <c r="W2292" s="9"/>
      <c r="X2292" s="9"/>
      <c r="Y2292" s="9"/>
      <c r="Z2292" s="9"/>
      <c r="AA2292" s="9"/>
      <c r="AB2292" s="9"/>
      <c r="AC2292" s="9"/>
      <c r="AD2292" s="9"/>
      <c r="AE2292" s="9"/>
      <c r="AF2292" s="80"/>
      <c r="AG2292" s="73"/>
      <c r="AH2292" s="79"/>
      <c r="AI2292" s="28"/>
      <c r="AJ2292" s="28"/>
      <c r="AK2292" s="2"/>
      <c r="AL2292" s="2"/>
      <c r="AM2292" s="2"/>
      <c r="AN2292" s="2"/>
      <c r="AO2292" s="2"/>
      <c r="AP2292" s="2"/>
      <c r="AQ2292" s="2"/>
      <c r="AR2292" s="2"/>
      <c r="AS2292" s="2"/>
      <c r="AT2292" s="2"/>
      <c r="AU2292" s="2"/>
      <c r="AV2292" s="2"/>
      <c r="AW2292" s="2"/>
      <c r="AX2292" s="2"/>
      <c r="AY2292" s="2"/>
      <c r="AZ2292" s="2"/>
      <c r="BA2292" s="2"/>
      <c r="BB2292" s="2"/>
      <c r="BC2292" s="2"/>
      <c r="BD2292" s="2"/>
      <c r="BE2292" s="2"/>
      <c r="BF2292" s="2"/>
      <c r="BG2292" s="2"/>
      <c r="BH2292" s="2"/>
      <c r="BI2292" s="2"/>
    </row>
    <row r="2293" spans="1:61" x14ac:dyDescent="0.3">
      <c r="A2293" s="28"/>
      <c r="B2293" s="28"/>
      <c r="C2293" s="28"/>
      <c r="D2293" s="28"/>
      <c r="E2293" s="28"/>
      <c r="F2293" s="28"/>
      <c r="G2293" s="28"/>
      <c r="H2293" s="28"/>
      <c r="I2293" s="28"/>
      <c r="J2293" s="28"/>
      <c r="K2293" s="28"/>
      <c r="L2293" s="28"/>
      <c r="M2293" s="28"/>
      <c r="N2293" s="28"/>
      <c r="O2293" s="28"/>
      <c r="P2293" s="28"/>
      <c r="Q2293" s="28"/>
      <c r="R2293" s="28"/>
      <c r="S2293" s="28"/>
      <c r="T2293" s="28"/>
      <c r="U2293" s="28"/>
      <c r="V2293" s="28"/>
      <c r="W2293" s="9"/>
      <c r="X2293" s="9"/>
      <c r="Y2293" s="9"/>
      <c r="Z2293" s="9"/>
      <c r="AA2293" s="9"/>
      <c r="AB2293" s="9"/>
      <c r="AC2293" s="9"/>
      <c r="AD2293" s="9"/>
      <c r="AE2293" s="9"/>
      <c r="AF2293" s="80"/>
      <c r="AG2293" s="73"/>
      <c r="AH2293" s="79"/>
      <c r="AI2293" s="28"/>
      <c r="AJ2293" s="28"/>
      <c r="AK2293" s="2"/>
      <c r="AL2293" s="2"/>
      <c r="AM2293" s="2"/>
      <c r="AN2293" s="2"/>
      <c r="AO2293" s="2"/>
      <c r="AP2293" s="2"/>
      <c r="AQ2293" s="2"/>
      <c r="AR2293" s="2"/>
      <c r="AS2293" s="2"/>
      <c r="AT2293" s="2"/>
      <c r="AU2293" s="2"/>
      <c r="AV2293" s="2"/>
      <c r="AW2293" s="2"/>
      <c r="AX2293" s="2"/>
      <c r="AY2293" s="2"/>
      <c r="AZ2293" s="2"/>
      <c r="BA2293" s="2"/>
      <c r="BB2293" s="2"/>
      <c r="BC2293" s="2"/>
      <c r="BD2293" s="2"/>
      <c r="BE2293" s="2"/>
      <c r="BF2293" s="2"/>
      <c r="BG2293" s="2"/>
      <c r="BH2293" s="2"/>
      <c r="BI2293" s="2"/>
    </row>
    <row r="2294" spans="1:61" x14ac:dyDescent="0.3">
      <c r="A2294" s="28"/>
      <c r="B2294" s="28"/>
      <c r="C2294" s="28"/>
      <c r="D2294" s="28"/>
      <c r="E2294" s="28"/>
      <c r="F2294" s="28"/>
      <c r="G2294" s="28"/>
      <c r="H2294" s="28"/>
      <c r="I2294" s="28"/>
      <c r="J2294" s="28"/>
      <c r="K2294" s="28"/>
      <c r="L2294" s="28"/>
      <c r="M2294" s="28"/>
      <c r="N2294" s="28"/>
      <c r="O2294" s="28"/>
      <c r="P2294" s="28"/>
      <c r="Q2294" s="28"/>
      <c r="R2294" s="28"/>
      <c r="S2294" s="28"/>
      <c r="T2294" s="28"/>
      <c r="U2294" s="28"/>
      <c r="V2294" s="28"/>
      <c r="W2294" s="9"/>
      <c r="X2294" s="9"/>
      <c r="Y2294" s="9"/>
      <c r="Z2294" s="9"/>
      <c r="AA2294" s="9"/>
      <c r="AB2294" s="9"/>
      <c r="AC2294" s="9"/>
      <c r="AD2294" s="9"/>
      <c r="AE2294" s="9"/>
      <c r="AF2294" s="80"/>
      <c r="AG2294" s="73"/>
      <c r="AH2294" s="79"/>
      <c r="AI2294" s="28"/>
      <c r="AJ2294" s="28"/>
      <c r="AK2294" s="2"/>
      <c r="AL2294" s="2"/>
      <c r="AM2294" s="2"/>
      <c r="AN2294" s="2"/>
      <c r="AO2294" s="2"/>
      <c r="AP2294" s="2"/>
      <c r="AQ2294" s="2"/>
      <c r="AR2294" s="2"/>
      <c r="AS2294" s="2"/>
      <c r="AT2294" s="2"/>
      <c r="AU2294" s="2"/>
      <c r="AV2294" s="2"/>
      <c r="AW2294" s="2"/>
      <c r="AX2294" s="2"/>
      <c r="AY2294" s="2"/>
      <c r="AZ2294" s="2"/>
      <c r="BA2294" s="2"/>
      <c r="BB2294" s="2"/>
      <c r="BC2294" s="2"/>
      <c r="BD2294" s="2"/>
      <c r="BE2294" s="2"/>
      <c r="BF2294" s="2"/>
      <c r="BG2294" s="2"/>
      <c r="BH2294" s="2"/>
      <c r="BI2294" s="2"/>
    </row>
    <row r="2295" spans="1:61" x14ac:dyDescent="0.3">
      <c r="A2295" s="28"/>
      <c r="B2295" s="28"/>
      <c r="C2295" s="28"/>
      <c r="D2295" s="28"/>
      <c r="E2295" s="28"/>
      <c r="F2295" s="28"/>
      <c r="G2295" s="28"/>
      <c r="H2295" s="28"/>
      <c r="I2295" s="28"/>
      <c r="J2295" s="28"/>
      <c r="K2295" s="28"/>
      <c r="L2295" s="28"/>
      <c r="M2295" s="28"/>
      <c r="N2295" s="28"/>
      <c r="O2295" s="28"/>
      <c r="P2295" s="28"/>
      <c r="Q2295" s="28"/>
      <c r="R2295" s="28"/>
      <c r="S2295" s="28"/>
      <c r="T2295" s="28"/>
      <c r="U2295" s="28"/>
      <c r="V2295" s="28"/>
      <c r="W2295" s="9"/>
      <c r="X2295" s="9"/>
      <c r="Y2295" s="9"/>
      <c r="Z2295" s="9"/>
      <c r="AA2295" s="9"/>
      <c r="AB2295" s="9"/>
      <c r="AC2295" s="9"/>
      <c r="AD2295" s="9"/>
      <c r="AE2295" s="9"/>
      <c r="AF2295" s="80"/>
      <c r="AG2295" s="73"/>
      <c r="AH2295" s="79"/>
      <c r="AI2295" s="28"/>
      <c r="AJ2295" s="28"/>
      <c r="AK2295" s="2"/>
      <c r="AL2295" s="2"/>
      <c r="AM2295" s="2"/>
      <c r="AN2295" s="2"/>
      <c r="AO2295" s="2"/>
      <c r="AP2295" s="2"/>
      <c r="AQ2295" s="2"/>
      <c r="AR2295" s="2"/>
      <c r="AS2295" s="2"/>
      <c r="AT2295" s="2"/>
      <c r="AU2295" s="2"/>
      <c r="AV2295" s="2"/>
      <c r="AW2295" s="2"/>
      <c r="AX2295" s="2"/>
      <c r="AY2295" s="2"/>
      <c r="AZ2295" s="2"/>
      <c r="BA2295" s="2"/>
      <c r="BB2295" s="2"/>
      <c r="BC2295" s="2"/>
      <c r="BD2295" s="2"/>
      <c r="BE2295" s="2"/>
      <c r="BF2295" s="2"/>
      <c r="BG2295" s="2"/>
      <c r="BH2295" s="2"/>
      <c r="BI2295" s="2"/>
    </row>
    <row r="2296" spans="1:61" x14ac:dyDescent="0.3">
      <c r="A2296" s="28"/>
      <c r="B2296" s="28"/>
      <c r="C2296" s="28"/>
      <c r="D2296" s="28"/>
      <c r="E2296" s="28"/>
      <c r="F2296" s="28"/>
      <c r="G2296" s="28"/>
      <c r="H2296" s="28"/>
      <c r="I2296" s="28"/>
      <c r="J2296" s="28"/>
      <c r="K2296" s="28"/>
      <c r="L2296" s="28"/>
      <c r="M2296" s="28"/>
      <c r="N2296" s="28"/>
      <c r="O2296" s="28"/>
      <c r="P2296" s="28"/>
      <c r="Q2296" s="28"/>
      <c r="R2296" s="28"/>
      <c r="S2296" s="28"/>
      <c r="T2296" s="28"/>
      <c r="U2296" s="28"/>
      <c r="V2296" s="28"/>
      <c r="W2296" s="9"/>
      <c r="X2296" s="9"/>
      <c r="Y2296" s="9"/>
      <c r="Z2296" s="9"/>
      <c r="AA2296" s="9"/>
      <c r="AB2296" s="9"/>
      <c r="AC2296" s="9"/>
      <c r="AD2296" s="9"/>
      <c r="AE2296" s="9"/>
      <c r="AF2296" s="80"/>
      <c r="AG2296" s="73"/>
      <c r="AH2296" s="79"/>
      <c r="AI2296" s="28"/>
      <c r="AJ2296" s="28"/>
      <c r="AK2296" s="2"/>
      <c r="AL2296" s="2"/>
      <c r="AM2296" s="2"/>
      <c r="AN2296" s="2"/>
      <c r="AO2296" s="2"/>
      <c r="AP2296" s="2"/>
      <c r="AQ2296" s="2"/>
      <c r="AR2296" s="2"/>
      <c r="AS2296" s="2"/>
      <c r="AT2296" s="2"/>
      <c r="AU2296" s="2"/>
      <c r="AV2296" s="2"/>
      <c r="AW2296" s="2"/>
      <c r="AX2296" s="2"/>
      <c r="AY2296" s="2"/>
      <c r="AZ2296" s="2"/>
      <c r="BA2296" s="2"/>
      <c r="BB2296" s="2"/>
      <c r="BC2296" s="2"/>
      <c r="BD2296" s="2"/>
      <c r="BE2296" s="2"/>
      <c r="BF2296" s="2"/>
      <c r="BG2296" s="2"/>
      <c r="BH2296" s="2"/>
      <c r="BI2296" s="2"/>
    </row>
    <row r="2297" spans="1:61" x14ac:dyDescent="0.3">
      <c r="A2297" s="28"/>
      <c r="B2297" s="28"/>
      <c r="C2297" s="28"/>
      <c r="D2297" s="28"/>
      <c r="E2297" s="28"/>
      <c r="F2297" s="28"/>
      <c r="G2297" s="28"/>
      <c r="H2297" s="28"/>
      <c r="I2297" s="28"/>
      <c r="J2297" s="28"/>
      <c r="K2297" s="28"/>
      <c r="L2297" s="28"/>
      <c r="M2297" s="28"/>
      <c r="N2297" s="28"/>
      <c r="O2297" s="28"/>
      <c r="P2297" s="28"/>
      <c r="Q2297" s="28"/>
      <c r="R2297" s="28"/>
      <c r="S2297" s="28"/>
      <c r="T2297" s="28"/>
      <c r="U2297" s="28"/>
      <c r="V2297" s="28"/>
      <c r="W2297" s="9"/>
      <c r="X2297" s="9"/>
      <c r="Y2297" s="9"/>
      <c r="Z2297" s="9"/>
      <c r="AA2297" s="9"/>
      <c r="AB2297" s="9"/>
      <c r="AC2297" s="9"/>
      <c r="AD2297" s="9"/>
      <c r="AE2297" s="9"/>
      <c r="AF2297" s="80"/>
      <c r="AG2297" s="73"/>
      <c r="AH2297" s="79"/>
      <c r="AI2297" s="28"/>
      <c r="AJ2297" s="28"/>
      <c r="AK2297" s="2"/>
      <c r="AL2297" s="2"/>
      <c r="AM2297" s="2"/>
      <c r="AN2297" s="2"/>
      <c r="AO2297" s="2"/>
      <c r="AP2297" s="2"/>
      <c r="AQ2297" s="2"/>
      <c r="AR2297" s="2"/>
      <c r="AS2297" s="2"/>
      <c r="AT2297" s="2"/>
      <c r="AU2297" s="2"/>
      <c r="AV2297" s="2"/>
      <c r="AW2297" s="2"/>
      <c r="AX2297" s="2"/>
      <c r="AY2297" s="2"/>
      <c r="AZ2297" s="2"/>
      <c r="BA2297" s="2"/>
      <c r="BB2297" s="2"/>
      <c r="BC2297" s="2"/>
      <c r="BD2297" s="2"/>
      <c r="BE2297" s="2"/>
      <c r="BF2297" s="2"/>
      <c r="BG2297" s="2"/>
      <c r="BH2297" s="2"/>
      <c r="BI2297" s="2"/>
    </row>
    <row r="2298" spans="1:61" x14ac:dyDescent="0.3">
      <c r="A2298" s="28"/>
      <c r="B2298" s="28"/>
      <c r="C2298" s="28"/>
      <c r="D2298" s="28"/>
      <c r="E2298" s="28"/>
      <c r="F2298" s="28"/>
      <c r="G2298" s="28"/>
      <c r="H2298" s="28"/>
      <c r="I2298" s="28"/>
      <c r="J2298" s="28"/>
      <c r="K2298" s="28"/>
      <c r="L2298" s="28"/>
      <c r="M2298" s="28"/>
      <c r="N2298" s="28"/>
      <c r="O2298" s="28"/>
      <c r="P2298" s="28"/>
      <c r="Q2298" s="28"/>
      <c r="R2298" s="28"/>
      <c r="S2298" s="28"/>
      <c r="T2298" s="28"/>
      <c r="U2298" s="28"/>
      <c r="V2298" s="28"/>
      <c r="W2298" s="9"/>
      <c r="X2298" s="9"/>
      <c r="Y2298" s="9"/>
      <c r="Z2298" s="9"/>
      <c r="AA2298" s="9"/>
      <c r="AB2298" s="9"/>
      <c r="AC2298" s="9"/>
      <c r="AD2298" s="9"/>
      <c r="AE2298" s="9"/>
      <c r="AF2298" s="80"/>
      <c r="AG2298" s="73"/>
      <c r="AH2298" s="79"/>
      <c r="AI2298" s="28"/>
      <c r="AJ2298" s="28"/>
      <c r="AK2298" s="2"/>
      <c r="AL2298" s="2"/>
      <c r="AM2298" s="2"/>
      <c r="AN2298" s="2"/>
      <c r="AO2298" s="2"/>
      <c r="AP2298" s="2"/>
      <c r="AQ2298" s="2"/>
      <c r="AR2298" s="2"/>
      <c r="AS2298" s="2"/>
      <c r="AT2298" s="2"/>
      <c r="AU2298" s="2"/>
      <c r="AV2298" s="2"/>
      <c r="AW2298" s="2"/>
      <c r="AX2298" s="2"/>
      <c r="AY2298" s="2"/>
      <c r="AZ2298" s="2"/>
      <c r="BA2298" s="2"/>
      <c r="BB2298" s="2"/>
      <c r="BC2298" s="2"/>
      <c r="BD2298" s="2"/>
      <c r="BE2298" s="2"/>
      <c r="BF2298" s="2"/>
      <c r="BG2298" s="2"/>
      <c r="BH2298" s="2"/>
      <c r="BI2298" s="2"/>
    </row>
    <row r="2299" spans="1:61" x14ac:dyDescent="0.3">
      <c r="A2299" s="28"/>
      <c r="B2299" s="28"/>
      <c r="C2299" s="28"/>
      <c r="D2299" s="28"/>
      <c r="E2299" s="28"/>
      <c r="F2299" s="28"/>
      <c r="G2299" s="28"/>
      <c r="H2299" s="28"/>
      <c r="I2299" s="28"/>
      <c r="J2299" s="28"/>
      <c r="K2299" s="28"/>
      <c r="L2299" s="28"/>
      <c r="M2299" s="28"/>
      <c r="N2299" s="28"/>
      <c r="O2299" s="28"/>
      <c r="P2299" s="28"/>
      <c r="Q2299" s="28"/>
      <c r="R2299" s="28"/>
      <c r="S2299" s="28"/>
      <c r="T2299" s="28"/>
      <c r="U2299" s="28"/>
      <c r="V2299" s="28"/>
      <c r="W2299" s="9"/>
      <c r="X2299" s="9"/>
      <c r="Y2299" s="9"/>
      <c r="Z2299" s="9"/>
      <c r="AA2299" s="9"/>
      <c r="AB2299" s="9"/>
      <c r="AC2299" s="9"/>
      <c r="AD2299" s="9"/>
      <c r="AE2299" s="9"/>
      <c r="AF2299" s="80"/>
      <c r="AG2299" s="73"/>
      <c r="AH2299" s="79"/>
      <c r="AI2299" s="28"/>
      <c r="AJ2299" s="28"/>
      <c r="AK2299" s="2"/>
      <c r="AL2299" s="2"/>
      <c r="AM2299" s="2"/>
      <c r="AN2299" s="2"/>
      <c r="AO2299" s="2"/>
      <c r="AP2299" s="2"/>
      <c r="AQ2299" s="2"/>
      <c r="AR2299" s="2"/>
      <c r="AS2299" s="2"/>
      <c r="AT2299" s="2"/>
      <c r="AU2299" s="2"/>
      <c r="AV2299" s="2"/>
      <c r="AW2299" s="2"/>
      <c r="AX2299" s="2"/>
      <c r="AY2299" s="2"/>
      <c r="AZ2299" s="2"/>
      <c r="BA2299" s="2"/>
      <c r="BB2299" s="2"/>
      <c r="BC2299" s="2"/>
      <c r="BD2299" s="2"/>
      <c r="BE2299" s="2"/>
      <c r="BF2299" s="2"/>
      <c r="BG2299" s="2"/>
      <c r="BH2299" s="2"/>
      <c r="BI2299" s="2"/>
    </row>
    <row r="2300" spans="1:61" x14ac:dyDescent="0.3">
      <c r="A2300" s="28"/>
      <c r="B2300" s="28"/>
      <c r="C2300" s="28"/>
      <c r="D2300" s="28"/>
      <c r="E2300" s="28"/>
      <c r="F2300" s="28"/>
      <c r="G2300" s="28"/>
      <c r="H2300" s="28"/>
      <c r="I2300" s="28"/>
      <c r="J2300" s="28"/>
      <c r="K2300" s="28"/>
      <c r="L2300" s="28"/>
      <c r="M2300" s="28"/>
      <c r="N2300" s="28"/>
      <c r="O2300" s="28"/>
      <c r="P2300" s="28"/>
      <c r="Q2300" s="28"/>
      <c r="R2300" s="28"/>
      <c r="S2300" s="28"/>
      <c r="T2300" s="28"/>
      <c r="U2300" s="28"/>
      <c r="V2300" s="28"/>
      <c r="W2300" s="9"/>
      <c r="X2300" s="9"/>
      <c r="Y2300" s="9"/>
      <c r="Z2300" s="9"/>
      <c r="AA2300" s="9"/>
      <c r="AB2300" s="9"/>
      <c r="AC2300" s="9"/>
      <c r="AD2300" s="9"/>
      <c r="AE2300" s="9"/>
      <c r="AF2300" s="80"/>
      <c r="AG2300" s="73"/>
      <c r="AH2300" s="79"/>
      <c r="AI2300" s="28"/>
      <c r="AJ2300" s="28"/>
      <c r="AK2300" s="2"/>
      <c r="AL2300" s="2"/>
      <c r="AM2300" s="2"/>
      <c r="AN2300" s="2"/>
      <c r="AO2300" s="2"/>
      <c r="AP2300" s="2"/>
      <c r="AQ2300" s="2"/>
      <c r="AR2300" s="2"/>
      <c r="AS2300" s="2"/>
      <c r="AT2300" s="2"/>
      <c r="AU2300" s="2"/>
      <c r="AV2300" s="2"/>
      <c r="AW2300" s="2"/>
      <c r="AX2300" s="2"/>
      <c r="AY2300" s="2"/>
      <c r="AZ2300" s="2"/>
      <c r="BA2300" s="2"/>
      <c r="BB2300" s="2"/>
      <c r="BC2300" s="2"/>
      <c r="BD2300" s="2"/>
      <c r="BE2300" s="2"/>
      <c r="BF2300" s="2"/>
      <c r="BG2300" s="2"/>
      <c r="BH2300" s="2"/>
      <c r="BI2300" s="2"/>
    </row>
    <row r="2301" spans="1:61" x14ac:dyDescent="0.3">
      <c r="A2301" s="28"/>
      <c r="B2301" s="28"/>
      <c r="C2301" s="28"/>
      <c r="D2301" s="28"/>
      <c r="E2301" s="28"/>
      <c r="F2301" s="28"/>
      <c r="G2301" s="28"/>
      <c r="H2301" s="28"/>
      <c r="I2301" s="28"/>
      <c r="J2301" s="28"/>
      <c r="K2301" s="28"/>
      <c r="L2301" s="28"/>
      <c r="M2301" s="28"/>
      <c r="N2301" s="28"/>
      <c r="O2301" s="28"/>
      <c r="P2301" s="28"/>
      <c r="Q2301" s="28"/>
      <c r="R2301" s="28"/>
      <c r="S2301" s="28"/>
      <c r="T2301" s="28"/>
      <c r="U2301" s="28"/>
      <c r="V2301" s="28"/>
      <c r="W2301" s="9"/>
      <c r="X2301" s="9"/>
      <c r="Y2301" s="9"/>
      <c r="Z2301" s="9"/>
      <c r="AA2301" s="9"/>
      <c r="AB2301" s="9"/>
      <c r="AC2301" s="9"/>
      <c r="AD2301" s="9"/>
      <c r="AE2301" s="9"/>
      <c r="AF2301" s="80"/>
      <c r="AG2301" s="73"/>
      <c r="AH2301" s="79"/>
      <c r="AI2301" s="28"/>
      <c r="AJ2301" s="28"/>
      <c r="AK2301" s="2"/>
      <c r="AL2301" s="2"/>
      <c r="AM2301" s="2"/>
      <c r="AN2301" s="2"/>
      <c r="AO2301" s="2"/>
      <c r="AP2301" s="2"/>
      <c r="AQ2301" s="2"/>
      <c r="AR2301" s="2"/>
      <c r="AS2301" s="2"/>
      <c r="AT2301" s="2"/>
      <c r="AU2301" s="2"/>
      <c r="AV2301" s="2"/>
      <c r="AW2301" s="2"/>
      <c r="AX2301" s="2"/>
      <c r="AY2301" s="2"/>
      <c r="AZ2301" s="2"/>
      <c r="BA2301" s="2"/>
      <c r="BB2301" s="2"/>
      <c r="BC2301" s="2"/>
      <c r="BD2301" s="2"/>
      <c r="BE2301" s="2"/>
      <c r="BF2301" s="2"/>
      <c r="BG2301" s="2"/>
      <c r="BH2301" s="2"/>
      <c r="BI2301" s="2"/>
    </row>
    <row r="2302" spans="1:61" x14ac:dyDescent="0.3">
      <c r="A2302" s="28"/>
      <c r="B2302" s="28"/>
      <c r="C2302" s="28"/>
      <c r="D2302" s="28"/>
      <c r="E2302" s="28"/>
      <c r="F2302" s="28"/>
      <c r="G2302" s="28"/>
      <c r="H2302" s="28"/>
      <c r="I2302" s="28"/>
      <c r="J2302" s="28"/>
      <c r="K2302" s="28"/>
      <c r="L2302" s="28"/>
      <c r="M2302" s="28"/>
      <c r="N2302" s="28"/>
      <c r="O2302" s="28"/>
      <c r="P2302" s="28"/>
      <c r="Q2302" s="28"/>
      <c r="R2302" s="28"/>
      <c r="S2302" s="28"/>
      <c r="T2302" s="28"/>
      <c r="U2302" s="28"/>
      <c r="V2302" s="28"/>
      <c r="W2302" s="9"/>
      <c r="X2302" s="9"/>
      <c r="Y2302" s="9"/>
      <c r="Z2302" s="9"/>
      <c r="AA2302" s="9"/>
      <c r="AB2302" s="9"/>
      <c r="AC2302" s="9"/>
      <c r="AD2302" s="9"/>
      <c r="AE2302" s="9"/>
      <c r="AF2302" s="80"/>
      <c r="AG2302" s="73"/>
      <c r="AH2302" s="79"/>
      <c r="AI2302" s="28"/>
      <c r="AJ2302" s="28"/>
      <c r="AK2302" s="2"/>
      <c r="AL2302" s="2"/>
      <c r="AM2302" s="2"/>
      <c r="AN2302" s="2"/>
      <c r="AO2302" s="2"/>
      <c r="AP2302" s="2"/>
      <c r="AQ2302" s="2"/>
      <c r="AR2302" s="2"/>
      <c r="AS2302" s="2"/>
      <c r="AT2302" s="2"/>
      <c r="AU2302" s="2"/>
      <c r="AV2302" s="2"/>
      <c r="AW2302" s="2"/>
      <c r="AX2302" s="2"/>
      <c r="AY2302" s="2"/>
      <c r="AZ2302" s="2"/>
      <c r="BA2302" s="2"/>
      <c r="BB2302" s="2"/>
      <c r="BC2302" s="2"/>
      <c r="BD2302" s="2"/>
      <c r="BE2302" s="2"/>
      <c r="BF2302" s="2"/>
      <c r="BG2302" s="2"/>
      <c r="BH2302" s="2"/>
      <c r="BI2302" s="2"/>
    </row>
    <row r="2303" spans="1:61" x14ac:dyDescent="0.3">
      <c r="A2303" s="28"/>
      <c r="B2303" s="28"/>
      <c r="C2303" s="28"/>
      <c r="D2303" s="28"/>
      <c r="E2303" s="28"/>
      <c r="F2303" s="28"/>
      <c r="G2303" s="28"/>
      <c r="H2303" s="28"/>
      <c r="I2303" s="28"/>
      <c r="J2303" s="28"/>
      <c r="K2303" s="28"/>
      <c r="L2303" s="28"/>
      <c r="M2303" s="28"/>
      <c r="N2303" s="28"/>
      <c r="O2303" s="28"/>
      <c r="P2303" s="28"/>
      <c r="Q2303" s="28"/>
      <c r="R2303" s="28"/>
      <c r="S2303" s="28"/>
      <c r="T2303" s="28"/>
      <c r="U2303" s="28"/>
      <c r="V2303" s="28"/>
      <c r="W2303" s="9"/>
      <c r="X2303" s="9"/>
      <c r="Y2303" s="9"/>
      <c r="Z2303" s="9"/>
      <c r="AA2303" s="9"/>
      <c r="AB2303" s="9"/>
      <c r="AC2303" s="9"/>
      <c r="AD2303" s="9"/>
      <c r="AE2303" s="9"/>
      <c r="AF2303" s="80"/>
      <c r="AG2303" s="73"/>
      <c r="AH2303" s="79"/>
      <c r="AI2303" s="28"/>
      <c r="AJ2303" s="28"/>
      <c r="AK2303" s="2"/>
      <c r="AL2303" s="2"/>
      <c r="AM2303" s="2"/>
      <c r="AN2303" s="2"/>
      <c r="AO2303" s="2"/>
      <c r="AP2303" s="2"/>
      <c r="AQ2303" s="2"/>
      <c r="AR2303" s="2"/>
      <c r="AS2303" s="2"/>
      <c r="AT2303" s="2"/>
      <c r="AU2303" s="2"/>
      <c r="AV2303" s="2"/>
      <c r="AW2303" s="2"/>
      <c r="AX2303" s="2"/>
      <c r="AY2303" s="2"/>
      <c r="AZ2303" s="2"/>
      <c r="BA2303" s="2"/>
      <c r="BB2303" s="2"/>
      <c r="BC2303" s="2"/>
      <c r="BD2303" s="2"/>
      <c r="BE2303" s="2"/>
      <c r="BF2303" s="2"/>
      <c r="BG2303" s="2"/>
      <c r="BH2303" s="2"/>
      <c r="BI2303" s="2"/>
    </row>
    <row r="2304" spans="1:61" x14ac:dyDescent="0.3">
      <c r="A2304" s="28"/>
      <c r="B2304" s="28"/>
      <c r="C2304" s="28"/>
      <c r="D2304" s="28"/>
      <c r="E2304" s="28"/>
      <c r="F2304" s="28"/>
      <c r="G2304" s="28"/>
      <c r="H2304" s="28"/>
      <c r="I2304" s="28"/>
      <c r="J2304" s="28"/>
      <c r="K2304" s="28"/>
      <c r="L2304" s="28"/>
      <c r="M2304" s="28"/>
      <c r="N2304" s="28"/>
      <c r="O2304" s="28"/>
      <c r="P2304" s="28"/>
      <c r="Q2304" s="28"/>
      <c r="R2304" s="28"/>
      <c r="S2304" s="28"/>
      <c r="T2304" s="28"/>
      <c r="U2304" s="28"/>
      <c r="V2304" s="28"/>
      <c r="W2304" s="9"/>
      <c r="X2304" s="9"/>
      <c r="Y2304" s="9"/>
      <c r="Z2304" s="9"/>
      <c r="AA2304" s="9"/>
      <c r="AB2304" s="9"/>
      <c r="AC2304" s="9"/>
      <c r="AD2304" s="9"/>
      <c r="AE2304" s="9"/>
      <c r="AF2304" s="80"/>
      <c r="AG2304" s="73"/>
      <c r="AH2304" s="79"/>
      <c r="AI2304" s="28"/>
      <c r="AJ2304" s="28"/>
      <c r="AK2304" s="2"/>
      <c r="AL2304" s="2"/>
      <c r="AM2304" s="2"/>
      <c r="AN2304" s="2"/>
      <c r="AO2304" s="2"/>
      <c r="AP2304" s="2"/>
      <c r="AQ2304" s="2"/>
      <c r="AR2304" s="2"/>
      <c r="AS2304" s="2"/>
      <c r="AT2304" s="2"/>
      <c r="AU2304" s="2"/>
      <c r="AV2304" s="2"/>
      <c r="AW2304" s="2"/>
      <c r="AX2304" s="2"/>
      <c r="AY2304" s="2"/>
      <c r="AZ2304" s="2"/>
      <c r="BA2304" s="2"/>
      <c r="BB2304" s="2"/>
      <c r="BC2304" s="2"/>
      <c r="BD2304" s="2"/>
      <c r="BE2304" s="2"/>
      <c r="BF2304" s="2"/>
      <c r="BG2304" s="2"/>
      <c r="BH2304" s="2"/>
      <c r="BI2304" s="2"/>
    </row>
    <row r="2305" spans="1:61" x14ac:dyDescent="0.3">
      <c r="A2305" s="28"/>
      <c r="B2305" s="28"/>
      <c r="C2305" s="28"/>
      <c r="D2305" s="28"/>
      <c r="E2305" s="28"/>
      <c r="F2305" s="28"/>
      <c r="G2305" s="28"/>
      <c r="H2305" s="28"/>
      <c r="I2305" s="28"/>
      <c r="J2305" s="28"/>
      <c r="K2305" s="28"/>
      <c r="L2305" s="28"/>
      <c r="M2305" s="28"/>
      <c r="N2305" s="28"/>
      <c r="O2305" s="28"/>
      <c r="P2305" s="28"/>
      <c r="Q2305" s="28"/>
      <c r="R2305" s="28"/>
      <c r="S2305" s="28"/>
      <c r="T2305" s="28"/>
      <c r="U2305" s="28"/>
      <c r="V2305" s="28"/>
      <c r="W2305" s="9"/>
      <c r="X2305" s="9"/>
      <c r="Y2305" s="9"/>
      <c r="Z2305" s="9"/>
      <c r="AA2305" s="9"/>
      <c r="AB2305" s="9"/>
      <c r="AC2305" s="9"/>
      <c r="AD2305" s="9"/>
      <c r="AE2305" s="9"/>
      <c r="AF2305" s="80"/>
      <c r="AG2305" s="73"/>
      <c r="AH2305" s="79"/>
      <c r="AI2305" s="28"/>
      <c r="AJ2305" s="28"/>
      <c r="AK2305" s="2"/>
      <c r="AL2305" s="2"/>
      <c r="AM2305" s="2"/>
      <c r="AN2305" s="2"/>
      <c r="AO2305" s="2"/>
      <c r="AP2305" s="2"/>
      <c r="AQ2305" s="2"/>
      <c r="AR2305" s="2"/>
      <c r="AS2305" s="2"/>
      <c r="AT2305" s="2"/>
      <c r="AU2305" s="2"/>
      <c r="AV2305" s="2"/>
      <c r="AW2305" s="2"/>
      <c r="AX2305" s="2"/>
      <c r="AY2305" s="2"/>
      <c r="AZ2305" s="2"/>
      <c r="BA2305" s="2"/>
      <c r="BB2305" s="2"/>
      <c r="BC2305" s="2"/>
      <c r="BD2305" s="2"/>
      <c r="BE2305" s="2"/>
      <c r="BF2305" s="2"/>
      <c r="BG2305" s="2"/>
      <c r="BH2305" s="2"/>
      <c r="BI2305" s="2"/>
    </row>
    <row r="2306" spans="1:61" x14ac:dyDescent="0.3">
      <c r="A2306" s="28"/>
      <c r="B2306" s="28"/>
      <c r="C2306" s="28"/>
      <c r="D2306" s="28"/>
      <c r="E2306" s="28"/>
      <c r="F2306" s="28"/>
      <c r="G2306" s="28"/>
      <c r="H2306" s="28"/>
      <c r="I2306" s="28"/>
      <c r="J2306" s="28"/>
      <c r="K2306" s="28"/>
      <c r="L2306" s="28"/>
      <c r="M2306" s="28"/>
      <c r="N2306" s="28"/>
      <c r="O2306" s="28"/>
      <c r="P2306" s="28"/>
      <c r="Q2306" s="28"/>
      <c r="R2306" s="28"/>
      <c r="S2306" s="28"/>
      <c r="T2306" s="28"/>
      <c r="U2306" s="28"/>
      <c r="V2306" s="28"/>
      <c r="W2306" s="9"/>
      <c r="X2306" s="9"/>
      <c r="Y2306" s="9"/>
      <c r="Z2306" s="9"/>
      <c r="AA2306" s="9"/>
      <c r="AB2306" s="9"/>
      <c r="AC2306" s="9"/>
      <c r="AD2306" s="9"/>
      <c r="AE2306" s="9"/>
      <c r="AF2306" s="80"/>
      <c r="AG2306" s="73"/>
      <c r="AH2306" s="79"/>
      <c r="AI2306" s="28"/>
      <c r="AJ2306" s="28"/>
      <c r="AK2306" s="2"/>
      <c r="AL2306" s="2"/>
      <c r="AM2306" s="2"/>
      <c r="AN2306" s="2"/>
      <c r="AO2306" s="2"/>
      <c r="AP2306" s="2"/>
      <c r="AQ2306" s="2"/>
      <c r="AR2306" s="2"/>
      <c r="AS2306" s="2"/>
      <c r="AT2306" s="2"/>
      <c r="AU2306" s="2"/>
      <c r="AV2306" s="2"/>
      <c r="AW2306" s="2"/>
      <c r="AX2306" s="2"/>
      <c r="AY2306" s="2"/>
      <c r="AZ2306" s="2"/>
      <c r="BA2306" s="2"/>
      <c r="BB2306" s="2"/>
      <c r="BC2306" s="2"/>
      <c r="BD2306" s="2"/>
      <c r="BE2306" s="2"/>
      <c r="BF2306" s="2"/>
      <c r="BG2306" s="2"/>
      <c r="BH2306" s="2"/>
      <c r="BI2306" s="2"/>
    </row>
    <row r="2307" spans="1:61" x14ac:dyDescent="0.3">
      <c r="A2307" s="28"/>
      <c r="B2307" s="28"/>
      <c r="C2307" s="28"/>
      <c r="D2307" s="28"/>
      <c r="E2307" s="28"/>
      <c r="F2307" s="28"/>
      <c r="G2307" s="28"/>
      <c r="H2307" s="28"/>
      <c r="I2307" s="28"/>
      <c r="J2307" s="28"/>
      <c r="K2307" s="28"/>
      <c r="L2307" s="28"/>
      <c r="M2307" s="28"/>
      <c r="N2307" s="28"/>
      <c r="O2307" s="28"/>
      <c r="P2307" s="28"/>
      <c r="Q2307" s="28"/>
      <c r="R2307" s="28"/>
      <c r="S2307" s="28"/>
      <c r="T2307" s="28"/>
      <c r="U2307" s="28"/>
      <c r="V2307" s="28"/>
      <c r="W2307" s="9"/>
      <c r="X2307" s="9"/>
      <c r="Y2307" s="9"/>
      <c r="Z2307" s="9"/>
      <c r="AA2307" s="9"/>
      <c r="AB2307" s="9"/>
      <c r="AC2307" s="9"/>
      <c r="AD2307" s="9"/>
      <c r="AE2307" s="9"/>
      <c r="AF2307" s="80"/>
      <c r="AG2307" s="73"/>
      <c r="AH2307" s="79"/>
      <c r="AI2307" s="28"/>
      <c r="AJ2307" s="28"/>
      <c r="AK2307" s="2"/>
      <c r="AL2307" s="2"/>
      <c r="AM2307" s="2"/>
      <c r="AN2307" s="2"/>
      <c r="AO2307" s="2"/>
      <c r="AP2307" s="2"/>
      <c r="AQ2307" s="2"/>
      <c r="AR2307" s="2"/>
      <c r="AS2307" s="2"/>
      <c r="AT2307" s="2"/>
      <c r="AU2307" s="2"/>
      <c r="AV2307" s="2"/>
      <c r="AW2307" s="2"/>
      <c r="AX2307" s="2"/>
      <c r="AY2307" s="2"/>
      <c r="AZ2307" s="2"/>
      <c r="BA2307" s="2"/>
      <c r="BB2307" s="2"/>
      <c r="BC2307" s="2"/>
      <c r="BD2307" s="2"/>
      <c r="BE2307" s="2"/>
      <c r="BF2307" s="2"/>
      <c r="BG2307" s="2"/>
      <c r="BH2307" s="2"/>
      <c r="BI2307" s="2"/>
    </row>
    <row r="2308" spans="1:61" x14ac:dyDescent="0.3">
      <c r="A2308" s="28"/>
      <c r="B2308" s="28"/>
      <c r="C2308" s="28"/>
      <c r="D2308" s="28"/>
      <c r="E2308" s="28"/>
      <c r="F2308" s="28"/>
      <c r="G2308" s="28"/>
      <c r="H2308" s="28"/>
      <c r="I2308" s="28"/>
      <c r="J2308" s="28"/>
      <c r="K2308" s="28"/>
      <c r="L2308" s="28"/>
      <c r="M2308" s="28"/>
      <c r="N2308" s="28"/>
      <c r="O2308" s="28"/>
      <c r="P2308" s="28"/>
      <c r="Q2308" s="28"/>
      <c r="R2308" s="28"/>
      <c r="S2308" s="28"/>
      <c r="T2308" s="28"/>
      <c r="U2308" s="28"/>
      <c r="V2308" s="28"/>
      <c r="W2308" s="9"/>
      <c r="X2308" s="9"/>
      <c r="Y2308" s="9"/>
      <c r="Z2308" s="9"/>
      <c r="AA2308" s="9"/>
      <c r="AB2308" s="9"/>
      <c r="AC2308" s="9"/>
      <c r="AD2308" s="9"/>
      <c r="AE2308" s="9"/>
      <c r="AF2308" s="80"/>
      <c r="AG2308" s="73"/>
      <c r="AH2308" s="79"/>
      <c r="AI2308" s="28"/>
      <c r="AJ2308" s="28"/>
      <c r="AK2308" s="2"/>
      <c r="AL2308" s="2"/>
      <c r="AM2308" s="2"/>
      <c r="AN2308" s="2"/>
      <c r="AO2308" s="2"/>
      <c r="AP2308" s="2"/>
      <c r="AQ2308" s="2"/>
      <c r="AR2308" s="2"/>
      <c r="AS2308" s="2"/>
      <c r="AT2308" s="2"/>
      <c r="AU2308" s="2"/>
      <c r="AV2308" s="2"/>
      <c r="AW2308" s="2"/>
      <c r="AX2308" s="2"/>
      <c r="AY2308" s="2"/>
      <c r="AZ2308" s="2"/>
      <c r="BA2308" s="2"/>
      <c r="BB2308" s="2"/>
      <c r="BC2308" s="2"/>
      <c r="BD2308" s="2"/>
      <c r="BE2308" s="2"/>
      <c r="BF2308" s="2"/>
      <c r="BG2308" s="2"/>
      <c r="BH2308" s="2"/>
      <c r="BI2308" s="2"/>
    </row>
    <row r="2309" spans="1:61" x14ac:dyDescent="0.3">
      <c r="A2309" s="28"/>
      <c r="B2309" s="28"/>
      <c r="C2309" s="28"/>
      <c r="D2309" s="28"/>
      <c r="E2309" s="28"/>
      <c r="F2309" s="28"/>
      <c r="G2309" s="28"/>
      <c r="H2309" s="28"/>
      <c r="I2309" s="28"/>
      <c r="J2309" s="28"/>
      <c r="K2309" s="28"/>
      <c r="L2309" s="28"/>
      <c r="M2309" s="28"/>
      <c r="N2309" s="28"/>
      <c r="O2309" s="28"/>
      <c r="P2309" s="28"/>
      <c r="Q2309" s="28"/>
      <c r="R2309" s="28"/>
      <c r="S2309" s="28"/>
      <c r="T2309" s="28"/>
      <c r="U2309" s="28"/>
      <c r="V2309" s="28"/>
      <c r="W2309" s="9"/>
      <c r="X2309" s="9"/>
      <c r="Y2309" s="9"/>
      <c r="Z2309" s="9"/>
      <c r="AA2309" s="9"/>
      <c r="AB2309" s="9"/>
      <c r="AC2309" s="9"/>
      <c r="AD2309" s="9"/>
      <c r="AE2309" s="9"/>
      <c r="AF2309" s="80"/>
      <c r="AG2309" s="73"/>
      <c r="AH2309" s="79"/>
      <c r="AI2309" s="28"/>
      <c r="AJ2309" s="28"/>
      <c r="AK2309" s="2"/>
      <c r="AL2309" s="2"/>
      <c r="AM2309" s="2"/>
      <c r="AN2309" s="2"/>
      <c r="AO2309" s="2"/>
      <c r="AP2309" s="2"/>
      <c r="AQ2309" s="2"/>
      <c r="AR2309" s="2"/>
      <c r="AS2309" s="2"/>
      <c r="AT2309" s="2"/>
      <c r="AU2309" s="2"/>
      <c r="AV2309" s="2"/>
      <c r="AW2309" s="2"/>
      <c r="AX2309" s="2"/>
      <c r="AY2309" s="2"/>
      <c r="AZ2309" s="2"/>
      <c r="BA2309" s="2"/>
      <c r="BB2309" s="2"/>
      <c r="BC2309" s="2"/>
      <c r="BD2309" s="2"/>
      <c r="BE2309" s="2"/>
      <c r="BF2309" s="2"/>
      <c r="BG2309" s="2"/>
      <c r="BH2309" s="2"/>
      <c r="BI2309" s="2"/>
    </row>
    <row r="2310" spans="1:61" x14ac:dyDescent="0.3">
      <c r="A2310" s="28"/>
      <c r="B2310" s="28"/>
      <c r="C2310" s="28"/>
      <c r="D2310" s="28"/>
      <c r="E2310" s="28"/>
      <c r="F2310" s="28"/>
      <c r="G2310" s="28"/>
      <c r="H2310" s="28"/>
      <c r="I2310" s="28"/>
      <c r="J2310" s="28"/>
      <c r="K2310" s="28"/>
      <c r="L2310" s="28"/>
      <c r="M2310" s="28"/>
      <c r="N2310" s="28"/>
      <c r="O2310" s="28"/>
      <c r="P2310" s="28"/>
      <c r="Q2310" s="28"/>
      <c r="R2310" s="28"/>
      <c r="S2310" s="28"/>
      <c r="T2310" s="28"/>
      <c r="U2310" s="28"/>
      <c r="V2310" s="28"/>
      <c r="W2310" s="9"/>
      <c r="X2310" s="9"/>
      <c r="Y2310" s="9"/>
      <c r="Z2310" s="9"/>
      <c r="AA2310" s="9"/>
      <c r="AB2310" s="9"/>
      <c r="AC2310" s="9"/>
      <c r="AD2310" s="9"/>
      <c r="AE2310" s="9"/>
      <c r="AF2310" s="80"/>
      <c r="AG2310" s="73"/>
      <c r="AH2310" s="79"/>
      <c r="AI2310" s="28"/>
      <c r="AJ2310" s="28"/>
      <c r="AK2310" s="2"/>
      <c r="AL2310" s="2"/>
      <c r="AM2310" s="2"/>
      <c r="AN2310" s="2"/>
      <c r="AO2310" s="2"/>
      <c r="AP2310" s="2"/>
      <c r="AQ2310" s="2"/>
      <c r="AR2310" s="2"/>
      <c r="AS2310" s="2"/>
      <c r="AT2310" s="2"/>
      <c r="AU2310" s="2"/>
      <c r="AV2310" s="2"/>
      <c r="AW2310" s="2"/>
      <c r="AX2310" s="2"/>
      <c r="AY2310" s="2"/>
      <c r="AZ2310" s="2"/>
      <c r="BA2310" s="2"/>
      <c r="BB2310" s="2"/>
      <c r="BC2310" s="2"/>
      <c r="BD2310" s="2"/>
      <c r="BE2310" s="2"/>
      <c r="BF2310" s="2"/>
      <c r="BG2310" s="2"/>
      <c r="BH2310" s="2"/>
      <c r="BI2310" s="2"/>
    </row>
    <row r="2311" spans="1:61" x14ac:dyDescent="0.3">
      <c r="A2311" s="28"/>
      <c r="B2311" s="28"/>
      <c r="C2311" s="28"/>
      <c r="D2311" s="28"/>
      <c r="E2311" s="28"/>
      <c r="F2311" s="28"/>
      <c r="G2311" s="28"/>
      <c r="H2311" s="28"/>
      <c r="I2311" s="28"/>
      <c r="J2311" s="28"/>
      <c r="K2311" s="28"/>
      <c r="L2311" s="28"/>
      <c r="M2311" s="28"/>
      <c r="N2311" s="28"/>
      <c r="O2311" s="28"/>
      <c r="P2311" s="28"/>
      <c r="Q2311" s="28"/>
      <c r="R2311" s="28"/>
      <c r="S2311" s="28"/>
      <c r="T2311" s="28"/>
      <c r="U2311" s="28"/>
      <c r="V2311" s="28"/>
      <c r="W2311" s="9"/>
      <c r="X2311" s="9"/>
      <c r="Y2311" s="9"/>
      <c r="Z2311" s="9"/>
      <c r="AA2311" s="9"/>
      <c r="AB2311" s="9"/>
      <c r="AC2311" s="9"/>
      <c r="AD2311" s="9"/>
      <c r="AE2311" s="9"/>
      <c r="AF2311" s="80"/>
      <c r="AG2311" s="73"/>
      <c r="AH2311" s="79"/>
      <c r="AI2311" s="28"/>
      <c r="AJ2311" s="28"/>
      <c r="AK2311" s="2"/>
      <c r="AL2311" s="2"/>
      <c r="AM2311" s="2"/>
      <c r="AN2311" s="2"/>
      <c r="AO2311" s="2"/>
      <c r="AP2311" s="2"/>
      <c r="AQ2311" s="2"/>
      <c r="AR2311" s="2"/>
      <c r="AS2311" s="2"/>
      <c r="AT2311" s="2"/>
      <c r="AU2311" s="2"/>
      <c r="AV2311" s="2"/>
      <c r="AW2311" s="2"/>
      <c r="AX2311" s="2"/>
      <c r="AY2311" s="2"/>
      <c r="AZ2311" s="2"/>
      <c r="BA2311" s="2"/>
      <c r="BB2311" s="2"/>
      <c r="BC2311" s="2"/>
      <c r="BD2311" s="2"/>
      <c r="BE2311" s="2"/>
      <c r="BF2311" s="2"/>
      <c r="BG2311" s="2"/>
      <c r="BH2311" s="2"/>
      <c r="BI2311" s="2"/>
    </row>
    <row r="2312" spans="1:61" x14ac:dyDescent="0.3">
      <c r="A2312" s="28"/>
      <c r="B2312" s="28"/>
      <c r="C2312" s="28"/>
      <c r="D2312" s="28"/>
      <c r="E2312" s="28"/>
      <c r="F2312" s="28"/>
      <c r="G2312" s="28"/>
      <c r="H2312" s="28"/>
      <c r="I2312" s="28"/>
      <c r="J2312" s="28"/>
      <c r="K2312" s="28"/>
      <c r="L2312" s="28"/>
      <c r="M2312" s="28"/>
      <c r="N2312" s="28"/>
      <c r="O2312" s="28"/>
      <c r="P2312" s="28"/>
      <c r="Q2312" s="28"/>
      <c r="R2312" s="28"/>
      <c r="S2312" s="28"/>
      <c r="T2312" s="28"/>
      <c r="U2312" s="28"/>
      <c r="V2312" s="28"/>
      <c r="W2312" s="9"/>
      <c r="X2312" s="9"/>
      <c r="Y2312" s="9"/>
      <c r="Z2312" s="9"/>
      <c r="AA2312" s="9"/>
      <c r="AB2312" s="9"/>
      <c r="AC2312" s="9"/>
      <c r="AD2312" s="9"/>
      <c r="AE2312" s="9"/>
      <c r="AF2312" s="80"/>
      <c r="AG2312" s="73"/>
      <c r="AH2312" s="79"/>
      <c r="AI2312" s="28"/>
      <c r="AJ2312" s="28"/>
      <c r="AK2312" s="2"/>
      <c r="AL2312" s="2"/>
      <c r="AM2312" s="2"/>
      <c r="AN2312" s="2"/>
      <c r="AO2312" s="2"/>
      <c r="AP2312" s="2"/>
      <c r="AQ2312" s="2"/>
      <c r="AR2312" s="2"/>
      <c r="AS2312" s="2"/>
      <c r="AT2312" s="2"/>
      <c r="AU2312" s="2"/>
      <c r="AV2312" s="2"/>
      <c r="AW2312" s="2"/>
      <c r="AX2312" s="2"/>
      <c r="AY2312" s="2"/>
      <c r="AZ2312" s="2"/>
      <c r="BA2312" s="2"/>
      <c r="BB2312" s="2"/>
      <c r="BC2312" s="2"/>
      <c r="BD2312" s="2"/>
      <c r="BE2312" s="2"/>
      <c r="BF2312" s="2"/>
      <c r="BG2312" s="2"/>
      <c r="BH2312" s="2"/>
      <c r="BI2312" s="2"/>
    </row>
    <row r="2313" spans="1:61" x14ac:dyDescent="0.3">
      <c r="A2313" s="28"/>
      <c r="B2313" s="28"/>
      <c r="C2313" s="28"/>
      <c r="D2313" s="28"/>
      <c r="E2313" s="28"/>
      <c r="F2313" s="28"/>
      <c r="G2313" s="28"/>
      <c r="H2313" s="28"/>
      <c r="I2313" s="28"/>
      <c r="J2313" s="28"/>
      <c r="K2313" s="28"/>
      <c r="L2313" s="28"/>
      <c r="M2313" s="28"/>
      <c r="N2313" s="28"/>
      <c r="O2313" s="28"/>
      <c r="P2313" s="28"/>
      <c r="Q2313" s="28"/>
      <c r="R2313" s="28"/>
      <c r="S2313" s="28"/>
      <c r="T2313" s="28"/>
      <c r="U2313" s="28"/>
      <c r="V2313" s="28"/>
      <c r="W2313" s="9"/>
      <c r="X2313" s="9"/>
      <c r="Y2313" s="9"/>
      <c r="Z2313" s="9"/>
      <c r="AA2313" s="9"/>
      <c r="AB2313" s="9"/>
      <c r="AC2313" s="9"/>
      <c r="AD2313" s="9"/>
      <c r="AE2313" s="9"/>
      <c r="AF2313" s="80"/>
      <c r="AG2313" s="73"/>
      <c r="AH2313" s="79"/>
      <c r="AI2313" s="28"/>
      <c r="AJ2313" s="28"/>
      <c r="AK2313" s="2"/>
      <c r="AL2313" s="2"/>
      <c r="AM2313" s="2"/>
      <c r="AN2313" s="2"/>
      <c r="AO2313" s="2"/>
      <c r="AP2313" s="2"/>
      <c r="AQ2313" s="2"/>
      <c r="AR2313" s="2"/>
      <c r="AS2313" s="2"/>
      <c r="AT2313" s="2"/>
      <c r="AU2313" s="2"/>
      <c r="AV2313" s="2"/>
      <c r="AW2313" s="2"/>
      <c r="AX2313" s="2"/>
      <c r="AY2313" s="2"/>
      <c r="AZ2313" s="2"/>
      <c r="BA2313" s="2"/>
      <c r="BB2313" s="2"/>
      <c r="BC2313" s="2"/>
      <c r="BD2313" s="2"/>
      <c r="BE2313" s="2"/>
      <c r="BF2313" s="2"/>
      <c r="BG2313" s="2"/>
      <c r="BH2313" s="2"/>
      <c r="BI2313" s="2"/>
    </row>
    <row r="2314" spans="1:61" x14ac:dyDescent="0.3">
      <c r="A2314" s="28"/>
      <c r="B2314" s="28"/>
      <c r="C2314" s="28"/>
      <c r="D2314" s="28"/>
      <c r="E2314" s="28"/>
      <c r="F2314" s="28"/>
      <c r="G2314" s="28"/>
      <c r="H2314" s="28"/>
      <c r="I2314" s="28"/>
      <c r="J2314" s="28"/>
      <c r="K2314" s="28"/>
      <c r="L2314" s="28"/>
      <c r="M2314" s="28"/>
      <c r="N2314" s="28"/>
      <c r="O2314" s="28"/>
      <c r="P2314" s="28"/>
      <c r="Q2314" s="28"/>
      <c r="R2314" s="28"/>
      <c r="S2314" s="28"/>
      <c r="T2314" s="28"/>
      <c r="U2314" s="28"/>
      <c r="V2314" s="28"/>
      <c r="W2314" s="9"/>
      <c r="X2314" s="9"/>
      <c r="Y2314" s="9"/>
      <c r="Z2314" s="9"/>
      <c r="AA2314" s="9"/>
      <c r="AB2314" s="9"/>
      <c r="AC2314" s="9"/>
      <c r="AD2314" s="9"/>
      <c r="AE2314" s="9"/>
      <c r="AF2314" s="80"/>
      <c r="AG2314" s="73"/>
      <c r="AH2314" s="79"/>
      <c r="AI2314" s="28"/>
      <c r="AJ2314" s="28"/>
      <c r="AK2314" s="2"/>
      <c r="AL2314" s="2"/>
      <c r="AM2314" s="2"/>
      <c r="AN2314" s="2"/>
      <c r="AO2314" s="2"/>
      <c r="AP2314" s="2"/>
      <c r="AQ2314" s="2"/>
      <c r="AR2314" s="2"/>
      <c r="AS2314" s="2"/>
      <c r="AT2314" s="2"/>
      <c r="AU2314" s="2"/>
      <c r="AV2314" s="2"/>
      <c r="AW2314" s="2"/>
      <c r="AX2314" s="2"/>
      <c r="AY2314" s="2"/>
      <c r="AZ2314" s="2"/>
      <c r="BA2314" s="2"/>
      <c r="BB2314" s="2"/>
      <c r="BC2314" s="2"/>
      <c r="BD2314" s="2"/>
      <c r="BE2314" s="2"/>
      <c r="BF2314" s="2"/>
      <c r="BG2314" s="2"/>
      <c r="BH2314" s="2"/>
      <c r="BI2314" s="2"/>
    </row>
    <row r="2315" spans="1:61" x14ac:dyDescent="0.3">
      <c r="A2315" s="28"/>
      <c r="B2315" s="28"/>
      <c r="C2315" s="28"/>
      <c r="D2315" s="28"/>
      <c r="E2315" s="28"/>
      <c r="F2315" s="28"/>
      <c r="G2315" s="28"/>
      <c r="H2315" s="28"/>
      <c r="I2315" s="28"/>
      <c r="J2315" s="28"/>
      <c r="K2315" s="28"/>
      <c r="L2315" s="28"/>
      <c r="M2315" s="28"/>
      <c r="N2315" s="28"/>
      <c r="O2315" s="28"/>
      <c r="P2315" s="28"/>
      <c r="Q2315" s="28"/>
      <c r="R2315" s="28"/>
      <c r="S2315" s="28"/>
      <c r="T2315" s="28"/>
      <c r="U2315" s="28"/>
      <c r="V2315" s="28"/>
      <c r="W2315" s="9"/>
      <c r="X2315" s="9"/>
      <c r="Y2315" s="9"/>
      <c r="Z2315" s="9"/>
      <c r="AA2315" s="9"/>
      <c r="AB2315" s="9"/>
      <c r="AC2315" s="9"/>
      <c r="AD2315" s="9"/>
      <c r="AE2315" s="9"/>
      <c r="AF2315" s="80"/>
      <c r="AG2315" s="73"/>
      <c r="AH2315" s="79"/>
      <c r="AI2315" s="28"/>
      <c r="AJ2315" s="28"/>
      <c r="AK2315" s="2"/>
      <c r="AL2315" s="2"/>
      <c r="AM2315" s="2"/>
      <c r="AN2315" s="2"/>
      <c r="AO2315" s="2"/>
      <c r="AP2315" s="2"/>
      <c r="AQ2315" s="2"/>
      <c r="AR2315" s="2"/>
      <c r="AS2315" s="2"/>
      <c r="AT2315" s="2"/>
      <c r="AU2315" s="2"/>
      <c r="AV2315" s="2"/>
      <c r="AW2315" s="2"/>
      <c r="AX2315" s="2"/>
      <c r="AY2315" s="2"/>
      <c r="AZ2315" s="2"/>
      <c r="BA2315" s="2"/>
      <c r="BB2315" s="2"/>
      <c r="BC2315" s="2"/>
      <c r="BD2315" s="2"/>
      <c r="BE2315" s="2"/>
      <c r="BF2315" s="2"/>
      <c r="BG2315" s="2"/>
      <c r="BH2315" s="2"/>
      <c r="BI2315" s="2"/>
    </row>
    <row r="2316" spans="1:61" x14ac:dyDescent="0.3">
      <c r="A2316" s="28"/>
      <c r="B2316" s="28"/>
      <c r="C2316" s="28"/>
      <c r="D2316" s="28"/>
      <c r="E2316" s="28"/>
      <c r="F2316" s="28"/>
      <c r="G2316" s="28"/>
      <c r="H2316" s="28"/>
      <c r="I2316" s="28"/>
      <c r="J2316" s="28"/>
      <c r="K2316" s="28"/>
      <c r="L2316" s="28"/>
      <c r="M2316" s="28"/>
      <c r="N2316" s="28"/>
      <c r="O2316" s="28"/>
      <c r="P2316" s="28"/>
      <c r="Q2316" s="28"/>
      <c r="R2316" s="28"/>
      <c r="S2316" s="28"/>
      <c r="T2316" s="28"/>
      <c r="U2316" s="28"/>
      <c r="V2316" s="28"/>
      <c r="W2316" s="9"/>
      <c r="X2316" s="9"/>
      <c r="Y2316" s="9"/>
      <c r="Z2316" s="9"/>
      <c r="AA2316" s="9"/>
      <c r="AB2316" s="9"/>
      <c r="AC2316" s="9"/>
      <c r="AD2316" s="9"/>
      <c r="AE2316" s="9"/>
      <c r="AF2316" s="80"/>
      <c r="AG2316" s="73"/>
      <c r="AH2316" s="79"/>
      <c r="AI2316" s="28"/>
      <c r="AJ2316" s="28"/>
      <c r="AK2316" s="2"/>
      <c r="AL2316" s="2"/>
      <c r="AM2316" s="2"/>
      <c r="AN2316" s="2"/>
      <c r="AO2316" s="2"/>
      <c r="AP2316" s="2"/>
      <c r="AQ2316" s="2"/>
      <c r="AR2316" s="2"/>
      <c r="AS2316" s="2"/>
      <c r="AT2316" s="2"/>
      <c r="AU2316" s="2"/>
      <c r="AV2316" s="2"/>
      <c r="AW2316" s="2"/>
      <c r="AX2316" s="2"/>
      <c r="AY2316" s="2"/>
      <c r="AZ2316" s="2"/>
      <c r="BA2316" s="2"/>
      <c r="BB2316" s="2"/>
      <c r="BC2316" s="2"/>
      <c r="BD2316" s="2"/>
      <c r="BE2316" s="2"/>
      <c r="BF2316" s="2"/>
      <c r="BG2316" s="2"/>
      <c r="BH2316" s="2"/>
      <c r="BI2316" s="2"/>
    </row>
    <row r="2317" spans="1:61" x14ac:dyDescent="0.3">
      <c r="A2317" s="28"/>
      <c r="B2317" s="28"/>
      <c r="C2317" s="28"/>
      <c r="D2317" s="28"/>
      <c r="E2317" s="28"/>
      <c r="F2317" s="28"/>
      <c r="G2317" s="28"/>
      <c r="H2317" s="28"/>
      <c r="I2317" s="28"/>
      <c r="J2317" s="28"/>
      <c r="K2317" s="28"/>
      <c r="L2317" s="28"/>
      <c r="M2317" s="28"/>
      <c r="N2317" s="28"/>
      <c r="O2317" s="28"/>
      <c r="P2317" s="28"/>
      <c r="Q2317" s="28"/>
      <c r="R2317" s="28"/>
      <c r="S2317" s="28"/>
      <c r="T2317" s="28"/>
      <c r="U2317" s="28"/>
      <c r="V2317" s="28"/>
      <c r="W2317" s="9"/>
      <c r="X2317" s="9"/>
      <c r="Y2317" s="9"/>
      <c r="Z2317" s="9"/>
      <c r="AA2317" s="9"/>
      <c r="AB2317" s="9"/>
      <c r="AC2317" s="9"/>
      <c r="AD2317" s="9"/>
      <c r="AE2317" s="9"/>
      <c r="AF2317" s="80"/>
      <c r="AG2317" s="73"/>
      <c r="AH2317" s="79"/>
      <c r="AI2317" s="28"/>
      <c r="AJ2317" s="28"/>
      <c r="AK2317" s="2"/>
      <c r="AL2317" s="2"/>
      <c r="AM2317" s="2"/>
      <c r="AN2317" s="2"/>
      <c r="AO2317" s="2"/>
      <c r="AP2317" s="2"/>
      <c r="AQ2317" s="2"/>
      <c r="AR2317" s="2"/>
      <c r="AS2317" s="2"/>
      <c r="AT2317" s="2"/>
      <c r="AU2317" s="2"/>
      <c r="AV2317" s="2"/>
      <c r="AW2317" s="2"/>
      <c r="AX2317" s="2"/>
      <c r="AY2317" s="2"/>
      <c r="AZ2317" s="2"/>
      <c r="BA2317" s="2"/>
      <c r="BB2317" s="2"/>
      <c r="BC2317" s="2"/>
      <c r="BD2317" s="2"/>
      <c r="BE2317" s="2"/>
      <c r="BF2317" s="2"/>
      <c r="BG2317" s="2"/>
      <c r="BH2317" s="2"/>
      <c r="BI2317" s="2"/>
    </row>
    <row r="2318" spans="1:61" x14ac:dyDescent="0.3">
      <c r="A2318" s="28"/>
      <c r="B2318" s="28"/>
      <c r="C2318" s="28"/>
      <c r="D2318" s="28"/>
      <c r="E2318" s="28"/>
      <c r="F2318" s="28"/>
      <c r="G2318" s="28"/>
      <c r="H2318" s="28"/>
      <c r="I2318" s="28"/>
      <c r="J2318" s="28"/>
      <c r="K2318" s="28"/>
      <c r="L2318" s="28"/>
      <c r="M2318" s="28"/>
      <c r="N2318" s="28"/>
      <c r="O2318" s="28"/>
      <c r="P2318" s="28"/>
      <c r="Q2318" s="28"/>
      <c r="R2318" s="28"/>
      <c r="S2318" s="28"/>
      <c r="T2318" s="28"/>
      <c r="U2318" s="28"/>
      <c r="V2318" s="28"/>
      <c r="W2318" s="9"/>
      <c r="X2318" s="9"/>
      <c r="Y2318" s="9"/>
      <c r="Z2318" s="9"/>
      <c r="AA2318" s="9"/>
      <c r="AB2318" s="9"/>
      <c r="AC2318" s="9"/>
      <c r="AD2318" s="9"/>
      <c r="AE2318" s="9"/>
      <c r="AF2318" s="80"/>
      <c r="AG2318" s="73"/>
      <c r="AH2318" s="79"/>
      <c r="AI2318" s="28"/>
      <c r="AJ2318" s="28"/>
      <c r="AK2318" s="2"/>
      <c r="AL2318" s="2"/>
      <c r="AM2318" s="2"/>
      <c r="AN2318" s="2"/>
      <c r="AO2318" s="2"/>
      <c r="AP2318" s="2"/>
      <c r="AQ2318" s="2"/>
      <c r="AR2318" s="2"/>
      <c r="AS2318" s="2"/>
      <c r="AT2318" s="2"/>
      <c r="AU2318" s="2"/>
      <c r="AV2318" s="2"/>
      <c r="AW2318" s="2"/>
      <c r="AX2318" s="2"/>
      <c r="AY2318" s="2"/>
      <c r="AZ2318" s="2"/>
      <c r="BA2318" s="2"/>
      <c r="BB2318" s="2"/>
      <c r="BC2318" s="2"/>
      <c r="BD2318" s="2"/>
      <c r="BE2318" s="2"/>
      <c r="BF2318" s="2"/>
      <c r="BG2318" s="2"/>
      <c r="BH2318" s="2"/>
      <c r="BI2318" s="2"/>
    </row>
    <row r="2319" spans="1:61" x14ac:dyDescent="0.3">
      <c r="A2319" s="28"/>
      <c r="B2319" s="28"/>
      <c r="C2319" s="28"/>
      <c r="D2319" s="28"/>
      <c r="E2319" s="28"/>
      <c r="F2319" s="28"/>
      <c r="G2319" s="28"/>
      <c r="H2319" s="28"/>
      <c r="I2319" s="28"/>
      <c r="J2319" s="28"/>
      <c r="K2319" s="28"/>
      <c r="L2319" s="28"/>
      <c r="M2319" s="28"/>
      <c r="N2319" s="28"/>
      <c r="O2319" s="28"/>
      <c r="P2319" s="28"/>
      <c r="Q2319" s="28"/>
      <c r="R2319" s="28"/>
      <c r="S2319" s="28"/>
      <c r="T2319" s="28"/>
      <c r="U2319" s="28"/>
      <c r="V2319" s="28"/>
      <c r="W2319" s="9"/>
      <c r="X2319" s="9"/>
      <c r="Y2319" s="9"/>
      <c r="Z2319" s="9"/>
      <c r="AA2319" s="9"/>
      <c r="AB2319" s="9"/>
      <c r="AC2319" s="9"/>
      <c r="AD2319" s="9"/>
      <c r="AE2319" s="9"/>
      <c r="AF2319" s="80"/>
      <c r="AG2319" s="73"/>
      <c r="AH2319" s="79"/>
      <c r="AI2319" s="28"/>
      <c r="AJ2319" s="28"/>
      <c r="AK2319" s="2"/>
      <c r="AL2319" s="2"/>
      <c r="AM2319" s="2"/>
      <c r="AN2319" s="2"/>
      <c r="AO2319" s="2"/>
      <c r="AP2319" s="2"/>
      <c r="AQ2319" s="2"/>
      <c r="AR2319" s="2"/>
      <c r="AS2319" s="2"/>
      <c r="AT2319" s="2"/>
      <c r="AU2319" s="2"/>
      <c r="AV2319" s="2"/>
      <c r="AW2319" s="2"/>
      <c r="AX2319" s="2"/>
      <c r="AY2319" s="2"/>
      <c r="AZ2319" s="2"/>
      <c r="BA2319" s="2"/>
      <c r="BB2319" s="2"/>
      <c r="BC2319" s="2"/>
      <c r="BD2319" s="2"/>
      <c r="BE2319" s="2"/>
      <c r="BF2319" s="2"/>
      <c r="BG2319" s="2"/>
      <c r="BH2319" s="2"/>
      <c r="BI2319" s="2"/>
    </row>
    <row r="2320" spans="1:61" x14ac:dyDescent="0.3">
      <c r="A2320" s="28"/>
      <c r="B2320" s="28"/>
      <c r="C2320" s="28"/>
      <c r="D2320" s="28"/>
      <c r="E2320" s="28"/>
      <c r="F2320" s="28"/>
      <c r="G2320" s="28"/>
      <c r="H2320" s="28"/>
      <c r="I2320" s="28"/>
      <c r="J2320" s="28"/>
      <c r="K2320" s="28"/>
      <c r="L2320" s="28"/>
      <c r="M2320" s="28"/>
      <c r="N2320" s="28"/>
      <c r="O2320" s="28"/>
      <c r="P2320" s="28"/>
      <c r="Q2320" s="28"/>
      <c r="R2320" s="28"/>
      <c r="S2320" s="28"/>
      <c r="T2320" s="28"/>
      <c r="U2320" s="28"/>
      <c r="V2320" s="28"/>
      <c r="W2320" s="9"/>
      <c r="X2320" s="9"/>
      <c r="Y2320" s="9"/>
      <c r="Z2320" s="9"/>
      <c r="AA2320" s="9"/>
      <c r="AB2320" s="9"/>
      <c r="AC2320" s="9"/>
      <c r="AD2320" s="9"/>
      <c r="AE2320" s="9"/>
      <c r="AF2320" s="80"/>
      <c r="AG2320" s="73"/>
      <c r="AH2320" s="79"/>
      <c r="AI2320" s="28"/>
      <c r="AJ2320" s="28"/>
      <c r="AK2320" s="2"/>
      <c r="AL2320" s="2"/>
      <c r="AM2320" s="2"/>
      <c r="AN2320" s="2"/>
      <c r="AO2320" s="2"/>
      <c r="AP2320" s="2"/>
      <c r="AQ2320" s="2"/>
      <c r="AR2320" s="2"/>
      <c r="AS2320" s="2"/>
      <c r="AT2320" s="2"/>
      <c r="AU2320" s="2"/>
      <c r="AV2320" s="2"/>
      <c r="AW2320" s="2"/>
      <c r="AX2320" s="2"/>
      <c r="AY2320" s="2"/>
      <c r="AZ2320" s="2"/>
      <c r="BA2320" s="2"/>
      <c r="BB2320" s="2"/>
      <c r="BC2320" s="2"/>
      <c r="BD2320" s="2"/>
      <c r="BE2320" s="2"/>
      <c r="BF2320" s="2"/>
      <c r="BG2320" s="2"/>
      <c r="BH2320" s="2"/>
      <c r="BI2320" s="2"/>
    </row>
    <row r="2321" spans="1:61" x14ac:dyDescent="0.3">
      <c r="A2321" s="28"/>
      <c r="B2321" s="28"/>
      <c r="C2321" s="28"/>
      <c r="D2321" s="28"/>
      <c r="E2321" s="28"/>
      <c r="F2321" s="28"/>
      <c r="G2321" s="28"/>
      <c r="H2321" s="28"/>
      <c r="I2321" s="28"/>
      <c r="J2321" s="28"/>
      <c r="K2321" s="28"/>
      <c r="L2321" s="28"/>
      <c r="M2321" s="28"/>
      <c r="N2321" s="28"/>
      <c r="O2321" s="28"/>
      <c r="P2321" s="28"/>
      <c r="Q2321" s="28"/>
      <c r="R2321" s="28"/>
      <c r="S2321" s="28"/>
      <c r="T2321" s="28"/>
      <c r="U2321" s="28"/>
      <c r="V2321" s="28"/>
      <c r="W2321" s="9"/>
      <c r="X2321" s="9"/>
      <c r="Y2321" s="9"/>
      <c r="Z2321" s="9"/>
      <c r="AA2321" s="9"/>
      <c r="AB2321" s="9"/>
      <c r="AC2321" s="9"/>
      <c r="AD2321" s="9"/>
      <c r="AE2321" s="9"/>
      <c r="AF2321" s="80"/>
      <c r="AG2321" s="73"/>
      <c r="AH2321" s="79"/>
      <c r="AI2321" s="28"/>
      <c r="AJ2321" s="28"/>
      <c r="AK2321" s="2"/>
      <c r="AL2321" s="2"/>
      <c r="AM2321" s="2"/>
      <c r="AN2321" s="2"/>
      <c r="AO2321" s="2"/>
      <c r="AP2321" s="2"/>
      <c r="AQ2321" s="2"/>
      <c r="AR2321" s="2"/>
      <c r="AS2321" s="2"/>
      <c r="AT2321" s="2"/>
      <c r="AU2321" s="2"/>
      <c r="AV2321" s="2"/>
      <c r="AW2321" s="2"/>
      <c r="AX2321" s="2"/>
      <c r="AY2321" s="2"/>
      <c r="AZ2321" s="2"/>
      <c r="BA2321" s="2"/>
      <c r="BB2321" s="2"/>
      <c r="BC2321" s="2"/>
      <c r="BD2321" s="2"/>
      <c r="BE2321" s="2"/>
      <c r="BF2321" s="2"/>
      <c r="BG2321" s="2"/>
      <c r="BH2321" s="2"/>
      <c r="BI2321" s="2"/>
    </row>
    <row r="2322" spans="1:61" x14ac:dyDescent="0.3">
      <c r="A2322" s="28"/>
      <c r="B2322" s="28"/>
      <c r="C2322" s="28"/>
      <c r="D2322" s="28"/>
      <c r="E2322" s="28"/>
      <c r="F2322" s="28"/>
      <c r="G2322" s="28"/>
      <c r="H2322" s="28"/>
      <c r="I2322" s="28"/>
      <c r="J2322" s="28"/>
      <c r="K2322" s="28"/>
      <c r="L2322" s="28"/>
      <c r="M2322" s="28"/>
      <c r="N2322" s="28"/>
      <c r="O2322" s="28"/>
      <c r="P2322" s="28"/>
      <c r="Q2322" s="28"/>
      <c r="R2322" s="28"/>
      <c r="S2322" s="28"/>
      <c r="T2322" s="28"/>
      <c r="U2322" s="28"/>
      <c r="V2322" s="28"/>
      <c r="W2322" s="9"/>
      <c r="X2322" s="9"/>
      <c r="Y2322" s="9"/>
      <c r="Z2322" s="9"/>
      <c r="AA2322" s="9"/>
      <c r="AB2322" s="9"/>
      <c r="AC2322" s="9"/>
      <c r="AD2322" s="9"/>
      <c r="AE2322" s="9"/>
      <c r="AF2322" s="80"/>
      <c r="AG2322" s="73"/>
      <c r="AH2322" s="79"/>
      <c r="AI2322" s="28"/>
      <c r="AJ2322" s="28"/>
      <c r="AK2322" s="2"/>
      <c r="AL2322" s="2"/>
      <c r="AM2322" s="2"/>
      <c r="AN2322" s="2"/>
      <c r="AO2322" s="2"/>
      <c r="AP2322" s="2"/>
      <c r="AQ2322" s="2"/>
      <c r="AR2322" s="2"/>
      <c r="AS2322" s="2"/>
      <c r="AT2322" s="2"/>
      <c r="AU2322" s="2"/>
      <c r="AV2322" s="2"/>
      <c r="AW2322" s="2"/>
      <c r="AX2322" s="2"/>
      <c r="AY2322" s="2"/>
      <c r="AZ2322" s="2"/>
      <c r="BA2322" s="2"/>
      <c r="BB2322" s="2"/>
      <c r="BC2322" s="2"/>
      <c r="BD2322" s="2"/>
      <c r="BE2322" s="2"/>
      <c r="BF2322" s="2"/>
      <c r="BG2322" s="2"/>
      <c r="BH2322" s="2"/>
      <c r="BI2322" s="2"/>
    </row>
    <row r="2323" spans="1:61" x14ac:dyDescent="0.3">
      <c r="A2323" s="28"/>
      <c r="B2323" s="28"/>
      <c r="C2323" s="28"/>
      <c r="D2323" s="28"/>
      <c r="E2323" s="28"/>
      <c r="F2323" s="28"/>
      <c r="G2323" s="28"/>
      <c r="H2323" s="28"/>
      <c r="I2323" s="28"/>
      <c r="J2323" s="28"/>
      <c r="K2323" s="28"/>
      <c r="L2323" s="28"/>
      <c r="M2323" s="28"/>
      <c r="N2323" s="28"/>
      <c r="O2323" s="28"/>
      <c r="P2323" s="28"/>
      <c r="Q2323" s="28"/>
      <c r="R2323" s="28"/>
      <c r="S2323" s="28"/>
      <c r="T2323" s="28"/>
      <c r="U2323" s="28"/>
      <c r="V2323" s="28"/>
      <c r="W2323" s="9"/>
      <c r="X2323" s="9"/>
      <c r="Y2323" s="9"/>
      <c r="Z2323" s="9"/>
      <c r="AA2323" s="9"/>
      <c r="AB2323" s="9"/>
      <c r="AC2323" s="9"/>
      <c r="AD2323" s="9"/>
      <c r="AE2323" s="9"/>
      <c r="AF2323" s="80"/>
      <c r="AG2323" s="73"/>
      <c r="AH2323" s="79"/>
      <c r="AI2323" s="28"/>
      <c r="AJ2323" s="28"/>
      <c r="AK2323" s="2"/>
      <c r="AL2323" s="2"/>
      <c r="AM2323" s="2"/>
      <c r="AN2323" s="2"/>
      <c r="AO2323" s="2"/>
      <c r="AP2323" s="2"/>
      <c r="AQ2323" s="2"/>
      <c r="AR2323" s="2"/>
      <c r="AS2323" s="2"/>
      <c r="AT2323" s="2"/>
      <c r="AU2323" s="2"/>
      <c r="AV2323" s="2"/>
      <c r="AW2323" s="2"/>
      <c r="AX2323" s="2"/>
      <c r="AY2323" s="2"/>
      <c r="AZ2323" s="2"/>
      <c r="BA2323" s="2"/>
      <c r="BB2323" s="2"/>
      <c r="BC2323" s="2"/>
      <c r="BD2323" s="2"/>
      <c r="BE2323" s="2"/>
      <c r="BF2323" s="2"/>
      <c r="BG2323" s="2"/>
      <c r="BH2323" s="2"/>
      <c r="BI2323" s="2"/>
    </row>
    <row r="2324" spans="1:61" x14ac:dyDescent="0.3">
      <c r="A2324" s="28"/>
      <c r="B2324" s="28"/>
      <c r="C2324" s="28"/>
      <c r="D2324" s="28"/>
      <c r="E2324" s="28"/>
      <c r="F2324" s="28"/>
      <c r="G2324" s="28"/>
      <c r="H2324" s="28"/>
      <c r="I2324" s="28"/>
      <c r="J2324" s="28"/>
      <c r="K2324" s="28"/>
      <c r="L2324" s="28"/>
      <c r="M2324" s="28"/>
      <c r="N2324" s="28"/>
      <c r="O2324" s="28"/>
      <c r="P2324" s="28"/>
      <c r="Q2324" s="28"/>
      <c r="R2324" s="28"/>
      <c r="S2324" s="28"/>
      <c r="T2324" s="28"/>
      <c r="U2324" s="28"/>
      <c r="V2324" s="28"/>
      <c r="W2324" s="9"/>
      <c r="X2324" s="9"/>
      <c r="Y2324" s="9"/>
      <c r="Z2324" s="9"/>
      <c r="AA2324" s="9"/>
      <c r="AB2324" s="9"/>
      <c r="AC2324" s="9"/>
      <c r="AD2324" s="9"/>
      <c r="AE2324" s="9"/>
      <c r="AF2324" s="80"/>
      <c r="AG2324" s="73"/>
      <c r="AH2324" s="79"/>
      <c r="AI2324" s="28"/>
      <c r="AJ2324" s="28"/>
      <c r="AK2324" s="2"/>
      <c r="AL2324" s="2"/>
      <c r="AM2324" s="2"/>
      <c r="AN2324" s="2"/>
      <c r="AO2324" s="2"/>
      <c r="AP2324" s="2"/>
      <c r="AQ2324" s="2"/>
      <c r="AR2324" s="2"/>
      <c r="AS2324" s="2"/>
      <c r="AT2324" s="2"/>
      <c r="AU2324" s="2"/>
      <c r="AV2324" s="2"/>
      <c r="AW2324" s="2"/>
      <c r="AX2324" s="2"/>
      <c r="AY2324" s="2"/>
      <c r="AZ2324" s="2"/>
      <c r="BA2324" s="2"/>
      <c r="BB2324" s="2"/>
      <c r="BC2324" s="2"/>
      <c r="BD2324" s="2"/>
      <c r="BE2324" s="2"/>
      <c r="BF2324" s="2"/>
      <c r="BG2324" s="2"/>
      <c r="BH2324" s="2"/>
      <c r="BI2324" s="2"/>
    </row>
    <row r="2325" spans="1:61" x14ac:dyDescent="0.3">
      <c r="A2325" s="28"/>
      <c r="B2325" s="28"/>
      <c r="C2325" s="28"/>
      <c r="D2325" s="28"/>
      <c r="E2325" s="28"/>
      <c r="F2325" s="28"/>
      <c r="G2325" s="28"/>
      <c r="H2325" s="28"/>
      <c r="I2325" s="28"/>
      <c r="J2325" s="28"/>
      <c r="K2325" s="28"/>
      <c r="L2325" s="28"/>
      <c r="M2325" s="28"/>
      <c r="N2325" s="28"/>
      <c r="O2325" s="28"/>
      <c r="P2325" s="28"/>
      <c r="Q2325" s="28"/>
      <c r="R2325" s="28"/>
      <c r="S2325" s="28"/>
      <c r="T2325" s="28"/>
      <c r="U2325" s="28"/>
      <c r="V2325" s="28"/>
      <c r="W2325" s="9"/>
      <c r="X2325" s="9"/>
      <c r="Y2325" s="9"/>
      <c r="Z2325" s="9"/>
      <c r="AA2325" s="9"/>
      <c r="AB2325" s="9"/>
      <c r="AC2325" s="9"/>
      <c r="AD2325" s="9"/>
      <c r="AE2325" s="9"/>
      <c r="AF2325" s="80"/>
      <c r="AG2325" s="73"/>
      <c r="AH2325" s="79"/>
      <c r="AI2325" s="28"/>
      <c r="AJ2325" s="28"/>
      <c r="AK2325" s="2"/>
      <c r="AL2325" s="2"/>
      <c r="AM2325" s="2"/>
      <c r="AN2325" s="2"/>
      <c r="AO2325" s="2"/>
      <c r="AP2325" s="2"/>
      <c r="AQ2325" s="2"/>
      <c r="AR2325" s="2"/>
      <c r="AS2325" s="2"/>
      <c r="AT2325" s="2"/>
      <c r="AU2325" s="2"/>
      <c r="AV2325" s="2"/>
      <c r="AW2325" s="2"/>
      <c r="AX2325" s="2"/>
      <c r="AY2325" s="2"/>
      <c r="AZ2325" s="2"/>
      <c r="BA2325" s="2"/>
      <c r="BB2325" s="2"/>
      <c r="BC2325" s="2"/>
      <c r="BD2325" s="2"/>
      <c r="BE2325" s="2"/>
      <c r="BF2325" s="2"/>
      <c r="BG2325" s="2"/>
      <c r="BH2325" s="2"/>
      <c r="BI2325" s="2"/>
    </row>
    <row r="2326" spans="1:61" x14ac:dyDescent="0.3">
      <c r="A2326" s="28"/>
      <c r="B2326" s="28"/>
      <c r="C2326" s="28"/>
      <c r="D2326" s="28"/>
      <c r="E2326" s="28"/>
      <c r="F2326" s="28"/>
      <c r="G2326" s="28"/>
      <c r="H2326" s="28"/>
      <c r="I2326" s="28"/>
      <c r="J2326" s="28"/>
      <c r="K2326" s="28"/>
      <c r="L2326" s="28"/>
      <c r="M2326" s="28"/>
      <c r="N2326" s="28"/>
      <c r="O2326" s="28"/>
      <c r="P2326" s="28"/>
      <c r="Q2326" s="28"/>
      <c r="R2326" s="28"/>
      <c r="S2326" s="28"/>
      <c r="T2326" s="28"/>
      <c r="U2326" s="28"/>
      <c r="V2326" s="28"/>
      <c r="W2326" s="9"/>
      <c r="X2326" s="9"/>
      <c r="Y2326" s="9"/>
      <c r="Z2326" s="9"/>
      <c r="AA2326" s="9"/>
      <c r="AB2326" s="9"/>
      <c r="AC2326" s="9"/>
      <c r="AD2326" s="9"/>
      <c r="AE2326" s="9"/>
      <c r="AF2326" s="80"/>
      <c r="AG2326" s="73"/>
      <c r="AH2326" s="79"/>
      <c r="AI2326" s="28"/>
      <c r="AJ2326" s="28"/>
      <c r="AK2326" s="2"/>
      <c r="AL2326" s="2"/>
      <c r="AM2326" s="2"/>
      <c r="AN2326" s="2"/>
      <c r="AO2326" s="2"/>
      <c r="AP2326" s="2"/>
      <c r="AQ2326" s="2"/>
      <c r="AR2326" s="2"/>
      <c r="AS2326" s="2"/>
      <c r="AT2326" s="2"/>
      <c r="AU2326" s="2"/>
      <c r="AV2326" s="2"/>
      <c r="AW2326" s="2"/>
      <c r="AX2326" s="2"/>
      <c r="AY2326" s="2"/>
      <c r="AZ2326" s="2"/>
      <c r="BA2326" s="2"/>
      <c r="BB2326" s="2"/>
      <c r="BC2326" s="2"/>
      <c r="BD2326" s="2"/>
      <c r="BE2326" s="2"/>
      <c r="BF2326" s="2"/>
      <c r="BG2326" s="2"/>
      <c r="BH2326" s="2"/>
      <c r="BI2326" s="2"/>
    </row>
    <row r="2327" spans="1:61" x14ac:dyDescent="0.3">
      <c r="A2327" s="28"/>
      <c r="B2327" s="28"/>
      <c r="C2327" s="28"/>
      <c r="D2327" s="28"/>
      <c r="E2327" s="28"/>
      <c r="F2327" s="28"/>
      <c r="G2327" s="28"/>
      <c r="H2327" s="28"/>
      <c r="I2327" s="28"/>
      <c r="J2327" s="28"/>
      <c r="K2327" s="28"/>
      <c r="L2327" s="28"/>
      <c r="M2327" s="28"/>
      <c r="N2327" s="28"/>
      <c r="O2327" s="28"/>
      <c r="P2327" s="28"/>
      <c r="Q2327" s="28"/>
      <c r="R2327" s="28"/>
      <c r="S2327" s="28"/>
      <c r="T2327" s="28"/>
      <c r="U2327" s="28"/>
      <c r="V2327" s="28"/>
      <c r="W2327" s="9"/>
      <c r="X2327" s="9"/>
      <c r="Y2327" s="9"/>
      <c r="Z2327" s="9"/>
      <c r="AA2327" s="9"/>
      <c r="AB2327" s="9"/>
      <c r="AC2327" s="9"/>
      <c r="AD2327" s="9"/>
      <c r="AE2327" s="9"/>
      <c r="AF2327" s="80"/>
      <c r="AG2327" s="73"/>
      <c r="AH2327" s="79"/>
      <c r="AI2327" s="28"/>
      <c r="AJ2327" s="28"/>
      <c r="AK2327" s="2"/>
      <c r="AL2327" s="2"/>
      <c r="AM2327" s="2"/>
      <c r="AN2327" s="2"/>
      <c r="AO2327" s="2"/>
      <c r="AP2327" s="2"/>
      <c r="AQ2327" s="2"/>
      <c r="AR2327" s="2"/>
      <c r="AS2327" s="2"/>
      <c r="AT2327" s="2"/>
      <c r="AU2327" s="2"/>
      <c r="AV2327" s="2"/>
      <c r="AW2327" s="2"/>
      <c r="AX2327" s="2"/>
      <c r="AY2327" s="2"/>
      <c r="AZ2327" s="2"/>
      <c r="BA2327" s="2"/>
      <c r="BB2327" s="2"/>
      <c r="BC2327" s="2"/>
      <c r="BD2327" s="2"/>
      <c r="BE2327" s="2"/>
      <c r="BF2327" s="2"/>
      <c r="BG2327" s="2"/>
      <c r="BH2327" s="2"/>
      <c r="BI2327" s="2"/>
    </row>
    <row r="2328" spans="1:61" x14ac:dyDescent="0.3">
      <c r="A2328" s="28"/>
      <c r="B2328" s="28"/>
      <c r="C2328" s="28"/>
      <c r="D2328" s="28"/>
      <c r="E2328" s="28"/>
      <c r="F2328" s="28"/>
      <c r="G2328" s="28"/>
      <c r="H2328" s="28"/>
      <c r="I2328" s="28"/>
      <c r="J2328" s="28"/>
      <c r="K2328" s="28"/>
      <c r="L2328" s="28"/>
      <c r="M2328" s="28"/>
      <c r="N2328" s="28"/>
      <c r="O2328" s="28"/>
      <c r="P2328" s="28"/>
      <c r="Q2328" s="28"/>
      <c r="R2328" s="28"/>
      <c r="S2328" s="28"/>
      <c r="T2328" s="28"/>
      <c r="U2328" s="28"/>
      <c r="V2328" s="28"/>
      <c r="W2328" s="9"/>
      <c r="X2328" s="9"/>
      <c r="Y2328" s="9"/>
      <c r="Z2328" s="9"/>
      <c r="AA2328" s="9"/>
      <c r="AB2328" s="9"/>
      <c r="AC2328" s="9"/>
      <c r="AD2328" s="9"/>
      <c r="AE2328" s="9"/>
      <c r="AF2328" s="80"/>
      <c r="AG2328" s="73"/>
      <c r="AH2328" s="79"/>
      <c r="AI2328" s="28"/>
      <c r="AJ2328" s="28"/>
      <c r="AK2328" s="2"/>
      <c r="AL2328" s="2"/>
      <c r="AM2328" s="2"/>
      <c r="AN2328" s="2"/>
      <c r="AO2328" s="2"/>
      <c r="AP2328" s="2"/>
      <c r="AQ2328" s="2"/>
      <c r="AR2328" s="2"/>
      <c r="AS2328" s="2"/>
      <c r="AT2328" s="2"/>
      <c r="AU2328" s="2"/>
      <c r="AV2328" s="2"/>
      <c r="AW2328" s="2"/>
      <c r="AX2328" s="2"/>
      <c r="AY2328" s="2"/>
      <c r="AZ2328" s="2"/>
      <c r="BA2328" s="2"/>
      <c r="BB2328" s="2"/>
      <c r="BC2328" s="2"/>
      <c r="BD2328" s="2"/>
      <c r="BE2328" s="2"/>
      <c r="BF2328" s="2"/>
      <c r="BG2328" s="2"/>
      <c r="BH2328" s="2"/>
      <c r="BI2328" s="2"/>
    </row>
    <row r="2329" spans="1:61" x14ac:dyDescent="0.3">
      <c r="A2329" s="28"/>
      <c r="B2329" s="28"/>
      <c r="C2329" s="28"/>
      <c r="D2329" s="28"/>
      <c r="E2329" s="28"/>
      <c r="F2329" s="28"/>
      <c r="G2329" s="28"/>
      <c r="H2329" s="28"/>
      <c r="I2329" s="28"/>
      <c r="J2329" s="28"/>
      <c r="K2329" s="28"/>
      <c r="L2329" s="28"/>
      <c r="M2329" s="28"/>
      <c r="N2329" s="28"/>
      <c r="O2329" s="28"/>
      <c r="P2329" s="28"/>
      <c r="Q2329" s="28"/>
      <c r="R2329" s="28"/>
      <c r="S2329" s="28"/>
      <c r="T2329" s="28"/>
      <c r="U2329" s="28"/>
      <c r="V2329" s="28"/>
      <c r="W2329" s="9"/>
      <c r="X2329" s="9"/>
      <c r="Y2329" s="9"/>
      <c r="Z2329" s="9"/>
      <c r="AA2329" s="9"/>
      <c r="AB2329" s="9"/>
      <c r="AC2329" s="9"/>
      <c r="AD2329" s="9"/>
      <c r="AE2329" s="9"/>
      <c r="AF2329" s="80"/>
      <c r="AG2329" s="73"/>
      <c r="AH2329" s="79"/>
      <c r="AI2329" s="28"/>
      <c r="AJ2329" s="28"/>
      <c r="AK2329" s="2"/>
      <c r="AL2329" s="2"/>
      <c r="AM2329" s="2"/>
      <c r="AN2329" s="2"/>
      <c r="AO2329" s="2"/>
      <c r="AP2329" s="2"/>
      <c r="AQ2329" s="2"/>
      <c r="AR2329" s="2"/>
      <c r="AS2329" s="2"/>
      <c r="AT2329" s="2"/>
      <c r="AU2329" s="2"/>
      <c r="AV2329" s="2"/>
      <c r="AW2329" s="2"/>
      <c r="AX2329" s="2"/>
      <c r="AY2329" s="2"/>
      <c r="AZ2329" s="2"/>
      <c r="BA2329" s="2"/>
      <c r="BB2329" s="2"/>
      <c r="BC2329" s="2"/>
      <c r="BD2329" s="2"/>
      <c r="BE2329" s="2"/>
      <c r="BF2329" s="2"/>
      <c r="BG2329" s="2"/>
      <c r="BH2329" s="2"/>
      <c r="BI2329" s="2"/>
    </row>
    <row r="2330" spans="1:61" x14ac:dyDescent="0.3">
      <c r="A2330" s="28"/>
      <c r="B2330" s="28"/>
      <c r="C2330" s="28"/>
      <c r="D2330" s="28"/>
      <c r="E2330" s="28"/>
      <c r="F2330" s="28"/>
      <c r="G2330" s="28"/>
      <c r="H2330" s="28"/>
      <c r="I2330" s="28"/>
      <c r="J2330" s="28"/>
      <c r="K2330" s="28"/>
      <c r="L2330" s="28"/>
      <c r="M2330" s="28"/>
      <c r="N2330" s="28"/>
      <c r="O2330" s="28"/>
      <c r="P2330" s="28"/>
      <c r="Q2330" s="28"/>
      <c r="R2330" s="28"/>
      <c r="S2330" s="28"/>
      <c r="T2330" s="28"/>
      <c r="U2330" s="28"/>
      <c r="V2330" s="28"/>
      <c r="W2330" s="9"/>
      <c r="X2330" s="9"/>
      <c r="Y2330" s="9"/>
      <c r="Z2330" s="9"/>
      <c r="AA2330" s="9"/>
      <c r="AB2330" s="9"/>
      <c r="AC2330" s="9"/>
      <c r="AD2330" s="9"/>
      <c r="AE2330" s="9"/>
      <c r="AF2330" s="80"/>
      <c r="AG2330" s="73"/>
      <c r="AH2330" s="79"/>
      <c r="AI2330" s="28"/>
      <c r="AJ2330" s="28"/>
      <c r="AK2330" s="2"/>
      <c r="AL2330" s="2"/>
      <c r="AM2330" s="2"/>
      <c r="AN2330" s="2"/>
      <c r="AO2330" s="2"/>
      <c r="AP2330" s="2"/>
      <c r="AQ2330" s="2"/>
      <c r="AR2330" s="2"/>
      <c r="AS2330" s="2"/>
      <c r="AT2330" s="2"/>
      <c r="AU2330" s="2"/>
      <c r="AV2330" s="2"/>
      <c r="AW2330" s="2"/>
      <c r="AX2330" s="2"/>
      <c r="AY2330" s="2"/>
      <c r="AZ2330" s="2"/>
      <c r="BA2330" s="2"/>
      <c r="BB2330" s="2"/>
      <c r="BC2330" s="2"/>
      <c r="BD2330" s="2"/>
      <c r="BE2330" s="2"/>
      <c r="BF2330" s="2"/>
      <c r="BG2330" s="2"/>
      <c r="BH2330" s="2"/>
      <c r="BI2330" s="2"/>
    </row>
    <row r="2331" spans="1:61" x14ac:dyDescent="0.3">
      <c r="A2331" s="28"/>
      <c r="B2331" s="28"/>
      <c r="C2331" s="28"/>
      <c r="D2331" s="28"/>
      <c r="E2331" s="28"/>
      <c r="F2331" s="28"/>
      <c r="G2331" s="28"/>
      <c r="H2331" s="28"/>
      <c r="I2331" s="28"/>
      <c r="J2331" s="28"/>
      <c r="K2331" s="28"/>
      <c r="L2331" s="28"/>
      <c r="M2331" s="28"/>
      <c r="N2331" s="28"/>
      <c r="O2331" s="28"/>
      <c r="P2331" s="28"/>
      <c r="Q2331" s="28"/>
      <c r="R2331" s="28"/>
      <c r="S2331" s="28"/>
      <c r="T2331" s="28"/>
      <c r="U2331" s="28"/>
      <c r="V2331" s="28"/>
      <c r="W2331" s="9"/>
      <c r="X2331" s="9"/>
      <c r="Y2331" s="9"/>
      <c r="Z2331" s="9"/>
      <c r="AA2331" s="9"/>
      <c r="AB2331" s="9"/>
      <c r="AC2331" s="9"/>
      <c r="AD2331" s="9"/>
      <c r="AE2331" s="9"/>
      <c r="AF2331" s="80"/>
      <c r="AG2331" s="73"/>
      <c r="AH2331" s="79"/>
      <c r="AI2331" s="28"/>
      <c r="AJ2331" s="28"/>
      <c r="AK2331" s="2"/>
      <c r="AL2331" s="2"/>
      <c r="AM2331" s="2"/>
      <c r="AN2331" s="2"/>
      <c r="AO2331" s="2"/>
      <c r="AP2331" s="2"/>
      <c r="AQ2331" s="2"/>
      <c r="AR2331" s="2"/>
      <c r="AS2331" s="2"/>
      <c r="AT2331" s="2"/>
      <c r="AU2331" s="2"/>
      <c r="AV2331" s="2"/>
      <c r="AW2331" s="2"/>
      <c r="AX2331" s="2"/>
      <c r="AY2331" s="2"/>
      <c r="AZ2331" s="2"/>
      <c r="BA2331" s="2"/>
      <c r="BB2331" s="2"/>
      <c r="BC2331" s="2"/>
      <c r="BD2331" s="2"/>
      <c r="BE2331" s="2"/>
      <c r="BF2331" s="2"/>
      <c r="BG2331" s="2"/>
      <c r="BH2331" s="2"/>
      <c r="BI2331" s="2"/>
    </row>
    <row r="2332" spans="1:61" x14ac:dyDescent="0.3">
      <c r="A2332" s="28"/>
      <c r="B2332" s="28"/>
      <c r="C2332" s="28"/>
      <c r="D2332" s="28"/>
      <c r="E2332" s="28"/>
      <c r="F2332" s="28"/>
      <c r="G2332" s="28"/>
      <c r="H2332" s="28"/>
      <c r="I2332" s="28"/>
      <c r="J2332" s="28"/>
      <c r="K2332" s="28"/>
      <c r="L2332" s="28"/>
      <c r="M2332" s="28"/>
      <c r="N2332" s="28"/>
      <c r="O2332" s="28"/>
      <c r="P2332" s="28"/>
      <c r="Q2332" s="28"/>
      <c r="R2332" s="28"/>
      <c r="S2332" s="28"/>
      <c r="T2332" s="28"/>
      <c r="U2332" s="28"/>
      <c r="V2332" s="28"/>
      <c r="W2332" s="9"/>
      <c r="X2332" s="9"/>
      <c r="Y2332" s="9"/>
      <c r="Z2332" s="9"/>
      <c r="AA2332" s="9"/>
      <c r="AB2332" s="9"/>
      <c r="AC2332" s="9"/>
      <c r="AD2332" s="9"/>
      <c r="AE2332" s="9"/>
      <c r="AF2332" s="80"/>
      <c r="AG2332" s="73"/>
      <c r="AH2332" s="79"/>
      <c r="AI2332" s="28"/>
      <c r="AJ2332" s="28"/>
      <c r="AK2332" s="2"/>
      <c r="AL2332" s="2"/>
      <c r="AM2332" s="2"/>
      <c r="AN2332" s="2"/>
      <c r="AO2332" s="2"/>
      <c r="AP2332" s="2"/>
      <c r="AQ2332" s="2"/>
      <c r="AR2332" s="2"/>
      <c r="AS2332" s="2"/>
      <c r="AT2332" s="2"/>
      <c r="AU2332" s="2"/>
      <c r="AV2332" s="2"/>
      <c r="AW2332" s="2"/>
      <c r="AX2332" s="2"/>
      <c r="AY2332" s="2"/>
      <c r="AZ2332" s="2"/>
      <c r="BA2332" s="2"/>
      <c r="BB2332" s="2"/>
      <c r="BC2332" s="2"/>
      <c r="BD2332" s="2"/>
      <c r="BE2332" s="2"/>
      <c r="BF2332" s="2"/>
      <c r="BG2332" s="2"/>
      <c r="BH2332" s="2"/>
      <c r="BI2332" s="2"/>
    </row>
    <row r="2333" spans="1:61" x14ac:dyDescent="0.3">
      <c r="A2333" s="28"/>
      <c r="B2333" s="28"/>
      <c r="C2333" s="28"/>
      <c r="D2333" s="28"/>
      <c r="E2333" s="28"/>
      <c r="F2333" s="28"/>
      <c r="G2333" s="28"/>
      <c r="H2333" s="28"/>
      <c r="I2333" s="28"/>
      <c r="J2333" s="28"/>
      <c r="K2333" s="28"/>
      <c r="L2333" s="28"/>
      <c r="M2333" s="28"/>
      <c r="N2333" s="28"/>
      <c r="O2333" s="28"/>
      <c r="P2333" s="28"/>
      <c r="Q2333" s="28"/>
      <c r="R2333" s="28"/>
      <c r="S2333" s="28"/>
      <c r="T2333" s="28"/>
      <c r="U2333" s="28"/>
      <c r="V2333" s="28"/>
      <c r="W2333" s="9"/>
      <c r="X2333" s="9"/>
      <c r="Y2333" s="9"/>
      <c r="Z2333" s="9"/>
      <c r="AA2333" s="9"/>
      <c r="AB2333" s="9"/>
      <c r="AC2333" s="9"/>
      <c r="AD2333" s="9"/>
      <c r="AE2333" s="9"/>
      <c r="AF2333" s="80"/>
      <c r="AG2333" s="73"/>
      <c r="AH2333" s="79"/>
      <c r="AI2333" s="28"/>
      <c r="AJ2333" s="28"/>
      <c r="AK2333" s="2"/>
      <c r="AL2333" s="2"/>
      <c r="AM2333" s="2"/>
      <c r="AN2333" s="2"/>
      <c r="AO2333" s="2"/>
      <c r="AP2333" s="2"/>
      <c r="AQ2333" s="2"/>
      <c r="AR2333" s="2"/>
      <c r="AS2333" s="2"/>
      <c r="AT2333" s="2"/>
      <c r="AU2333" s="2"/>
      <c r="AV2333" s="2"/>
      <c r="AW2333" s="2"/>
      <c r="AX2333" s="2"/>
      <c r="AY2333" s="2"/>
      <c r="AZ2333" s="2"/>
      <c r="BA2333" s="2"/>
      <c r="BB2333" s="2"/>
      <c r="BC2333" s="2"/>
      <c r="BD2333" s="2"/>
      <c r="BE2333" s="2"/>
      <c r="BF2333" s="2"/>
      <c r="BG2333" s="2"/>
      <c r="BH2333" s="2"/>
      <c r="BI2333" s="2"/>
    </row>
    <row r="2334" spans="1:61" x14ac:dyDescent="0.3">
      <c r="A2334" s="28"/>
      <c r="B2334" s="28"/>
      <c r="C2334" s="28"/>
      <c r="D2334" s="28"/>
      <c r="E2334" s="28"/>
      <c r="F2334" s="28"/>
      <c r="G2334" s="28"/>
      <c r="H2334" s="28"/>
      <c r="I2334" s="28"/>
      <c r="J2334" s="28"/>
      <c r="K2334" s="28"/>
      <c r="L2334" s="28"/>
      <c r="M2334" s="28"/>
      <c r="N2334" s="28"/>
      <c r="O2334" s="28"/>
      <c r="P2334" s="28"/>
      <c r="Q2334" s="28"/>
      <c r="R2334" s="28"/>
      <c r="S2334" s="28"/>
      <c r="T2334" s="28"/>
      <c r="U2334" s="28"/>
      <c r="V2334" s="28"/>
      <c r="W2334" s="9"/>
      <c r="X2334" s="9"/>
      <c r="Y2334" s="9"/>
      <c r="Z2334" s="9"/>
      <c r="AA2334" s="9"/>
      <c r="AB2334" s="9"/>
      <c r="AC2334" s="9"/>
      <c r="AD2334" s="9"/>
      <c r="AE2334" s="9"/>
      <c r="AF2334" s="80"/>
      <c r="AG2334" s="73"/>
      <c r="AH2334" s="79"/>
      <c r="AI2334" s="28"/>
      <c r="AJ2334" s="28"/>
      <c r="AK2334" s="2"/>
      <c r="AL2334" s="2"/>
      <c r="AM2334" s="2"/>
      <c r="AN2334" s="2"/>
      <c r="AO2334" s="2"/>
      <c r="AP2334" s="2"/>
      <c r="AQ2334" s="2"/>
      <c r="AR2334" s="2"/>
      <c r="AS2334" s="2"/>
      <c r="AT2334" s="2"/>
      <c r="AU2334" s="2"/>
      <c r="AV2334" s="2"/>
      <c r="AW2334" s="2"/>
      <c r="AX2334" s="2"/>
      <c r="AY2334" s="2"/>
      <c r="AZ2334" s="2"/>
      <c r="BA2334" s="2"/>
      <c r="BB2334" s="2"/>
      <c r="BC2334" s="2"/>
      <c r="BD2334" s="2"/>
      <c r="BE2334" s="2"/>
      <c r="BF2334" s="2"/>
      <c r="BG2334" s="2"/>
      <c r="BH2334" s="2"/>
      <c r="BI2334" s="2"/>
    </row>
    <row r="2335" spans="1:61" x14ac:dyDescent="0.3">
      <c r="A2335" s="28"/>
      <c r="B2335" s="28"/>
      <c r="C2335" s="28"/>
      <c r="D2335" s="28"/>
      <c r="E2335" s="28"/>
      <c r="F2335" s="28"/>
      <c r="G2335" s="28"/>
      <c r="H2335" s="28"/>
      <c r="I2335" s="28"/>
      <c r="J2335" s="28"/>
      <c r="K2335" s="28"/>
      <c r="L2335" s="28"/>
      <c r="M2335" s="28"/>
      <c r="N2335" s="28"/>
      <c r="O2335" s="28"/>
      <c r="P2335" s="28"/>
      <c r="Q2335" s="28"/>
      <c r="R2335" s="28"/>
      <c r="S2335" s="28"/>
      <c r="T2335" s="28"/>
      <c r="U2335" s="28"/>
      <c r="V2335" s="28"/>
      <c r="W2335" s="9"/>
      <c r="X2335" s="9"/>
      <c r="Y2335" s="9"/>
      <c r="Z2335" s="9"/>
      <c r="AA2335" s="9"/>
      <c r="AB2335" s="9"/>
      <c r="AC2335" s="9"/>
      <c r="AD2335" s="9"/>
      <c r="AE2335" s="9"/>
      <c r="AF2335" s="80"/>
      <c r="AG2335" s="73"/>
      <c r="AH2335" s="79"/>
      <c r="AI2335" s="28"/>
      <c r="AJ2335" s="28"/>
      <c r="AK2335" s="2"/>
      <c r="AL2335" s="2"/>
      <c r="AM2335" s="2"/>
      <c r="AN2335" s="2"/>
      <c r="AO2335" s="2"/>
      <c r="AP2335" s="2"/>
      <c r="AQ2335" s="2"/>
      <c r="AR2335" s="2"/>
      <c r="AS2335" s="2"/>
      <c r="AT2335" s="2"/>
      <c r="AU2335" s="2"/>
      <c r="AV2335" s="2"/>
      <c r="AW2335" s="2"/>
      <c r="AX2335" s="2"/>
      <c r="AY2335" s="2"/>
      <c r="AZ2335" s="2"/>
      <c r="BA2335" s="2"/>
      <c r="BB2335" s="2"/>
      <c r="BC2335" s="2"/>
      <c r="BD2335" s="2"/>
      <c r="BE2335" s="2"/>
      <c r="BF2335" s="2"/>
      <c r="BG2335" s="2"/>
      <c r="BH2335" s="2"/>
      <c r="BI2335" s="2"/>
    </row>
    <row r="2336" spans="1:61" x14ac:dyDescent="0.3">
      <c r="A2336" s="28"/>
      <c r="B2336" s="28"/>
      <c r="C2336" s="28"/>
      <c r="D2336" s="28"/>
      <c r="E2336" s="28"/>
      <c r="F2336" s="28"/>
      <c r="G2336" s="28"/>
      <c r="H2336" s="28"/>
      <c r="I2336" s="28"/>
      <c r="J2336" s="28"/>
      <c r="K2336" s="28"/>
      <c r="L2336" s="28"/>
      <c r="M2336" s="28"/>
      <c r="N2336" s="28"/>
      <c r="O2336" s="28"/>
      <c r="P2336" s="28"/>
      <c r="Q2336" s="28"/>
      <c r="R2336" s="28"/>
      <c r="S2336" s="28"/>
      <c r="T2336" s="28"/>
      <c r="U2336" s="28"/>
      <c r="V2336" s="28"/>
      <c r="W2336" s="9"/>
      <c r="X2336" s="9"/>
      <c r="Y2336" s="9"/>
      <c r="Z2336" s="9"/>
      <c r="AA2336" s="9"/>
      <c r="AB2336" s="9"/>
      <c r="AC2336" s="9"/>
      <c r="AD2336" s="9"/>
      <c r="AE2336" s="9"/>
      <c r="AF2336" s="80"/>
      <c r="AG2336" s="73"/>
      <c r="AH2336" s="79"/>
      <c r="AI2336" s="28"/>
      <c r="AJ2336" s="28"/>
      <c r="AK2336" s="2"/>
      <c r="AL2336" s="2"/>
      <c r="AM2336" s="2"/>
      <c r="AN2336" s="2"/>
      <c r="AO2336" s="2"/>
      <c r="AP2336" s="2"/>
      <c r="AQ2336" s="2"/>
      <c r="AR2336" s="2"/>
      <c r="AS2336" s="2"/>
      <c r="AT2336" s="2"/>
      <c r="AU2336" s="2"/>
      <c r="AV2336" s="2"/>
      <c r="AW2336" s="2"/>
      <c r="AX2336" s="2"/>
      <c r="AY2336" s="2"/>
      <c r="AZ2336" s="2"/>
      <c r="BA2336" s="2"/>
      <c r="BB2336" s="2"/>
      <c r="BC2336" s="2"/>
      <c r="BD2336" s="2"/>
      <c r="BE2336" s="2"/>
      <c r="BF2336" s="2"/>
      <c r="BG2336" s="2"/>
      <c r="BH2336" s="2"/>
      <c r="BI2336" s="2"/>
    </row>
    <row r="2337" spans="1:61" x14ac:dyDescent="0.3">
      <c r="A2337" s="28"/>
      <c r="B2337" s="28"/>
      <c r="C2337" s="28"/>
      <c r="D2337" s="28"/>
      <c r="E2337" s="28"/>
      <c r="F2337" s="28"/>
      <c r="G2337" s="28"/>
      <c r="H2337" s="28"/>
      <c r="I2337" s="28"/>
      <c r="J2337" s="28"/>
      <c r="K2337" s="28"/>
      <c r="L2337" s="28"/>
      <c r="M2337" s="28"/>
      <c r="N2337" s="28"/>
      <c r="O2337" s="28"/>
      <c r="P2337" s="28"/>
      <c r="Q2337" s="28"/>
      <c r="R2337" s="28"/>
      <c r="S2337" s="28"/>
      <c r="T2337" s="28"/>
      <c r="U2337" s="28"/>
      <c r="V2337" s="28"/>
      <c r="W2337" s="9"/>
      <c r="X2337" s="9"/>
      <c r="Y2337" s="9"/>
      <c r="Z2337" s="9"/>
      <c r="AA2337" s="9"/>
      <c r="AB2337" s="9"/>
      <c r="AC2337" s="9"/>
      <c r="AD2337" s="9"/>
      <c r="AE2337" s="9"/>
      <c r="AF2337" s="80"/>
      <c r="AG2337" s="73"/>
      <c r="AH2337" s="79"/>
      <c r="AI2337" s="28"/>
      <c r="AJ2337" s="28"/>
      <c r="AK2337" s="2"/>
      <c r="AL2337" s="2"/>
      <c r="AM2337" s="2"/>
      <c r="AN2337" s="2"/>
      <c r="AO2337" s="2"/>
      <c r="AP2337" s="2"/>
      <c r="AQ2337" s="2"/>
      <c r="AR2337" s="2"/>
      <c r="AS2337" s="2"/>
      <c r="AT2337" s="2"/>
      <c r="AU2337" s="2"/>
      <c r="AV2337" s="2"/>
      <c r="AW2337" s="2"/>
      <c r="AX2337" s="2"/>
      <c r="AY2337" s="2"/>
      <c r="AZ2337" s="2"/>
      <c r="BA2337" s="2"/>
      <c r="BB2337" s="2"/>
      <c r="BC2337" s="2"/>
      <c r="BD2337" s="2"/>
      <c r="BE2337" s="2"/>
      <c r="BF2337" s="2"/>
      <c r="BG2337" s="2"/>
      <c r="BH2337" s="2"/>
      <c r="BI2337" s="2"/>
    </row>
    <row r="2338" spans="1:61" x14ac:dyDescent="0.3">
      <c r="A2338" s="28"/>
      <c r="B2338" s="28"/>
      <c r="C2338" s="28"/>
      <c r="D2338" s="28"/>
      <c r="E2338" s="28"/>
      <c r="F2338" s="28"/>
      <c r="G2338" s="28"/>
      <c r="H2338" s="28"/>
      <c r="I2338" s="28"/>
      <c r="J2338" s="28"/>
      <c r="K2338" s="28"/>
      <c r="L2338" s="28"/>
      <c r="M2338" s="28"/>
      <c r="N2338" s="28"/>
      <c r="O2338" s="28"/>
      <c r="P2338" s="28"/>
      <c r="Q2338" s="28"/>
      <c r="R2338" s="28"/>
      <c r="S2338" s="28"/>
      <c r="T2338" s="28"/>
      <c r="U2338" s="28"/>
      <c r="V2338" s="28"/>
      <c r="W2338" s="9"/>
      <c r="X2338" s="9"/>
      <c r="Y2338" s="9"/>
      <c r="Z2338" s="9"/>
      <c r="AA2338" s="9"/>
      <c r="AB2338" s="9"/>
      <c r="AC2338" s="9"/>
      <c r="AD2338" s="9"/>
      <c r="AE2338" s="9"/>
      <c r="AF2338" s="80"/>
      <c r="AG2338" s="73"/>
      <c r="AH2338" s="79"/>
      <c r="AI2338" s="28"/>
      <c r="AJ2338" s="28"/>
      <c r="AK2338" s="2"/>
      <c r="AL2338" s="2"/>
      <c r="AM2338" s="2"/>
      <c r="AN2338" s="2"/>
      <c r="AO2338" s="2"/>
      <c r="AP2338" s="2"/>
      <c r="AQ2338" s="2"/>
      <c r="AR2338" s="2"/>
      <c r="AS2338" s="2"/>
      <c r="AT2338" s="2"/>
      <c r="AU2338" s="2"/>
      <c r="AV2338" s="2"/>
      <c r="AW2338" s="2"/>
      <c r="AX2338" s="2"/>
      <c r="AY2338" s="2"/>
      <c r="AZ2338" s="2"/>
      <c r="BA2338" s="2"/>
      <c r="BB2338" s="2"/>
      <c r="BC2338" s="2"/>
      <c r="BD2338" s="2"/>
      <c r="BE2338" s="2"/>
      <c r="BF2338" s="2"/>
      <c r="BG2338" s="2"/>
      <c r="BH2338" s="2"/>
      <c r="BI2338" s="2"/>
    </row>
    <row r="2339" spans="1:61" x14ac:dyDescent="0.3">
      <c r="A2339" s="28"/>
      <c r="B2339" s="28"/>
      <c r="C2339" s="28"/>
      <c r="D2339" s="28"/>
      <c r="E2339" s="28"/>
      <c r="F2339" s="28"/>
      <c r="G2339" s="28"/>
      <c r="H2339" s="28"/>
      <c r="I2339" s="28"/>
      <c r="J2339" s="28"/>
      <c r="K2339" s="28"/>
      <c r="L2339" s="28"/>
      <c r="M2339" s="28"/>
      <c r="N2339" s="28"/>
      <c r="O2339" s="28"/>
      <c r="P2339" s="28"/>
      <c r="Q2339" s="28"/>
      <c r="R2339" s="28"/>
      <c r="S2339" s="28"/>
      <c r="T2339" s="28"/>
      <c r="U2339" s="28"/>
      <c r="V2339" s="28"/>
      <c r="W2339" s="9"/>
      <c r="X2339" s="9"/>
      <c r="Y2339" s="9"/>
      <c r="Z2339" s="9"/>
      <c r="AA2339" s="9"/>
      <c r="AB2339" s="9"/>
      <c r="AC2339" s="9"/>
      <c r="AD2339" s="9"/>
      <c r="AE2339" s="9"/>
      <c r="AF2339" s="80"/>
      <c r="AG2339" s="73"/>
      <c r="AH2339" s="79"/>
      <c r="AI2339" s="28"/>
      <c r="AJ2339" s="28"/>
      <c r="AK2339" s="2"/>
      <c r="AL2339" s="2"/>
      <c r="AM2339" s="2"/>
      <c r="AN2339" s="2"/>
      <c r="AO2339" s="2"/>
      <c r="AP2339" s="2"/>
      <c r="AQ2339" s="2"/>
      <c r="AR2339" s="2"/>
      <c r="AS2339" s="2"/>
      <c r="AT2339" s="2"/>
      <c r="AU2339" s="2"/>
      <c r="AV2339" s="2"/>
      <c r="AW2339" s="2"/>
      <c r="AX2339" s="2"/>
      <c r="AY2339" s="2"/>
      <c r="AZ2339" s="2"/>
      <c r="BA2339" s="2"/>
      <c r="BB2339" s="2"/>
      <c r="BC2339" s="2"/>
      <c r="BD2339" s="2"/>
      <c r="BE2339" s="2"/>
      <c r="BF2339" s="2"/>
      <c r="BG2339" s="2"/>
      <c r="BH2339" s="2"/>
      <c r="BI2339" s="2"/>
    </row>
    <row r="2340" spans="1:61" x14ac:dyDescent="0.3">
      <c r="A2340" s="28"/>
      <c r="B2340" s="28"/>
      <c r="C2340" s="28"/>
      <c r="D2340" s="28"/>
      <c r="E2340" s="28"/>
      <c r="F2340" s="28"/>
      <c r="G2340" s="28"/>
      <c r="H2340" s="28"/>
      <c r="I2340" s="28"/>
      <c r="J2340" s="28"/>
      <c r="K2340" s="28"/>
      <c r="L2340" s="28"/>
      <c r="M2340" s="28"/>
      <c r="N2340" s="28"/>
      <c r="O2340" s="28"/>
      <c r="P2340" s="28"/>
      <c r="Q2340" s="28"/>
      <c r="R2340" s="28"/>
      <c r="S2340" s="28"/>
      <c r="T2340" s="28"/>
      <c r="U2340" s="28"/>
      <c r="V2340" s="28"/>
      <c r="W2340" s="9"/>
      <c r="X2340" s="9"/>
      <c r="Y2340" s="9"/>
      <c r="Z2340" s="9"/>
      <c r="AA2340" s="9"/>
      <c r="AB2340" s="9"/>
      <c r="AC2340" s="9"/>
      <c r="AD2340" s="9"/>
      <c r="AE2340" s="9"/>
      <c r="AF2340" s="80"/>
      <c r="AG2340" s="73"/>
      <c r="AH2340" s="79"/>
      <c r="AI2340" s="28"/>
      <c r="AJ2340" s="28"/>
      <c r="AK2340" s="2"/>
      <c r="AL2340" s="2"/>
      <c r="AM2340" s="2"/>
      <c r="AN2340" s="2"/>
      <c r="AO2340" s="2"/>
      <c r="AP2340" s="2"/>
      <c r="AQ2340" s="2"/>
      <c r="AR2340" s="2"/>
      <c r="AS2340" s="2"/>
      <c r="AT2340" s="2"/>
      <c r="AU2340" s="2"/>
      <c r="AV2340" s="2"/>
      <c r="AW2340" s="2"/>
      <c r="AX2340" s="2"/>
      <c r="AY2340" s="2"/>
      <c r="AZ2340" s="2"/>
      <c r="BA2340" s="2"/>
      <c r="BB2340" s="2"/>
      <c r="BC2340" s="2"/>
      <c r="BD2340" s="2"/>
      <c r="BE2340" s="2"/>
      <c r="BF2340" s="2"/>
      <c r="BG2340" s="2"/>
      <c r="BH2340" s="2"/>
      <c r="BI2340" s="2"/>
    </row>
    <row r="2341" spans="1:61" x14ac:dyDescent="0.3">
      <c r="A2341" s="28"/>
      <c r="B2341" s="28"/>
      <c r="C2341" s="28"/>
      <c r="D2341" s="28"/>
      <c r="E2341" s="28"/>
      <c r="F2341" s="28"/>
      <c r="G2341" s="28"/>
      <c r="H2341" s="28"/>
      <c r="I2341" s="28"/>
      <c r="J2341" s="28"/>
      <c r="K2341" s="28"/>
      <c r="L2341" s="28"/>
      <c r="M2341" s="28"/>
      <c r="N2341" s="28"/>
      <c r="O2341" s="28"/>
      <c r="P2341" s="28"/>
      <c r="Q2341" s="28"/>
      <c r="R2341" s="28"/>
      <c r="S2341" s="28"/>
      <c r="T2341" s="28"/>
      <c r="U2341" s="28"/>
      <c r="V2341" s="28"/>
      <c r="W2341" s="9"/>
      <c r="X2341" s="9"/>
      <c r="Y2341" s="9"/>
      <c r="Z2341" s="9"/>
      <c r="AA2341" s="9"/>
      <c r="AB2341" s="9"/>
      <c r="AC2341" s="9"/>
      <c r="AD2341" s="9"/>
      <c r="AE2341" s="9"/>
      <c r="AF2341" s="80"/>
      <c r="AG2341" s="73"/>
      <c r="AH2341" s="79"/>
      <c r="AI2341" s="28"/>
      <c r="AJ2341" s="28"/>
      <c r="AK2341" s="2"/>
      <c r="AL2341" s="2"/>
      <c r="AM2341" s="2"/>
      <c r="AN2341" s="2"/>
      <c r="AO2341" s="2"/>
      <c r="AP2341" s="2"/>
      <c r="AQ2341" s="2"/>
      <c r="AR2341" s="2"/>
      <c r="AS2341" s="2"/>
      <c r="AT2341" s="2"/>
      <c r="AU2341" s="2"/>
      <c r="AV2341" s="2"/>
      <c r="AW2341" s="2"/>
      <c r="AX2341" s="2"/>
      <c r="AY2341" s="2"/>
      <c r="AZ2341" s="2"/>
      <c r="BA2341" s="2"/>
      <c r="BB2341" s="2"/>
      <c r="BC2341" s="2"/>
      <c r="BD2341" s="2"/>
      <c r="BE2341" s="2"/>
      <c r="BF2341" s="2"/>
      <c r="BG2341" s="2"/>
      <c r="BH2341" s="2"/>
      <c r="BI2341" s="2"/>
    </row>
    <row r="2342" spans="1:61" x14ac:dyDescent="0.3">
      <c r="A2342" s="28"/>
      <c r="B2342" s="28"/>
      <c r="C2342" s="28"/>
      <c r="D2342" s="28"/>
      <c r="E2342" s="28"/>
      <c r="F2342" s="28"/>
      <c r="G2342" s="28"/>
      <c r="H2342" s="28"/>
      <c r="I2342" s="28"/>
      <c r="J2342" s="28"/>
      <c r="K2342" s="28"/>
      <c r="L2342" s="28"/>
      <c r="M2342" s="28"/>
      <c r="N2342" s="28"/>
      <c r="O2342" s="28"/>
      <c r="P2342" s="28"/>
      <c r="Q2342" s="28"/>
      <c r="R2342" s="28"/>
      <c r="S2342" s="28"/>
      <c r="T2342" s="28"/>
      <c r="U2342" s="28"/>
      <c r="V2342" s="28"/>
      <c r="W2342" s="9"/>
      <c r="X2342" s="9"/>
      <c r="Y2342" s="9"/>
      <c r="Z2342" s="9"/>
      <c r="AA2342" s="9"/>
      <c r="AB2342" s="9"/>
      <c r="AC2342" s="9"/>
      <c r="AD2342" s="9"/>
      <c r="AE2342" s="9"/>
      <c r="AF2342" s="80"/>
      <c r="AG2342" s="73"/>
      <c r="AH2342" s="79"/>
      <c r="AI2342" s="28"/>
      <c r="AJ2342" s="28"/>
      <c r="AK2342" s="2"/>
      <c r="AL2342" s="2"/>
      <c r="AM2342" s="2"/>
      <c r="AN2342" s="2"/>
      <c r="AO2342" s="2"/>
      <c r="AP2342" s="2"/>
      <c r="AQ2342" s="2"/>
      <c r="AR2342" s="2"/>
      <c r="AS2342" s="2"/>
      <c r="AT2342" s="2"/>
      <c r="AU2342" s="2"/>
      <c r="AV2342" s="2"/>
      <c r="AW2342" s="2"/>
      <c r="AX2342" s="2"/>
      <c r="AY2342" s="2"/>
      <c r="AZ2342" s="2"/>
      <c r="BA2342" s="2"/>
      <c r="BB2342" s="2"/>
      <c r="BC2342" s="2"/>
      <c r="BD2342" s="2"/>
      <c r="BE2342" s="2"/>
      <c r="BF2342" s="2"/>
      <c r="BG2342" s="2"/>
      <c r="BH2342" s="2"/>
      <c r="BI2342" s="2"/>
    </row>
    <row r="2343" spans="1:61" x14ac:dyDescent="0.3">
      <c r="A2343" s="28"/>
      <c r="B2343" s="28"/>
      <c r="C2343" s="28"/>
      <c r="D2343" s="28"/>
      <c r="E2343" s="28"/>
      <c r="F2343" s="28"/>
      <c r="G2343" s="28"/>
      <c r="H2343" s="28"/>
      <c r="I2343" s="28"/>
      <c r="J2343" s="28"/>
      <c r="K2343" s="28"/>
      <c r="L2343" s="28"/>
      <c r="M2343" s="28"/>
      <c r="N2343" s="28"/>
      <c r="O2343" s="28"/>
      <c r="P2343" s="28"/>
      <c r="Q2343" s="28"/>
      <c r="R2343" s="28"/>
      <c r="S2343" s="28"/>
      <c r="T2343" s="28"/>
      <c r="U2343" s="28"/>
      <c r="V2343" s="28"/>
      <c r="W2343" s="9"/>
      <c r="X2343" s="9"/>
      <c r="Y2343" s="9"/>
      <c r="Z2343" s="9"/>
      <c r="AA2343" s="9"/>
      <c r="AB2343" s="9"/>
      <c r="AC2343" s="9"/>
      <c r="AD2343" s="9"/>
      <c r="AE2343" s="9"/>
      <c r="AF2343" s="80"/>
      <c r="AG2343" s="73"/>
      <c r="AH2343" s="79"/>
      <c r="AI2343" s="28"/>
      <c r="AJ2343" s="28"/>
      <c r="AK2343" s="2"/>
      <c r="AL2343" s="2"/>
      <c r="AM2343" s="2"/>
      <c r="AN2343" s="2"/>
      <c r="AO2343" s="2"/>
      <c r="AP2343" s="2"/>
      <c r="AQ2343" s="2"/>
      <c r="AR2343" s="2"/>
      <c r="AS2343" s="2"/>
      <c r="AT2343" s="2"/>
      <c r="AU2343" s="2"/>
      <c r="AV2343" s="2"/>
      <c r="AW2343" s="2"/>
      <c r="AX2343" s="2"/>
      <c r="AY2343" s="2"/>
      <c r="AZ2343" s="2"/>
      <c r="BA2343" s="2"/>
      <c r="BB2343" s="2"/>
      <c r="BC2343" s="2"/>
      <c r="BD2343" s="2"/>
      <c r="BE2343" s="2"/>
      <c r="BF2343" s="2"/>
      <c r="BG2343" s="2"/>
      <c r="BH2343" s="2"/>
      <c r="BI2343" s="2"/>
    </row>
    <row r="2344" spans="1:61" x14ac:dyDescent="0.3">
      <c r="A2344" s="28"/>
      <c r="B2344" s="28"/>
      <c r="C2344" s="28"/>
      <c r="D2344" s="28"/>
      <c r="E2344" s="28"/>
      <c r="F2344" s="28"/>
      <c r="G2344" s="28"/>
      <c r="H2344" s="28"/>
      <c r="I2344" s="28"/>
      <c r="J2344" s="28"/>
      <c r="K2344" s="28"/>
      <c r="L2344" s="28"/>
      <c r="M2344" s="28"/>
      <c r="N2344" s="28"/>
      <c r="O2344" s="28"/>
      <c r="P2344" s="28"/>
      <c r="Q2344" s="28"/>
      <c r="R2344" s="28"/>
      <c r="S2344" s="28"/>
      <c r="T2344" s="28"/>
      <c r="U2344" s="28"/>
      <c r="V2344" s="28"/>
      <c r="W2344" s="9"/>
      <c r="X2344" s="9"/>
      <c r="Y2344" s="9"/>
      <c r="Z2344" s="9"/>
      <c r="AA2344" s="9"/>
      <c r="AB2344" s="9"/>
      <c r="AC2344" s="9"/>
      <c r="AD2344" s="9"/>
      <c r="AE2344" s="9"/>
      <c r="AF2344" s="80"/>
      <c r="AG2344" s="73"/>
      <c r="AH2344" s="79"/>
      <c r="AI2344" s="28"/>
      <c r="AJ2344" s="28"/>
      <c r="AK2344" s="2"/>
      <c r="AL2344" s="2"/>
      <c r="AM2344" s="2"/>
      <c r="AN2344" s="2"/>
      <c r="AO2344" s="2"/>
      <c r="AP2344" s="2"/>
      <c r="AQ2344" s="2"/>
      <c r="AR2344" s="2"/>
      <c r="AS2344" s="2"/>
      <c r="AT2344" s="2"/>
      <c r="AU2344" s="2"/>
      <c r="AV2344" s="2"/>
      <c r="AW2344" s="2"/>
      <c r="AX2344" s="2"/>
      <c r="AY2344" s="2"/>
      <c r="AZ2344" s="2"/>
      <c r="BA2344" s="2"/>
      <c r="BB2344" s="2"/>
      <c r="BC2344" s="2"/>
      <c r="BD2344" s="2"/>
      <c r="BE2344" s="2"/>
      <c r="BF2344" s="2"/>
      <c r="BG2344" s="2"/>
      <c r="BH2344" s="2"/>
      <c r="BI2344" s="2"/>
    </row>
    <row r="2345" spans="1:61" x14ac:dyDescent="0.3">
      <c r="A2345" s="28"/>
      <c r="B2345" s="28"/>
      <c r="C2345" s="28"/>
      <c r="D2345" s="28"/>
      <c r="E2345" s="28"/>
      <c r="F2345" s="28"/>
      <c r="G2345" s="28"/>
      <c r="H2345" s="28"/>
      <c r="I2345" s="28"/>
      <c r="J2345" s="28"/>
      <c r="K2345" s="28"/>
      <c r="L2345" s="28"/>
      <c r="M2345" s="28"/>
      <c r="N2345" s="28"/>
      <c r="O2345" s="28"/>
      <c r="P2345" s="28"/>
      <c r="Q2345" s="28"/>
      <c r="R2345" s="28"/>
      <c r="S2345" s="28"/>
      <c r="T2345" s="28"/>
      <c r="U2345" s="28"/>
      <c r="V2345" s="28"/>
      <c r="W2345" s="9"/>
      <c r="X2345" s="9"/>
      <c r="Y2345" s="9"/>
      <c r="Z2345" s="9"/>
      <c r="AA2345" s="9"/>
      <c r="AB2345" s="9"/>
      <c r="AC2345" s="9"/>
      <c r="AD2345" s="9"/>
      <c r="AE2345" s="9"/>
      <c r="AF2345" s="80"/>
      <c r="AG2345" s="73"/>
      <c r="AH2345" s="79"/>
      <c r="AI2345" s="28"/>
      <c r="AJ2345" s="28"/>
      <c r="AK2345" s="2"/>
      <c r="AL2345" s="2"/>
      <c r="AM2345" s="2"/>
      <c r="AN2345" s="2"/>
      <c r="AO2345" s="2"/>
      <c r="AP2345" s="2"/>
      <c r="AQ2345" s="2"/>
      <c r="AR2345" s="2"/>
      <c r="AS2345" s="2"/>
      <c r="AT2345" s="2"/>
      <c r="AU2345" s="2"/>
      <c r="AV2345" s="2"/>
      <c r="AW2345" s="2"/>
      <c r="AX2345" s="2"/>
      <c r="AY2345" s="2"/>
      <c r="AZ2345" s="2"/>
      <c r="BA2345" s="2"/>
      <c r="BB2345" s="2"/>
      <c r="BC2345" s="2"/>
      <c r="BD2345" s="2"/>
      <c r="BE2345" s="2"/>
      <c r="BF2345" s="2"/>
      <c r="BG2345" s="2"/>
      <c r="BH2345" s="2"/>
      <c r="BI2345" s="2"/>
    </row>
    <row r="2346" spans="1:61" x14ac:dyDescent="0.3">
      <c r="A2346" s="28"/>
      <c r="B2346" s="28"/>
      <c r="C2346" s="28"/>
      <c r="D2346" s="28"/>
      <c r="E2346" s="28"/>
      <c r="F2346" s="28"/>
      <c r="G2346" s="28"/>
      <c r="H2346" s="28"/>
      <c r="I2346" s="28"/>
      <c r="J2346" s="28"/>
      <c r="K2346" s="28"/>
      <c r="L2346" s="28"/>
      <c r="M2346" s="28"/>
      <c r="N2346" s="28"/>
      <c r="O2346" s="28"/>
      <c r="P2346" s="28"/>
      <c r="Q2346" s="28"/>
      <c r="R2346" s="28"/>
      <c r="S2346" s="28"/>
      <c r="T2346" s="28"/>
      <c r="U2346" s="28"/>
      <c r="V2346" s="28"/>
      <c r="W2346" s="9"/>
      <c r="X2346" s="9"/>
      <c r="Y2346" s="9"/>
      <c r="Z2346" s="9"/>
      <c r="AA2346" s="9"/>
      <c r="AB2346" s="9"/>
      <c r="AC2346" s="9"/>
      <c r="AD2346" s="9"/>
      <c r="AE2346" s="9"/>
      <c r="AF2346" s="80"/>
      <c r="AG2346" s="73"/>
      <c r="AH2346" s="79"/>
      <c r="AI2346" s="28"/>
      <c r="AJ2346" s="28"/>
      <c r="AK2346" s="2"/>
      <c r="AL2346" s="2"/>
      <c r="AM2346" s="2"/>
      <c r="AN2346" s="2"/>
      <c r="AO2346" s="2"/>
      <c r="AP2346" s="2"/>
      <c r="AQ2346" s="2"/>
      <c r="AR2346" s="2"/>
      <c r="AS2346" s="2"/>
      <c r="AT2346" s="2"/>
      <c r="AU2346" s="2"/>
      <c r="AV2346" s="2"/>
      <c r="AW2346" s="2"/>
      <c r="AX2346" s="2"/>
      <c r="AY2346" s="2"/>
      <c r="AZ2346" s="2"/>
      <c r="BA2346" s="2"/>
      <c r="BB2346" s="2"/>
      <c r="BC2346" s="2"/>
      <c r="BD2346" s="2"/>
      <c r="BE2346" s="2"/>
      <c r="BF2346" s="2"/>
      <c r="BG2346" s="2"/>
      <c r="BH2346" s="2"/>
      <c r="BI2346" s="2"/>
    </row>
    <row r="2347" spans="1:61" x14ac:dyDescent="0.3">
      <c r="A2347" s="28"/>
      <c r="B2347" s="28"/>
      <c r="C2347" s="28"/>
      <c r="D2347" s="28"/>
      <c r="E2347" s="28"/>
      <c r="F2347" s="28"/>
      <c r="G2347" s="28"/>
      <c r="H2347" s="28"/>
      <c r="I2347" s="28"/>
      <c r="J2347" s="28"/>
      <c r="K2347" s="28"/>
      <c r="L2347" s="28"/>
      <c r="M2347" s="28"/>
      <c r="N2347" s="28"/>
      <c r="O2347" s="28"/>
      <c r="P2347" s="28"/>
      <c r="Q2347" s="28"/>
      <c r="R2347" s="28"/>
      <c r="S2347" s="28"/>
      <c r="T2347" s="28"/>
      <c r="U2347" s="28"/>
      <c r="V2347" s="28"/>
      <c r="W2347" s="9"/>
      <c r="X2347" s="9"/>
      <c r="Y2347" s="9"/>
      <c r="Z2347" s="9"/>
      <c r="AA2347" s="9"/>
      <c r="AB2347" s="9"/>
      <c r="AC2347" s="9"/>
      <c r="AD2347" s="9"/>
      <c r="AE2347" s="9"/>
      <c r="AF2347" s="80"/>
      <c r="AG2347" s="73"/>
      <c r="AH2347" s="79"/>
      <c r="AI2347" s="28"/>
      <c r="AJ2347" s="28"/>
      <c r="AK2347" s="2"/>
      <c r="AL2347" s="2"/>
      <c r="AM2347" s="2"/>
      <c r="AN2347" s="2"/>
      <c r="AO2347" s="2"/>
      <c r="AP2347" s="2"/>
      <c r="AQ2347" s="2"/>
      <c r="AR2347" s="2"/>
      <c r="AS2347" s="2"/>
      <c r="AT2347" s="2"/>
      <c r="AU2347" s="2"/>
      <c r="AV2347" s="2"/>
      <c r="AW2347" s="2"/>
      <c r="AX2347" s="2"/>
      <c r="AY2347" s="2"/>
      <c r="AZ2347" s="2"/>
      <c r="BA2347" s="2"/>
      <c r="BB2347" s="2"/>
      <c r="BC2347" s="2"/>
      <c r="BD2347" s="2"/>
      <c r="BE2347" s="2"/>
      <c r="BF2347" s="2"/>
      <c r="BG2347" s="2"/>
      <c r="BH2347" s="2"/>
      <c r="BI2347" s="2"/>
    </row>
    <row r="2348" spans="1:61" x14ac:dyDescent="0.3">
      <c r="A2348" s="28"/>
      <c r="B2348" s="28"/>
      <c r="C2348" s="28"/>
      <c r="D2348" s="28"/>
      <c r="E2348" s="28"/>
      <c r="F2348" s="28"/>
      <c r="G2348" s="28"/>
      <c r="H2348" s="28"/>
      <c r="I2348" s="28"/>
      <c r="J2348" s="28"/>
      <c r="K2348" s="28"/>
      <c r="L2348" s="28"/>
      <c r="M2348" s="28"/>
      <c r="N2348" s="28"/>
      <c r="O2348" s="28"/>
      <c r="P2348" s="28"/>
      <c r="Q2348" s="28"/>
      <c r="R2348" s="28"/>
      <c r="S2348" s="28"/>
      <c r="T2348" s="28"/>
      <c r="U2348" s="28"/>
      <c r="V2348" s="28"/>
      <c r="W2348" s="9"/>
      <c r="X2348" s="9"/>
      <c r="Y2348" s="9"/>
      <c r="Z2348" s="9"/>
      <c r="AA2348" s="9"/>
      <c r="AB2348" s="9"/>
      <c r="AC2348" s="9"/>
      <c r="AD2348" s="9"/>
      <c r="AE2348" s="9"/>
      <c r="AF2348" s="80"/>
      <c r="AG2348" s="73"/>
      <c r="AH2348" s="79"/>
      <c r="AI2348" s="28"/>
      <c r="AJ2348" s="28"/>
      <c r="AK2348" s="2"/>
      <c r="AL2348" s="2"/>
      <c r="AM2348" s="2"/>
      <c r="AN2348" s="2"/>
      <c r="AO2348" s="2"/>
      <c r="AP2348" s="2"/>
      <c r="AQ2348" s="2"/>
      <c r="AR2348" s="2"/>
      <c r="AS2348" s="2"/>
      <c r="AT2348" s="2"/>
      <c r="AU2348" s="2"/>
      <c r="AV2348" s="2"/>
      <c r="AW2348" s="2"/>
      <c r="AX2348" s="2"/>
      <c r="AY2348" s="2"/>
      <c r="AZ2348" s="2"/>
      <c r="BA2348" s="2"/>
      <c r="BB2348" s="2"/>
      <c r="BC2348" s="2"/>
      <c r="BD2348" s="2"/>
      <c r="BE2348" s="2"/>
      <c r="BF2348" s="2"/>
      <c r="BG2348" s="2"/>
      <c r="BH2348" s="2"/>
      <c r="BI2348" s="2"/>
    </row>
    <row r="2349" spans="1:61" x14ac:dyDescent="0.3">
      <c r="A2349" s="28"/>
      <c r="B2349" s="28"/>
      <c r="C2349" s="28"/>
      <c r="D2349" s="28"/>
      <c r="E2349" s="28"/>
      <c r="F2349" s="28"/>
      <c r="G2349" s="28"/>
      <c r="H2349" s="28"/>
      <c r="I2349" s="28"/>
      <c r="J2349" s="28"/>
      <c r="K2349" s="28"/>
      <c r="L2349" s="28"/>
      <c r="M2349" s="28"/>
      <c r="N2349" s="28"/>
      <c r="O2349" s="28"/>
      <c r="P2349" s="28"/>
      <c r="Q2349" s="28"/>
      <c r="R2349" s="28"/>
      <c r="S2349" s="28"/>
      <c r="T2349" s="28"/>
      <c r="U2349" s="28"/>
      <c r="V2349" s="28"/>
      <c r="W2349" s="9"/>
      <c r="X2349" s="9"/>
      <c r="Y2349" s="9"/>
      <c r="Z2349" s="9"/>
      <c r="AA2349" s="9"/>
      <c r="AB2349" s="9"/>
      <c r="AC2349" s="9"/>
      <c r="AD2349" s="9"/>
      <c r="AE2349" s="9"/>
      <c r="AF2349" s="80"/>
      <c r="AG2349" s="73"/>
      <c r="AH2349" s="79"/>
      <c r="AI2349" s="28"/>
      <c r="AJ2349" s="28"/>
      <c r="AK2349" s="2"/>
      <c r="AL2349" s="2"/>
      <c r="AM2349" s="2"/>
      <c r="AN2349" s="2"/>
      <c r="AO2349" s="2"/>
      <c r="AP2349" s="2"/>
      <c r="AQ2349" s="2"/>
      <c r="AR2349" s="2"/>
      <c r="AS2349" s="2"/>
      <c r="AT2349" s="2"/>
      <c r="AU2349" s="2"/>
      <c r="AV2349" s="2"/>
      <c r="AW2349" s="2"/>
      <c r="AX2349" s="2"/>
      <c r="AY2349" s="2"/>
      <c r="AZ2349" s="2"/>
      <c r="BA2349" s="2"/>
      <c r="BB2349" s="2"/>
      <c r="BC2349" s="2"/>
      <c r="BD2349" s="2"/>
      <c r="BE2349" s="2"/>
      <c r="BF2349" s="2"/>
      <c r="BG2349" s="2"/>
      <c r="BH2349" s="2"/>
      <c r="BI2349" s="2"/>
    </row>
    <row r="2350" spans="1:61" x14ac:dyDescent="0.3">
      <c r="A2350" s="28"/>
      <c r="B2350" s="28"/>
      <c r="C2350" s="28"/>
      <c r="D2350" s="28"/>
      <c r="E2350" s="28"/>
      <c r="F2350" s="28"/>
      <c r="G2350" s="28"/>
      <c r="H2350" s="28"/>
      <c r="I2350" s="28"/>
      <c r="J2350" s="28"/>
      <c r="K2350" s="28"/>
      <c r="L2350" s="28"/>
      <c r="M2350" s="28"/>
      <c r="N2350" s="28"/>
      <c r="O2350" s="28"/>
      <c r="P2350" s="28"/>
      <c r="Q2350" s="28"/>
      <c r="R2350" s="28"/>
      <c r="S2350" s="28"/>
      <c r="T2350" s="28"/>
      <c r="U2350" s="28"/>
      <c r="V2350" s="28"/>
      <c r="W2350" s="9"/>
      <c r="X2350" s="9"/>
      <c r="Y2350" s="9"/>
      <c r="Z2350" s="9"/>
      <c r="AA2350" s="9"/>
      <c r="AB2350" s="9"/>
      <c r="AC2350" s="9"/>
      <c r="AD2350" s="9"/>
      <c r="AE2350" s="9"/>
      <c r="AF2350" s="80"/>
      <c r="AG2350" s="73"/>
      <c r="AH2350" s="79"/>
      <c r="AI2350" s="28"/>
      <c r="AJ2350" s="28"/>
      <c r="AK2350" s="2"/>
      <c r="AL2350" s="2"/>
      <c r="AM2350" s="2"/>
      <c r="AN2350" s="2"/>
      <c r="AO2350" s="2"/>
      <c r="AP2350" s="2"/>
      <c r="AQ2350" s="2"/>
      <c r="AR2350" s="2"/>
      <c r="AS2350" s="2"/>
      <c r="AT2350" s="2"/>
      <c r="AU2350" s="2"/>
      <c r="AV2350" s="2"/>
      <c r="AW2350" s="2"/>
      <c r="AX2350" s="2"/>
      <c r="AY2350" s="2"/>
      <c r="AZ2350" s="2"/>
      <c r="BA2350" s="2"/>
      <c r="BB2350" s="2"/>
      <c r="BC2350" s="2"/>
      <c r="BD2350" s="2"/>
      <c r="BE2350" s="2"/>
      <c r="BF2350" s="2"/>
      <c r="BG2350" s="2"/>
      <c r="BH2350" s="2"/>
      <c r="BI2350" s="2"/>
    </row>
    <row r="2351" spans="1:61" x14ac:dyDescent="0.3">
      <c r="A2351" s="28"/>
      <c r="B2351" s="28"/>
      <c r="C2351" s="28"/>
      <c r="D2351" s="28"/>
      <c r="E2351" s="28"/>
      <c r="F2351" s="28"/>
      <c r="G2351" s="28"/>
      <c r="H2351" s="28"/>
      <c r="I2351" s="28"/>
      <c r="J2351" s="28"/>
      <c r="K2351" s="28"/>
      <c r="L2351" s="28"/>
      <c r="M2351" s="28"/>
      <c r="N2351" s="28"/>
      <c r="O2351" s="28"/>
      <c r="P2351" s="28"/>
      <c r="Q2351" s="28"/>
      <c r="R2351" s="28"/>
      <c r="S2351" s="28"/>
      <c r="T2351" s="28"/>
      <c r="U2351" s="28"/>
      <c r="V2351" s="28"/>
      <c r="W2351" s="9"/>
      <c r="X2351" s="9"/>
      <c r="Y2351" s="9"/>
      <c r="Z2351" s="9"/>
      <c r="AA2351" s="9"/>
      <c r="AB2351" s="9"/>
      <c r="AC2351" s="9"/>
      <c r="AD2351" s="9"/>
      <c r="AE2351" s="9"/>
      <c r="AF2351" s="80"/>
      <c r="AG2351" s="73"/>
      <c r="AH2351" s="79"/>
      <c r="AI2351" s="28"/>
      <c r="AJ2351" s="28"/>
      <c r="AK2351" s="2"/>
      <c r="AL2351" s="2"/>
      <c r="AM2351" s="2"/>
      <c r="AN2351" s="2"/>
      <c r="AO2351" s="2"/>
      <c r="AP2351" s="2"/>
      <c r="AQ2351" s="2"/>
      <c r="AR2351" s="2"/>
      <c r="AS2351" s="2"/>
      <c r="AT2351" s="2"/>
      <c r="AU2351" s="2"/>
      <c r="AV2351" s="2"/>
      <c r="AW2351" s="2"/>
      <c r="AX2351" s="2"/>
      <c r="AY2351" s="2"/>
      <c r="AZ2351" s="2"/>
      <c r="BA2351" s="2"/>
      <c r="BB2351" s="2"/>
      <c r="BC2351" s="2"/>
      <c r="BD2351" s="2"/>
      <c r="BE2351" s="2"/>
      <c r="BF2351" s="2"/>
      <c r="BG2351" s="2"/>
      <c r="BH2351" s="2"/>
      <c r="BI2351" s="2"/>
    </row>
    <row r="2352" spans="1:61" x14ac:dyDescent="0.3">
      <c r="A2352" s="28"/>
      <c r="B2352" s="28"/>
      <c r="C2352" s="28"/>
      <c r="D2352" s="28"/>
      <c r="E2352" s="28"/>
      <c r="F2352" s="28"/>
      <c r="G2352" s="28"/>
      <c r="H2352" s="28"/>
      <c r="I2352" s="28"/>
      <c r="J2352" s="28"/>
      <c r="K2352" s="28"/>
      <c r="L2352" s="28"/>
      <c r="M2352" s="28"/>
      <c r="N2352" s="28"/>
      <c r="O2352" s="28"/>
      <c r="P2352" s="28"/>
      <c r="Q2352" s="28"/>
      <c r="R2352" s="28"/>
      <c r="S2352" s="28"/>
      <c r="T2352" s="28"/>
      <c r="U2352" s="28"/>
      <c r="V2352" s="28"/>
      <c r="W2352" s="9"/>
      <c r="X2352" s="9"/>
      <c r="Y2352" s="9"/>
      <c r="Z2352" s="9"/>
      <c r="AA2352" s="9"/>
      <c r="AB2352" s="9"/>
      <c r="AC2352" s="9"/>
      <c r="AD2352" s="9"/>
      <c r="AE2352" s="9"/>
      <c r="AF2352" s="80"/>
      <c r="AG2352" s="73"/>
      <c r="AH2352" s="79"/>
      <c r="AI2352" s="28"/>
      <c r="AJ2352" s="28"/>
      <c r="AK2352" s="2"/>
      <c r="AL2352" s="2"/>
      <c r="AM2352" s="2"/>
      <c r="AN2352" s="2"/>
      <c r="AO2352" s="2"/>
      <c r="AP2352" s="2"/>
      <c r="AQ2352" s="2"/>
      <c r="AR2352" s="2"/>
      <c r="AS2352" s="2"/>
      <c r="AT2352" s="2"/>
      <c r="AU2352" s="2"/>
      <c r="AV2352" s="2"/>
      <c r="AW2352" s="2"/>
      <c r="AX2352" s="2"/>
      <c r="AY2352" s="2"/>
      <c r="AZ2352" s="2"/>
      <c r="BA2352" s="2"/>
      <c r="BB2352" s="2"/>
      <c r="BC2352" s="2"/>
      <c r="BD2352" s="2"/>
      <c r="BE2352" s="2"/>
      <c r="BF2352" s="2"/>
      <c r="BG2352" s="2"/>
      <c r="BH2352" s="2"/>
      <c r="BI2352" s="2"/>
    </row>
    <row r="2353" spans="1:61" x14ac:dyDescent="0.3">
      <c r="A2353" s="28"/>
      <c r="B2353" s="28"/>
      <c r="C2353" s="28"/>
      <c r="D2353" s="28"/>
      <c r="E2353" s="28"/>
      <c r="F2353" s="28"/>
      <c r="G2353" s="28"/>
      <c r="H2353" s="28"/>
      <c r="I2353" s="28"/>
      <c r="J2353" s="28"/>
      <c r="K2353" s="28"/>
      <c r="L2353" s="28"/>
      <c r="M2353" s="28"/>
      <c r="N2353" s="28"/>
      <c r="O2353" s="28"/>
      <c r="P2353" s="28"/>
      <c r="Q2353" s="28"/>
      <c r="R2353" s="28"/>
      <c r="S2353" s="28"/>
      <c r="T2353" s="28"/>
      <c r="U2353" s="28"/>
      <c r="V2353" s="28"/>
      <c r="W2353" s="9"/>
      <c r="X2353" s="9"/>
      <c r="Y2353" s="9"/>
      <c r="Z2353" s="9"/>
      <c r="AA2353" s="9"/>
      <c r="AB2353" s="9"/>
      <c r="AC2353" s="9"/>
      <c r="AD2353" s="9"/>
      <c r="AE2353" s="9"/>
      <c r="AF2353" s="80"/>
      <c r="AG2353" s="73"/>
      <c r="AH2353" s="79"/>
      <c r="AI2353" s="28"/>
      <c r="AJ2353" s="28"/>
      <c r="AK2353" s="2"/>
      <c r="AL2353" s="2"/>
      <c r="AM2353" s="2"/>
      <c r="AN2353" s="2"/>
      <c r="AO2353" s="2"/>
      <c r="AP2353" s="2"/>
      <c r="AQ2353" s="2"/>
      <c r="AR2353" s="2"/>
      <c r="AS2353" s="2"/>
      <c r="AT2353" s="2"/>
      <c r="AU2353" s="2"/>
      <c r="AV2353" s="2"/>
      <c r="AW2353" s="2"/>
      <c r="AX2353" s="2"/>
      <c r="AY2353" s="2"/>
      <c r="AZ2353" s="2"/>
      <c r="BA2353" s="2"/>
      <c r="BB2353" s="2"/>
      <c r="BC2353" s="2"/>
      <c r="BD2353" s="2"/>
      <c r="BE2353" s="2"/>
      <c r="BF2353" s="2"/>
      <c r="BG2353" s="2"/>
      <c r="BH2353" s="2"/>
      <c r="BI2353" s="2"/>
    </row>
    <row r="2354" spans="1:61" x14ac:dyDescent="0.3">
      <c r="A2354" s="28"/>
      <c r="B2354" s="28"/>
      <c r="C2354" s="28"/>
      <c r="D2354" s="28"/>
      <c r="E2354" s="28"/>
      <c r="F2354" s="28"/>
      <c r="G2354" s="28"/>
      <c r="H2354" s="28"/>
      <c r="I2354" s="28"/>
      <c r="J2354" s="28"/>
      <c r="K2354" s="28"/>
      <c r="L2354" s="28"/>
      <c r="M2354" s="28"/>
      <c r="N2354" s="28"/>
      <c r="O2354" s="28"/>
      <c r="P2354" s="28"/>
      <c r="Q2354" s="28"/>
      <c r="R2354" s="28"/>
      <c r="S2354" s="28"/>
      <c r="T2354" s="28"/>
      <c r="U2354" s="28"/>
      <c r="V2354" s="28"/>
      <c r="W2354" s="9"/>
      <c r="X2354" s="9"/>
      <c r="Y2354" s="9"/>
      <c r="Z2354" s="9"/>
      <c r="AA2354" s="9"/>
      <c r="AB2354" s="9"/>
      <c r="AC2354" s="9"/>
      <c r="AD2354" s="9"/>
      <c r="AE2354" s="9"/>
      <c r="AF2354" s="80"/>
      <c r="AG2354" s="73"/>
      <c r="AH2354" s="79"/>
      <c r="AI2354" s="28"/>
      <c r="AJ2354" s="28"/>
      <c r="AK2354" s="2"/>
      <c r="AL2354" s="2"/>
      <c r="AM2354" s="2"/>
      <c r="AN2354" s="2"/>
      <c r="AO2354" s="2"/>
      <c r="AP2354" s="2"/>
      <c r="AQ2354" s="2"/>
      <c r="AR2354" s="2"/>
      <c r="AS2354" s="2"/>
      <c r="AT2354" s="2"/>
      <c r="AU2354" s="2"/>
      <c r="AV2354" s="2"/>
      <c r="AW2354" s="2"/>
      <c r="AX2354" s="2"/>
      <c r="AY2354" s="2"/>
      <c r="AZ2354" s="2"/>
      <c r="BA2354" s="2"/>
      <c r="BB2354" s="2"/>
      <c r="BC2354" s="2"/>
      <c r="BD2354" s="2"/>
      <c r="BE2354" s="2"/>
      <c r="BF2354" s="2"/>
      <c r="BG2354" s="2"/>
      <c r="BH2354" s="2"/>
      <c r="BI2354" s="2"/>
    </row>
    <row r="2355" spans="1:61" x14ac:dyDescent="0.3">
      <c r="A2355" s="28"/>
      <c r="B2355" s="28"/>
      <c r="C2355" s="28"/>
      <c r="D2355" s="28"/>
      <c r="E2355" s="28"/>
      <c r="F2355" s="28"/>
      <c r="G2355" s="28"/>
      <c r="H2355" s="28"/>
      <c r="I2355" s="28"/>
      <c r="J2355" s="28"/>
      <c r="K2355" s="28"/>
      <c r="L2355" s="28"/>
      <c r="M2355" s="28"/>
      <c r="N2355" s="28"/>
      <c r="O2355" s="28"/>
      <c r="P2355" s="28"/>
      <c r="Q2355" s="28"/>
      <c r="R2355" s="28"/>
      <c r="S2355" s="28"/>
      <c r="T2355" s="28"/>
      <c r="U2355" s="28"/>
      <c r="V2355" s="28"/>
      <c r="W2355" s="9"/>
      <c r="X2355" s="9"/>
      <c r="Y2355" s="9"/>
      <c r="Z2355" s="9"/>
      <c r="AA2355" s="9"/>
      <c r="AB2355" s="9"/>
      <c r="AC2355" s="9"/>
      <c r="AD2355" s="9"/>
      <c r="AE2355" s="9"/>
      <c r="AF2355" s="80"/>
      <c r="AG2355" s="73"/>
      <c r="AH2355" s="79"/>
      <c r="AI2355" s="28"/>
      <c r="AJ2355" s="28"/>
      <c r="AK2355" s="2"/>
      <c r="AL2355" s="2"/>
      <c r="AM2355" s="2"/>
      <c r="AN2355" s="2"/>
      <c r="AO2355" s="2"/>
      <c r="AP2355" s="2"/>
      <c r="AQ2355" s="2"/>
      <c r="AR2355" s="2"/>
      <c r="AS2355" s="2"/>
      <c r="AT2355" s="2"/>
      <c r="AU2355" s="2"/>
      <c r="AV2355" s="2"/>
      <c r="AW2355" s="2"/>
      <c r="AX2355" s="2"/>
      <c r="AY2355" s="2"/>
      <c r="AZ2355" s="2"/>
      <c r="BA2355" s="2"/>
      <c r="BB2355" s="2"/>
      <c r="BC2355" s="2"/>
      <c r="BD2355" s="2"/>
      <c r="BE2355" s="2"/>
      <c r="BF2355" s="2"/>
      <c r="BG2355" s="2"/>
      <c r="BH2355" s="2"/>
      <c r="BI2355" s="2"/>
    </row>
    <row r="2356" spans="1:61" x14ac:dyDescent="0.3">
      <c r="A2356" s="28"/>
      <c r="B2356" s="28"/>
      <c r="C2356" s="28"/>
      <c r="D2356" s="28"/>
      <c r="E2356" s="28"/>
      <c r="F2356" s="28"/>
      <c r="G2356" s="28"/>
      <c r="H2356" s="28"/>
      <c r="I2356" s="28"/>
      <c r="J2356" s="28"/>
      <c r="K2356" s="28"/>
      <c r="L2356" s="28"/>
      <c r="M2356" s="28"/>
      <c r="N2356" s="28"/>
      <c r="O2356" s="28"/>
      <c r="P2356" s="28"/>
      <c r="Q2356" s="28"/>
      <c r="R2356" s="28"/>
      <c r="S2356" s="28"/>
      <c r="T2356" s="28"/>
      <c r="U2356" s="28"/>
      <c r="V2356" s="28"/>
      <c r="W2356" s="9"/>
      <c r="X2356" s="9"/>
      <c r="Y2356" s="9"/>
      <c r="Z2356" s="9"/>
      <c r="AA2356" s="9"/>
      <c r="AB2356" s="9"/>
      <c r="AC2356" s="9"/>
      <c r="AD2356" s="9"/>
      <c r="AE2356" s="9"/>
      <c r="AF2356" s="80"/>
      <c r="AG2356" s="73"/>
      <c r="AH2356" s="79"/>
      <c r="AI2356" s="28"/>
      <c r="AJ2356" s="28"/>
      <c r="AK2356" s="2"/>
      <c r="AL2356" s="2"/>
      <c r="AM2356" s="2"/>
      <c r="AN2356" s="2"/>
      <c r="AO2356" s="2"/>
      <c r="AP2356" s="2"/>
      <c r="AQ2356" s="2"/>
      <c r="AR2356" s="2"/>
      <c r="AS2356" s="2"/>
      <c r="AT2356" s="2"/>
      <c r="AU2356" s="2"/>
      <c r="AV2356" s="2"/>
      <c r="AW2356" s="2"/>
      <c r="AX2356" s="2"/>
      <c r="AY2356" s="2"/>
      <c r="AZ2356" s="2"/>
      <c r="BA2356" s="2"/>
      <c r="BB2356" s="2"/>
      <c r="BC2356" s="2"/>
      <c r="BD2356" s="2"/>
      <c r="BE2356" s="2"/>
      <c r="BF2356" s="2"/>
      <c r="BG2356" s="2"/>
      <c r="BH2356" s="2"/>
      <c r="BI2356" s="2"/>
    </row>
    <row r="2357" spans="1:61" x14ac:dyDescent="0.3">
      <c r="A2357" s="28"/>
      <c r="B2357" s="28"/>
      <c r="C2357" s="28"/>
      <c r="D2357" s="28"/>
      <c r="E2357" s="28"/>
      <c r="F2357" s="28"/>
      <c r="G2357" s="28"/>
      <c r="H2357" s="28"/>
      <c r="I2357" s="28"/>
      <c r="J2357" s="28"/>
      <c r="K2357" s="28"/>
      <c r="L2357" s="28"/>
      <c r="M2357" s="28"/>
      <c r="N2357" s="28"/>
      <c r="O2357" s="28"/>
      <c r="P2357" s="28"/>
      <c r="Q2357" s="28"/>
      <c r="R2357" s="28"/>
      <c r="S2357" s="28"/>
      <c r="T2357" s="28"/>
      <c r="U2357" s="28"/>
      <c r="V2357" s="28"/>
      <c r="W2357" s="9"/>
      <c r="X2357" s="9"/>
      <c r="Y2357" s="9"/>
      <c r="Z2357" s="9"/>
      <c r="AA2357" s="9"/>
      <c r="AB2357" s="9"/>
      <c r="AC2357" s="9"/>
      <c r="AD2357" s="9"/>
      <c r="AE2357" s="9"/>
      <c r="AF2357" s="80"/>
      <c r="AG2357" s="73"/>
      <c r="AH2357" s="79"/>
      <c r="AI2357" s="28"/>
      <c r="AJ2357" s="28"/>
      <c r="AK2357" s="2"/>
      <c r="AL2357" s="2"/>
      <c r="AM2357" s="2"/>
      <c r="AN2357" s="2"/>
      <c r="AO2357" s="2"/>
      <c r="AP2357" s="2"/>
      <c r="AQ2357" s="2"/>
      <c r="AR2357" s="2"/>
      <c r="AS2357" s="2"/>
      <c r="AT2357" s="2"/>
      <c r="AU2357" s="2"/>
      <c r="AV2357" s="2"/>
      <c r="AW2357" s="2"/>
      <c r="AX2357" s="2"/>
      <c r="AY2357" s="2"/>
      <c r="AZ2357" s="2"/>
      <c r="BA2357" s="2"/>
      <c r="BB2357" s="2"/>
      <c r="BC2357" s="2"/>
      <c r="BD2357" s="2"/>
      <c r="BE2357" s="2"/>
      <c r="BF2357" s="2"/>
      <c r="BG2357" s="2"/>
      <c r="BH2357" s="2"/>
      <c r="BI2357" s="2"/>
    </row>
    <row r="2358" spans="1:61" x14ac:dyDescent="0.3">
      <c r="A2358" s="28"/>
      <c r="B2358" s="28"/>
      <c r="C2358" s="28"/>
      <c r="D2358" s="28"/>
      <c r="E2358" s="28"/>
      <c r="F2358" s="28"/>
      <c r="G2358" s="28"/>
      <c r="H2358" s="28"/>
      <c r="I2358" s="28"/>
      <c r="J2358" s="28"/>
      <c r="K2358" s="28"/>
      <c r="L2358" s="28"/>
      <c r="M2358" s="28"/>
      <c r="N2358" s="28"/>
      <c r="O2358" s="28"/>
      <c r="P2358" s="28"/>
      <c r="Q2358" s="28"/>
      <c r="R2358" s="28"/>
      <c r="S2358" s="28"/>
      <c r="T2358" s="28"/>
      <c r="U2358" s="28"/>
      <c r="V2358" s="28"/>
      <c r="W2358" s="9"/>
      <c r="X2358" s="9"/>
      <c r="Y2358" s="9"/>
      <c r="Z2358" s="9"/>
      <c r="AA2358" s="9"/>
      <c r="AB2358" s="9"/>
      <c r="AC2358" s="9"/>
      <c r="AD2358" s="9"/>
      <c r="AE2358" s="9"/>
      <c r="AF2358" s="80"/>
      <c r="AG2358" s="73"/>
      <c r="AH2358" s="79"/>
      <c r="AI2358" s="28"/>
      <c r="AJ2358" s="28"/>
      <c r="AK2358" s="2"/>
      <c r="AL2358" s="2"/>
      <c r="AM2358" s="2"/>
      <c r="AN2358" s="2"/>
      <c r="AO2358" s="2"/>
      <c r="AP2358" s="2"/>
      <c r="AQ2358" s="2"/>
      <c r="AR2358" s="2"/>
      <c r="AS2358" s="2"/>
      <c r="AT2358" s="2"/>
      <c r="AU2358" s="2"/>
      <c r="AV2358" s="2"/>
      <c r="AW2358" s="2"/>
      <c r="AX2358" s="2"/>
      <c r="AY2358" s="2"/>
      <c r="AZ2358" s="2"/>
      <c r="BA2358" s="2"/>
      <c r="BB2358" s="2"/>
      <c r="BC2358" s="2"/>
      <c r="BD2358" s="2"/>
      <c r="BE2358" s="2"/>
      <c r="BF2358" s="2"/>
      <c r="BG2358" s="2"/>
      <c r="BH2358" s="2"/>
      <c r="BI2358" s="2"/>
    </row>
    <row r="2359" spans="1:61" x14ac:dyDescent="0.3">
      <c r="A2359" s="28"/>
      <c r="B2359" s="28"/>
      <c r="C2359" s="28"/>
      <c r="D2359" s="28"/>
      <c r="E2359" s="28"/>
      <c r="F2359" s="28"/>
      <c r="G2359" s="28"/>
      <c r="H2359" s="28"/>
      <c r="I2359" s="28"/>
      <c r="J2359" s="28"/>
      <c r="K2359" s="28"/>
      <c r="L2359" s="28"/>
      <c r="M2359" s="28"/>
      <c r="N2359" s="28"/>
      <c r="O2359" s="28"/>
      <c r="P2359" s="28"/>
      <c r="Q2359" s="28"/>
      <c r="R2359" s="28"/>
      <c r="S2359" s="28"/>
      <c r="T2359" s="28"/>
      <c r="U2359" s="28"/>
      <c r="V2359" s="28"/>
      <c r="W2359" s="9"/>
      <c r="X2359" s="9"/>
      <c r="Y2359" s="9"/>
      <c r="Z2359" s="9"/>
      <c r="AA2359" s="9"/>
      <c r="AB2359" s="9"/>
      <c r="AC2359" s="9"/>
      <c r="AD2359" s="9"/>
      <c r="AE2359" s="9"/>
      <c r="AF2359" s="80"/>
      <c r="AG2359" s="73"/>
      <c r="AH2359" s="79"/>
      <c r="AI2359" s="28"/>
      <c r="AJ2359" s="28"/>
      <c r="AK2359" s="2"/>
      <c r="AL2359" s="2"/>
      <c r="AM2359" s="2"/>
      <c r="AN2359" s="2"/>
      <c r="AO2359" s="2"/>
      <c r="AP2359" s="2"/>
      <c r="AQ2359" s="2"/>
      <c r="AR2359" s="2"/>
      <c r="AS2359" s="2"/>
      <c r="AT2359" s="2"/>
      <c r="AU2359" s="2"/>
      <c r="AV2359" s="2"/>
      <c r="AW2359" s="2"/>
      <c r="AX2359" s="2"/>
      <c r="AY2359" s="2"/>
      <c r="AZ2359" s="2"/>
      <c r="BA2359" s="2"/>
      <c r="BB2359" s="2"/>
      <c r="BC2359" s="2"/>
      <c r="BD2359" s="2"/>
      <c r="BE2359" s="2"/>
      <c r="BF2359" s="2"/>
      <c r="BG2359" s="2"/>
      <c r="BH2359" s="2"/>
      <c r="BI2359" s="2"/>
    </row>
    <row r="2360" spans="1:61" x14ac:dyDescent="0.3">
      <c r="A2360" s="28"/>
      <c r="B2360" s="28"/>
      <c r="C2360" s="28"/>
      <c r="D2360" s="28"/>
      <c r="E2360" s="28"/>
      <c r="F2360" s="28"/>
      <c r="G2360" s="28"/>
      <c r="H2360" s="28"/>
      <c r="I2360" s="28"/>
      <c r="J2360" s="28"/>
      <c r="K2360" s="28"/>
      <c r="L2360" s="28"/>
      <c r="M2360" s="28"/>
      <c r="N2360" s="28"/>
      <c r="O2360" s="28"/>
      <c r="P2360" s="28"/>
      <c r="Q2360" s="28"/>
      <c r="R2360" s="28"/>
      <c r="S2360" s="28"/>
      <c r="T2360" s="28"/>
      <c r="U2360" s="28"/>
      <c r="V2360" s="28"/>
      <c r="W2360" s="9"/>
      <c r="X2360" s="9"/>
      <c r="Y2360" s="9"/>
      <c r="Z2360" s="9"/>
      <c r="AA2360" s="9"/>
      <c r="AB2360" s="9"/>
      <c r="AC2360" s="9"/>
      <c r="AD2360" s="9"/>
      <c r="AE2360" s="9"/>
      <c r="AF2360" s="80"/>
      <c r="AG2360" s="73"/>
      <c r="AH2360" s="79"/>
      <c r="AI2360" s="28"/>
      <c r="AJ2360" s="28"/>
      <c r="AK2360" s="2"/>
      <c r="AL2360" s="2"/>
      <c r="AM2360" s="2"/>
      <c r="AN2360" s="2"/>
      <c r="AO2360" s="2"/>
      <c r="AP2360" s="2"/>
      <c r="AQ2360" s="2"/>
      <c r="AR2360" s="2"/>
      <c r="AS2360" s="2"/>
      <c r="AT2360" s="2"/>
      <c r="AU2360" s="2"/>
      <c r="AV2360" s="2"/>
      <c r="AW2360" s="2"/>
      <c r="AX2360" s="2"/>
      <c r="AY2360" s="2"/>
      <c r="AZ2360" s="2"/>
      <c r="BA2360" s="2"/>
      <c r="BB2360" s="2"/>
      <c r="BC2360" s="2"/>
      <c r="BD2360" s="2"/>
      <c r="BE2360" s="2"/>
      <c r="BF2360" s="2"/>
      <c r="BG2360" s="2"/>
      <c r="BH2360" s="2"/>
      <c r="BI2360" s="2"/>
    </row>
    <row r="2361" spans="1:61" x14ac:dyDescent="0.3">
      <c r="A2361" s="28"/>
      <c r="B2361" s="28"/>
      <c r="C2361" s="28"/>
      <c r="D2361" s="28"/>
      <c r="E2361" s="28"/>
      <c r="F2361" s="28"/>
      <c r="G2361" s="28"/>
      <c r="H2361" s="28"/>
      <c r="I2361" s="28"/>
      <c r="J2361" s="28"/>
      <c r="K2361" s="28"/>
      <c r="L2361" s="28"/>
      <c r="M2361" s="28"/>
      <c r="N2361" s="28"/>
      <c r="O2361" s="28"/>
      <c r="P2361" s="28"/>
      <c r="Q2361" s="28"/>
      <c r="R2361" s="28"/>
      <c r="S2361" s="28"/>
      <c r="T2361" s="28"/>
      <c r="U2361" s="28"/>
      <c r="V2361" s="28"/>
      <c r="W2361" s="9"/>
      <c r="X2361" s="9"/>
      <c r="Y2361" s="9"/>
      <c r="Z2361" s="9"/>
      <c r="AA2361" s="9"/>
      <c r="AB2361" s="9"/>
      <c r="AC2361" s="9"/>
      <c r="AD2361" s="9"/>
      <c r="AE2361" s="9"/>
      <c r="AF2361" s="80"/>
      <c r="AG2361" s="73"/>
      <c r="AH2361" s="79"/>
      <c r="AI2361" s="28"/>
      <c r="AJ2361" s="28"/>
      <c r="AK2361" s="2"/>
      <c r="AL2361" s="2"/>
      <c r="AM2361" s="2"/>
      <c r="AN2361" s="2"/>
      <c r="AO2361" s="2"/>
      <c r="AP2361" s="2"/>
      <c r="AQ2361" s="2"/>
      <c r="AR2361" s="2"/>
      <c r="AS2361" s="2"/>
      <c r="AT2361" s="2"/>
      <c r="AU2361" s="2"/>
      <c r="AV2361" s="2"/>
      <c r="AW2361" s="2"/>
      <c r="AX2361" s="2"/>
      <c r="AY2361" s="2"/>
      <c r="AZ2361" s="2"/>
      <c r="BA2361" s="2"/>
      <c r="BB2361" s="2"/>
      <c r="BC2361" s="2"/>
      <c r="BD2361" s="2"/>
      <c r="BE2361" s="2"/>
      <c r="BF2361" s="2"/>
      <c r="BG2361" s="2"/>
      <c r="BH2361" s="2"/>
      <c r="BI2361" s="2"/>
    </row>
    <row r="2362" spans="1:61" x14ac:dyDescent="0.3">
      <c r="A2362" s="28"/>
      <c r="B2362" s="28"/>
      <c r="C2362" s="28"/>
      <c r="D2362" s="28"/>
      <c r="E2362" s="28"/>
      <c r="F2362" s="28"/>
      <c r="G2362" s="28"/>
      <c r="H2362" s="28"/>
      <c r="I2362" s="28"/>
      <c r="J2362" s="28"/>
      <c r="K2362" s="28"/>
      <c r="L2362" s="28"/>
      <c r="M2362" s="28"/>
      <c r="N2362" s="28"/>
      <c r="O2362" s="28"/>
      <c r="P2362" s="28"/>
      <c r="Q2362" s="28"/>
      <c r="R2362" s="28"/>
      <c r="S2362" s="28"/>
      <c r="T2362" s="28"/>
      <c r="U2362" s="28"/>
      <c r="V2362" s="28"/>
      <c r="W2362" s="9"/>
      <c r="X2362" s="9"/>
      <c r="Y2362" s="9"/>
      <c r="Z2362" s="9"/>
      <c r="AA2362" s="9"/>
      <c r="AB2362" s="9"/>
      <c r="AC2362" s="9"/>
      <c r="AD2362" s="9"/>
      <c r="AE2362" s="9"/>
      <c r="AF2362" s="80"/>
      <c r="AG2362" s="73"/>
      <c r="AH2362" s="79"/>
      <c r="AI2362" s="28"/>
      <c r="AJ2362" s="28"/>
      <c r="AK2362" s="2"/>
      <c r="AL2362" s="2"/>
      <c r="AM2362" s="2"/>
      <c r="AN2362" s="2"/>
      <c r="AO2362" s="2"/>
      <c r="AP2362" s="2"/>
      <c r="AQ2362" s="2"/>
      <c r="AR2362" s="2"/>
      <c r="AS2362" s="2"/>
      <c r="AT2362" s="2"/>
      <c r="AU2362" s="2"/>
      <c r="AV2362" s="2"/>
      <c r="AW2362" s="2"/>
      <c r="AX2362" s="2"/>
      <c r="AY2362" s="2"/>
      <c r="AZ2362" s="2"/>
      <c r="BA2362" s="2"/>
      <c r="BB2362" s="2"/>
      <c r="BC2362" s="2"/>
      <c r="BD2362" s="2"/>
      <c r="BE2362" s="2"/>
      <c r="BF2362" s="2"/>
      <c r="BG2362" s="2"/>
      <c r="BH2362" s="2"/>
      <c r="BI2362" s="2"/>
    </row>
    <row r="2363" spans="1:61" x14ac:dyDescent="0.3">
      <c r="A2363" s="28"/>
      <c r="B2363" s="28"/>
      <c r="C2363" s="28"/>
      <c r="D2363" s="28"/>
      <c r="E2363" s="28"/>
      <c r="F2363" s="28"/>
      <c r="G2363" s="28"/>
      <c r="H2363" s="28"/>
      <c r="I2363" s="28"/>
      <c r="J2363" s="28"/>
      <c r="K2363" s="28"/>
      <c r="L2363" s="28"/>
      <c r="M2363" s="28"/>
      <c r="N2363" s="28"/>
      <c r="O2363" s="28"/>
      <c r="P2363" s="28"/>
      <c r="Q2363" s="28"/>
      <c r="R2363" s="28"/>
      <c r="S2363" s="28"/>
      <c r="T2363" s="28"/>
      <c r="U2363" s="28"/>
      <c r="V2363" s="28"/>
      <c r="W2363" s="9"/>
      <c r="X2363" s="9"/>
      <c r="Y2363" s="9"/>
      <c r="Z2363" s="9"/>
      <c r="AA2363" s="9"/>
      <c r="AB2363" s="9"/>
      <c r="AC2363" s="9"/>
      <c r="AD2363" s="9"/>
      <c r="AE2363" s="9"/>
      <c r="AF2363" s="80"/>
      <c r="AG2363" s="73"/>
      <c r="AH2363" s="79"/>
      <c r="AI2363" s="28"/>
      <c r="AJ2363" s="28"/>
      <c r="AK2363" s="2"/>
      <c r="AL2363" s="2"/>
      <c r="AM2363" s="2"/>
      <c r="AN2363" s="2"/>
      <c r="AO2363" s="2"/>
      <c r="AP2363" s="2"/>
      <c r="AQ2363" s="2"/>
      <c r="AR2363" s="2"/>
      <c r="AS2363" s="2"/>
      <c r="AT2363" s="2"/>
      <c r="AU2363" s="2"/>
      <c r="AV2363" s="2"/>
      <c r="AW2363" s="2"/>
      <c r="AX2363" s="2"/>
      <c r="AY2363" s="2"/>
      <c r="AZ2363" s="2"/>
      <c r="BA2363" s="2"/>
      <c r="BB2363" s="2"/>
      <c r="BC2363" s="2"/>
      <c r="BD2363" s="2"/>
      <c r="BE2363" s="2"/>
      <c r="BF2363" s="2"/>
      <c r="BG2363" s="2"/>
      <c r="BH2363" s="2"/>
      <c r="BI2363" s="2"/>
    </row>
    <row r="2364" spans="1:61" x14ac:dyDescent="0.3">
      <c r="A2364" s="28"/>
      <c r="B2364" s="28"/>
      <c r="C2364" s="28"/>
      <c r="D2364" s="28"/>
      <c r="E2364" s="28"/>
      <c r="F2364" s="28"/>
      <c r="G2364" s="28"/>
      <c r="H2364" s="28"/>
      <c r="I2364" s="28"/>
      <c r="J2364" s="28"/>
      <c r="K2364" s="28"/>
      <c r="L2364" s="28"/>
      <c r="M2364" s="28"/>
      <c r="N2364" s="28"/>
      <c r="O2364" s="28"/>
      <c r="P2364" s="28"/>
      <c r="Q2364" s="28"/>
      <c r="R2364" s="28"/>
      <c r="S2364" s="28"/>
      <c r="T2364" s="28"/>
      <c r="U2364" s="28"/>
      <c r="V2364" s="28"/>
      <c r="W2364" s="9"/>
      <c r="X2364" s="9"/>
      <c r="Y2364" s="9"/>
      <c r="Z2364" s="9"/>
      <c r="AA2364" s="9"/>
      <c r="AB2364" s="9"/>
      <c r="AC2364" s="9"/>
      <c r="AD2364" s="9"/>
      <c r="AE2364" s="9"/>
      <c r="AF2364" s="80"/>
      <c r="AG2364" s="73"/>
      <c r="AH2364" s="79"/>
      <c r="AI2364" s="28"/>
      <c r="AJ2364" s="28"/>
      <c r="AK2364" s="2"/>
      <c r="AL2364" s="2"/>
      <c r="AM2364" s="2"/>
      <c r="AN2364" s="2"/>
      <c r="AO2364" s="2"/>
      <c r="AP2364" s="2"/>
      <c r="AQ2364" s="2"/>
      <c r="AR2364" s="2"/>
      <c r="AS2364" s="2"/>
      <c r="AT2364" s="2"/>
      <c r="AU2364" s="2"/>
      <c r="AV2364" s="2"/>
      <c r="AW2364" s="2"/>
      <c r="AX2364" s="2"/>
      <c r="AY2364" s="2"/>
      <c r="AZ2364" s="2"/>
      <c r="BA2364" s="2"/>
      <c r="BB2364" s="2"/>
      <c r="BC2364" s="2"/>
      <c r="BD2364" s="2"/>
      <c r="BE2364" s="2"/>
      <c r="BF2364" s="2"/>
      <c r="BG2364" s="2"/>
      <c r="BH2364" s="2"/>
      <c r="BI2364" s="2"/>
    </row>
    <row r="2365" spans="1:61" x14ac:dyDescent="0.3">
      <c r="A2365" s="28"/>
      <c r="B2365" s="28"/>
      <c r="C2365" s="28"/>
      <c r="D2365" s="28"/>
      <c r="E2365" s="28"/>
      <c r="F2365" s="28"/>
      <c r="G2365" s="28"/>
      <c r="H2365" s="28"/>
      <c r="I2365" s="28"/>
      <c r="J2365" s="28"/>
      <c r="K2365" s="28"/>
      <c r="L2365" s="28"/>
      <c r="M2365" s="28"/>
      <c r="N2365" s="28"/>
      <c r="O2365" s="28"/>
      <c r="P2365" s="28"/>
      <c r="Q2365" s="28"/>
      <c r="R2365" s="28"/>
      <c r="S2365" s="28"/>
      <c r="T2365" s="28"/>
      <c r="U2365" s="28"/>
      <c r="V2365" s="28"/>
      <c r="W2365" s="9"/>
      <c r="X2365" s="9"/>
      <c r="Y2365" s="9"/>
      <c r="Z2365" s="9"/>
      <c r="AA2365" s="9"/>
      <c r="AB2365" s="9"/>
      <c r="AC2365" s="9"/>
      <c r="AD2365" s="9"/>
      <c r="AE2365" s="9"/>
      <c r="AF2365" s="80"/>
      <c r="AG2365" s="73"/>
      <c r="AH2365" s="79"/>
      <c r="AI2365" s="28"/>
      <c r="AJ2365" s="28"/>
      <c r="AK2365" s="2"/>
      <c r="AL2365" s="2"/>
      <c r="AM2365" s="2"/>
      <c r="AN2365" s="2"/>
      <c r="AO2365" s="2"/>
      <c r="AP2365" s="2"/>
      <c r="AQ2365" s="2"/>
      <c r="AR2365" s="2"/>
      <c r="AS2365" s="2"/>
      <c r="AT2365" s="2"/>
      <c r="AU2365" s="2"/>
      <c r="AV2365" s="2"/>
      <c r="AW2365" s="2"/>
      <c r="AX2365" s="2"/>
      <c r="AY2365" s="2"/>
      <c r="AZ2365" s="2"/>
      <c r="BA2365" s="2"/>
      <c r="BB2365" s="2"/>
      <c r="BC2365" s="2"/>
      <c r="BD2365" s="2"/>
      <c r="BE2365" s="2"/>
      <c r="BF2365" s="2"/>
      <c r="BG2365" s="2"/>
      <c r="BH2365" s="2"/>
      <c r="BI2365" s="2"/>
    </row>
    <row r="2366" spans="1:61" x14ac:dyDescent="0.3">
      <c r="A2366" s="28"/>
      <c r="B2366" s="28"/>
      <c r="C2366" s="28"/>
      <c r="D2366" s="28"/>
      <c r="E2366" s="28"/>
      <c r="F2366" s="28"/>
      <c r="G2366" s="28"/>
      <c r="H2366" s="28"/>
      <c r="I2366" s="28"/>
      <c r="J2366" s="28"/>
      <c r="K2366" s="28"/>
      <c r="L2366" s="28"/>
      <c r="M2366" s="28"/>
      <c r="N2366" s="28"/>
      <c r="O2366" s="28"/>
      <c r="P2366" s="28"/>
      <c r="Q2366" s="28"/>
      <c r="R2366" s="28"/>
      <c r="S2366" s="28"/>
      <c r="T2366" s="28"/>
      <c r="U2366" s="28"/>
      <c r="V2366" s="28"/>
      <c r="W2366" s="9"/>
      <c r="X2366" s="9"/>
      <c r="Y2366" s="9"/>
      <c r="Z2366" s="9"/>
      <c r="AA2366" s="9"/>
      <c r="AB2366" s="9"/>
      <c r="AC2366" s="9"/>
      <c r="AD2366" s="9"/>
      <c r="AE2366" s="9"/>
      <c r="AF2366" s="80"/>
      <c r="AG2366" s="73"/>
      <c r="AH2366" s="79"/>
      <c r="AI2366" s="28"/>
      <c r="AJ2366" s="28"/>
      <c r="AK2366" s="2"/>
      <c r="AL2366" s="2"/>
      <c r="AM2366" s="2"/>
      <c r="AN2366" s="2"/>
      <c r="AO2366" s="2"/>
      <c r="AP2366" s="2"/>
      <c r="AQ2366" s="2"/>
      <c r="AR2366" s="2"/>
      <c r="AS2366" s="2"/>
      <c r="AT2366" s="2"/>
      <c r="AU2366" s="2"/>
      <c r="AV2366" s="2"/>
      <c r="AW2366" s="2"/>
      <c r="AX2366" s="2"/>
      <c r="AY2366" s="2"/>
      <c r="AZ2366" s="2"/>
      <c r="BA2366" s="2"/>
      <c r="BB2366" s="2"/>
      <c r="BC2366" s="2"/>
      <c r="BD2366" s="2"/>
      <c r="BE2366" s="2"/>
      <c r="BF2366" s="2"/>
      <c r="BG2366" s="2"/>
      <c r="BH2366" s="2"/>
      <c r="BI2366" s="2"/>
    </row>
    <row r="2367" spans="1:61" x14ac:dyDescent="0.3">
      <c r="A2367" s="28"/>
      <c r="B2367" s="28"/>
      <c r="C2367" s="28"/>
      <c r="D2367" s="28"/>
      <c r="E2367" s="28"/>
      <c r="F2367" s="28"/>
      <c r="G2367" s="28"/>
      <c r="H2367" s="28"/>
      <c r="I2367" s="28"/>
      <c r="J2367" s="28"/>
      <c r="K2367" s="28"/>
      <c r="L2367" s="28"/>
      <c r="M2367" s="28"/>
      <c r="N2367" s="28"/>
      <c r="O2367" s="28"/>
      <c r="P2367" s="28"/>
      <c r="Q2367" s="28"/>
      <c r="R2367" s="28"/>
      <c r="S2367" s="28"/>
      <c r="T2367" s="28"/>
      <c r="U2367" s="28"/>
      <c r="V2367" s="28"/>
      <c r="W2367" s="9"/>
      <c r="X2367" s="9"/>
      <c r="Y2367" s="9"/>
      <c r="Z2367" s="9"/>
      <c r="AA2367" s="9"/>
      <c r="AB2367" s="9"/>
      <c r="AC2367" s="9"/>
      <c r="AD2367" s="9"/>
      <c r="AE2367" s="9"/>
      <c r="AF2367" s="80"/>
      <c r="AG2367" s="73"/>
      <c r="AH2367" s="79"/>
      <c r="AI2367" s="28"/>
      <c r="AJ2367" s="28"/>
      <c r="AK2367" s="2"/>
      <c r="AL2367" s="2"/>
      <c r="AM2367" s="2"/>
      <c r="AN2367" s="2"/>
      <c r="AO2367" s="2"/>
      <c r="AP2367" s="2"/>
      <c r="AQ2367" s="2"/>
      <c r="AR2367" s="2"/>
      <c r="AS2367" s="2"/>
      <c r="AT2367" s="2"/>
      <c r="AU2367" s="2"/>
      <c r="AV2367" s="2"/>
      <c r="AW2367" s="2"/>
      <c r="AX2367" s="2"/>
      <c r="AY2367" s="2"/>
      <c r="AZ2367" s="2"/>
      <c r="BA2367" s="2"/>
      <c r="BB2367" s="2"/>
      <c r="BC2367" s="2"/>
      <c r="BD2367" s="2"/>
      <c r="BE2367" s="2"/>
      <c r="BF2367" s="2"/>
      <c r="BG2367" s="2"/>
      <c r="BH2367" s="2"/>
      <c r="BI2367" s="2"/>
    </row>
    <row r="2368" spans="1:61" x14ac:dyDescent="0.3">
      <c r="A2368" s="28"/>
      <c r="B2368" s="28"/>
      <c r="C2368" s="28"/>
      <c r="D2368" s="28"/>
      <c r="E2368" s="28"/>
      <c r="F2368" s="28"/>
      <c r="G2368" s="28"/>
      <c r="H2368" s="28"/>
      <c r="I2368" s="28"/>
      <c r="J2368" s="28"/>
      <c r="K2368" s="28"/>
      <c r="L2368" s="28"/>
      <c r="M2368" s="28"/>
      <c r="N2368" s="28"/>
      <c r="O2368" s="28"/>
      <c r="P2368" s="28"/>
      <c r="Q2368" s="28"/>
      <c r="R2368" s="28"/>
      <c r="S2368" s="28"/>
      <c r="T2368" s="28"/>
      <c r="U2368" s="28"/>
      <c r="V2368" s="28"/>
      <c r="W2368" s="9"/>
      <c r="X2368" s="9"/>
      <c r="Y2368" s="9"/>
      <c r="Z2368" s="9"/>
      <c r="AA2368" s="9"/>
      <c r="AB2368" s="9"/>
      <c r="AC2368" s="9"/>
      <c r="AD2368" s="9"/>
      <c r="AE2368" s="9"/>
      <c r="AF2368" s="80"/>
      <c r="AG2368" s="73"/>
      <c r="AH2368" s="79"/>
      <c r="AI2368" s="28"/>
      <c r="AJ2368" s="28"/>
      <c r="AK2368" s="2"/>
      <c r="AL2368" s="2"/>
      <c r="AM2368" s="2"/>
      <c r="AN2368" s="2"/>
      <c r="AO2368" s="2"/>
      <c r="AP2368" s="2"/>
      <c r="AQ2368" s="2"/>
      <c r="AR2368" s="2"/>
      <c r="AS2368" s="2"/>
      <c r="AT2368" s="2"/>
      <c r="AU2368" s="2"/>
      <c r="AV2368" s="2"/>
      <c r="AW2368" s="2"/>
      <c r="AX2368" s="2"/>
      <c r="AY2368" s="2"/>
      <c r="AZ2368" s="2"/>
      <c r="BA2368" s="2"/>
      <c r="BB2368" s="2"/>
      <c r="BC2368" s="2"/>
      <c r="BD2368" s="2"/>
      <c r="BE2368" s="2"/>
      <c r="BF2368" s="2"/>
      <c r="BG2368" s="2"/>
      <c r="BH2368" s="2"/>
      <c r="BI2368" s="2"/>
    </row>
    <row r="2369" spans="1:61" x14ac:dyDescent="0.3">
      <c r="A2369" s="28"/>
      <c r="B2369" s="28"/>
      <c r="C2369" s="28"/>
      <c r="D2369" s="28"/>
      <c r="E2369" s="28"/>
      <c r="F2369" s="28"/>
      <c r="G2369" s="28"/>
      <c r="H2369" s="28"/>
      <c r="I2369" s="28"/>
      <c r="J2369" s="28"/>
      <c r="K2369" s="28"/>
      <c r="L2369" s="28"/>
      <c r="M2369" s="28"/>
      <c r="N2369" s="28"/>
      <c r="O2369" s="28"/>
      <c r="P2369" s="28"/>
      <c r="Q2369" s="28"/>
      <c r="R2369" s="28"/>
      <c r="S2369" s="28"/>
      <c r="T2369" s="28"/>
      <c r="U2369" s="28"/>
      <c r="V2369" s="28"/>
      <c r="W2369" s="9"/>
      <c r="X2369" s="9"/>
      <c r="Y2369" s="9"/>
      <c r="Z2369" s="9"/>
      <c r="AA2369" s="9"/>
      <c r="AB2369" s="9"/>
      <c r="AC2369" s="9"/>
      <c r="AD2369" s="9"/>
      <c r="AE2369" s="9"/>
      <c r="AF2369" s="80"/>
      <c r="AG2369" s="73"/>
      <c r="AH2369" s="79"/>
      <c r="AI2369" s="28"/>
      <c r="AJ2369" s="28"/>
      <c r="AK2369" s="2"/>
      <c r="AL2369" s="2"/>
      <c r="AM2369" s="2"/>
      <c r="AN2369" s="2"/>
      <c r="AO2369" s="2"/>
      <c r="AP2369" s="2"/>
      <c r="AQ2369" s="2"/>
      <c r="AR2369" s="2"/>
      <c r="AS2369" s="2"/>
      <c r="AT2369" s="2"/>
      <c r="AU2369" s="2"/>
      <c r="AV2369" s="2"/>
      <c r="AW2369" s="2"/>
      <c r="AX2369" s="2"/>
      <c r="AY2369" s="2"/>
      <c r="AZ2369" s="2"/>
      <c r="BA2369" s="2"/>
      <c r="BB2369" s="2"/>
      <c r="BC2369" s="2"/>
      <c r="BD2369" s="2"/>
      <c r="BE2369" s="2"/>
      <c r="BF2369" s="2"/>
      <c r="BG2369" s="2"/>
      <c r="BH2369" s="2"/>
      <c r="BI2369" s="2"/>
    </row>
    <row r="2370" spans="1:61" x14ac:dyDescent="0.3">
      <c r="A2370" s="28"/>
      <c r="B2370" s="28"/>
      <c r="C2370" s="28"/>
      <c r="D2370" s="28"/>
      <c r="E2370" s="28"/>
      <c r="F2370" s="28"/>
      <c r="G2370" s="28"/>
      <c r="H2370" s="28"/>
      <c r="I2370" s="28"/>
      <c r="J2370" s="28"/>
      <c r="K2370" s="28"/>
      <c r="L2370" s="28"/>
      <c r="M2370" s="28"/>
      <c r="N2370" s="28"/>
      <c r="O2370" s="28"/>
      <c r="P2370" s="28"/>
      <c r="Q2370" s="28"/>
      <c r="R2370" s="28"/>
      <c r="S2370" s="28"/>
      <c r="T2370" s="28"/>
      <c r="U2370" s="28"/>
      <c r="V2370" s="28"/>
      <c r="W2370" s="9"/>
      <c r="X2370" s="9"/>
      <c r="Y2370" s="9"/>
      <c r="Z2370" s="9"/>
      <c r="AA2370" s="9"/>
      <c r="AB2370" s="9"/>
      <c r="AC2370" s="9"/>
      <c r="AD2370" s="9"/>
      <c r="AE2370" s="9"/>
      <c r="AF2370" s="80"/>
      <c r="AG2370" s="73"/>
      <c r="AH2370" s="79"/>
      <c r="AI2370" s="28"/>
      <c r="AJ2370" s="28"/>
      <c r="AK2370" s="2"/>
      <c r="AL2370" s="2"/>
      <c r="AM2370" s="2"/>
      <c r="AN2370" s="2"/>
      <c r="AO2370" s="2"/>
      <c r="AP2370" s="2"/>
      <c r="AQ2370" s="2"/>
      <c r="AR2370" s="2"/>
      <c r="AS2370" s="2"/>
      <c r="AT2370" s="2"/>
      <c r="AU2370" s="2"/>
      <c r="AV2370" s="2"/>
      <c r="AW2370" s="2"/>
      <c r="AX2370" s="2"/>
      <c r="AY2370" s="2"/>
      <c r="AZ2370" s="2"/>
      <c r="BA2370" s="2"/>
      <c r="BB2370" s="2"/>
      <c r="BC2370" s="2"/>
      <c r="BD2370" s="2"/>
      <c r="BE2370" s="2"/>
      <c r="BF2370" s="2"/>
      <c r="BG2370" s="2"/>
      <c r="BH2370" s="2"/>
      <c r="BI2370" s="2"/>
    </row>
    <row r="2371" spans="1:61" x14ac:dyDescent="0.3">
      <c r="A2371" s="28"/>
      <c r="B2371" s="28"/>
      <c r="C2371" s="28"/>
      <c r="D2371" s="28"/>
      <c r="E2371" s="28"/>
      <c r="F2371" s="28"/>
      <c r="G2371" s="28"/>
      <c r="H2371" s="28"/>
      <c r="I2371" s="28"/>
      <c r="J2371" s="28"/>
      <c r="K2371" s="28"/>
      <c r="L2371" s="28"/>
      <c r="M2371" s="28"/>
      <c r="N2371" s="28"/>
      <c r="O2371" s="28"/>
      <c r="P2371" s="28"/>
      <c r="Q2371" s="28"/>
      <c r="R2371" s="28"/>
      <c r="S2371" s="28"/>
      <c r="T2371" s="28"/>
      <c r="U2371" s="28"/>
      <c r="V2371" s="28"/>
      <c r="W2371" s="9"/>
      <c r="X2371" s="9"/>
      <c r="Y2371" s="9"/>
      <c r="Z2371" s="9"/>
      <c r="AA2371" s="9"/>
      <c r="AB2371" s="9"/>
      <c r="AC2371" s="9"/>
      <c r="AD2371" s="9"/>
      <c r="AE2371" s="9"/>
      <c r="AF2371" s="80"/>
      <c r="AG2371" s="73"/>
      <c r="AH2371" s="79"/>
      <c r="AI2371" s="28"/>
      <c r="AJ2371" s="28"/>
      <c r="AK2371" s="2"/>
      <c r="AL2371" s="2"/>
      <c r="AM2371" s="2"/>
      <c r="AN2371" s="2"/>
      <c r="AO2371" s="2"/>
      <c r="AP2371" s="2"/>
      <c r="AQ2371" s="2"/>
      <c r="AR2371" s="2"/>
      <c r="AS2371" s="2"/>
      <c r="AT2371" s="2"/>
      <c r="AU2371" s="2"/>
      <c r="AV2371" s="2"/>
      <c r="AW2371" s="2"/>
      <c r="AX2371" s="2"/>
      <c r="AY2371" s="2"/>
      <c r="AZ2371" s="2"/>
      <c r="BA2371" s="2"/>
      <c r="BB2371" s="2"/>
      <c r="BC2371" s="2"/>
      <c r="BD2371" s="2"/>
      <c r="BE2371" s="2"/>
      <c r="BF2371" s="2"/>
      <c r="BG2371" s="2"/>
      <c r="BH2371" s="2"/>
      <c r="BI2371" s="2"/>
    </row>
    <row r="2372" spans="1:61" x14ac:dyDescent="0.3">
      <c r="A2372" s="28"/>
      <c r="B2372" s="28"/>
      <c r="C2372" s="28"/>
      <c r="D2372" s="28"/>
      <c r="E2372" s="28"/>
      <c r="F2372" s="28"/>
      <c r="G2372" s="28"/>
      <c r="H2372" s="28"/>
      <c r="I2372" s="28"/>
      <c r="J2372" s="28"/>
      <c r="K2372" s="28"/>
      <c r="L2372" s="28"/>
      <c r="M2372" s="28"/>
      <c r="N2372" s="28"/>
      <c r="O2372" s="28"/>
      <c r="P2372" s="28"/>
      <c r="Q2372" s="28"/>
      <c r="R2372" s="28"/>
      <c r="S2372" s="28"/>
      <c r="T2372" s="28"/>
      <c r="U2372" s="28"/>
      <c r="V2372" s="28"/>
      <c r="W2372" s="9"/>
      <c r="X2372" s="9"/>
      <c r="Y2372" s="9"/>
      <c r="Z2372" s="9"/>
      <c r="AA2372" s="9"/>
      <c r="AB2372" s="9"/>
      <c r="AC2372" s="9"/>
      <c r="AD2372" s="9"/>
      <c r="AE2372" s="9"/>
      <c r="AF2372" s="80"/>
      <c r="AG2372" s="73"/>
      <c r="AH2372" s="79"/>
      <c r="AI2372" s="28"/>
      <c r="AJ2372" s="28"/>
      <c r="AK2372" s="2"/>
      <c r="AL2372" s="2"/>
      <c r="AM2372" s="2"/>
      <c r="AN2372" s="2"/>
      <c r="AO2372" s="2"/>
      <c r="AP2372" s="2"/>
      <c r="AQ2372" s="2"/>
      <c r="AR2372" s="2"/>
      <c r="AS2372" s="2"/>
      <c r="AT2372" s="2"/>
      <c r="AU2372" s="2"/>
      <c r="AV2372" s="2"/>
      <c r="AW2372" s="2"/>
      <c r="AX2372" s="2"/>
      <c r="AY2372" s="2"/>
      <c r="AZ2372" s="2"/>
      <c r="BA2372" s="2"/>
      <c r="BB2372" s="2"/>
      <c r="BC2372" s="2"/>
      <c r="BD2372" s="2"/>
      <c r="BE2372" s="2"/>
      <c r="BF2372" s="2"/>
      <c r="BG2372" s="2"/>
      <c r="BH2372" s="2"/>
      <c r="BI2372" s="2"/>
    </row>
    <row r="2373" spans="1:61" x14ac:dyDescent="0.3">
      <c r="A2373" s="28"/>
      <c r="B2373" s="28"/>
      <c r="C2373" s="28"/>
      <c r="D2373" s="28"/>
      <c r="E2373" s="28"/>
      <c r="F2373" s="28"/>
      <c r="G2373" s="28"/>
      <c r="H2373" s="28"/>
      <c r="I2373" s="28"/>
      <c r="J2373" s="28"/>
      <c r="K2373" s="28"/>
      <c r="L2373" s="28"/>
      <c r="M2373" s="28"/>
      <c r="N2373" s="28"/>
      <c r="O2373" s="28"/>
      <c r="P2373" s="28"/>
      <c r="Q2373" s="28"/>
      <c r="R2373" s="28"/>
      <c r="S2373" s="28"/>
      <c r="T2373" s="28"/>
      <c r="U2373" s="28"/>
      <c r="V2373" s="28"/>
      <c r="W2373" s="9"/>
      <c r="X2373" s="9"/>
      <c r="Y2373" s="9"/>
      <c r="Z2373" s="9"/>
      <c r="AA2373" s="9"/>
      <c r="AB2373" s="9"/>
      <c r="AC2373" s="9"/>
      <c r="AD2373" s="9"/>
      <c r="AE2373" s="9"/>
      <c r="AF2373" s="80"/>
      <c r="AG2373" s="73"/>
      <c r="AH2373" s="79"/>
      <c r="AI2373" s="28"/>
      <c r="AJ2373" s="28"/>
      <c r="AK2373" s="2"/>
      <c r="AL2373" s="2"/>
      <c r="AM2373" s="2"/>
      <c r="AN2373" s="2"/>
      <c r="AO2373" s="2"/>
      <c r="AP2373" s="2"/>
      <c r="AQ2373" s="2"/>
      <c r="AR2373" s="2"/>
      <c r="AS2373" s="2"/>
      <c r="AT2373" s="2"/>
      <c r="AU2373" s="2"/>
      <c r="AV2373" s="2"/>
      <c r="AW2373" s="2"/>
      <c r="AX2373" s="2"/>
      <c r="AY2373" s="2"/>
      <c r="AZ2373" s="2"/>
      <c r="BA2373" s="2"/>
      <c r="BB2373" s="2"/>
      <c r="BC2373" s="2"/>
      <c r="BD2373" s="2"/>
      <c r="BE2373" s="2"/>
      <c r="BF2373" s="2"/>
      <c r="BG2373" s="2"/>
      <c r="BH2373" s="2"/>
      <c r="BI2373" s="2"/>
    </row>
    <row r="2374" spans="1:61" x14ac:dyDescent="0.3">
      <c r="A2374" s="28"/>
      <c r="B2374" s="28"/>
      <c r="C2374" s="28"/>
      <c r="D2374" s="28"/>
      <c r="E2374" s="28"/>
      <c r="F2374" s="28"/>
      <c r="G2374" s="28"/>
      <c r="H2374" s="28"/>
      <c r="I2374" s="28"/>
      <c r="J2374" s="28"/>
      <c r="K2374" s="28"/>
      <c r="L2374" s="28"/>
      <c r="M2374" s="28"/>
      <c r="N2374" s="28"/>
      <c r="O2374" s="28"/>
      <c r="P2374" s="28"/>
      <c r="Q2374" s="28"/>
      <c r="R2374" s="28"/>
      <c r="S2374" s="28"/>
      <c r="T2374" s="28"/>
      <c r="U2374" s="28"/>
      <c r="V2374" s="28"/>
      <c r="W2374" s="9"/>
      <c r="X2374" s="9"/>
      <c r="Y2374" s="9"/>
      <c r="Z2374" s="9"/>
      <c r="AA2374" s="9"/>
      <c r="AB2374" s="9"/>
      <c r="AC2374" s="9"/>
      <c r="AD2374" s="9"/>
      <c r="AE2374" s="9"/>
      <c r="AF2374" s="80"/>
      <c r="AG2374" s="73"/>
      <c r="AH2374" s="79"/>
      <c r="AI2374" s="28"/>
      <c r="AJ2374" s="28"/>
      <c r="AK2374" s="2"/>
      <c r="AL2374" s="2"/>
      <c r="AM2374" s="2"/>
      <c r="AN2374" s="2"/>
      <c r="AO2374" s="2"/>
      <c r="AP2374" s="2"/>
      <c r="AQ2374" s="2"/>
      <c r="AR2374" s="2"/>
      <c r="AS2374" s="2"/>
      <c r="AT2374" s="2"/>
      <c r="AU2374" s="2"/>
      <c r="AV2374" s="2"/>
      <c r="AW2374" s="2"/>
      <c r="AX2374" s="2"/>
      <c r="AY2374" s="2"/>
      <c r="AZ2374" s="2"/>
      <c r="BA2374" s="2"/>
      <c r="BB2374" s="2"/>
      <c r="BC2374" s="2"/>
      <c r="BD2374" s="2"/>
      <c r="BE2374" s="2"/>
      <c r="BF2374" s="2"/>
      <c r="BG2374" s="2"/>
      <c r="BH2374" s="2"/>
      <c r="BI2374" s="2"/>
    </row>
    <row r="2375" spans="1:61" x14ac:dyDescent="0.3">
      <c r="A2375" s="28"/>
      <c r="B2375" s="28"/>
      <c r="C2375" s="28"/>
      <c r="D2375" s="28"/>
      <c r="E2375" s="28"/>
      <c r="F2375" s="28"/>
      <c r="G2375" s="28"/>
      <c r="H2375" s="28"/>
      <c r="I2375" s="28"/>
      <c r="J2375" s="28"/>
      <c r="K2375" s="28"/>
      <c r="L2375" s="28"/>
      <c r="M2375" s="28"/>
      <c r="N2375" s="28"/>
      <c r="O2375" s="28"/>
      <c r="P2375" s="28"/>
      <c r="Q2375" s="28"/>
      <c r="R2375" s="28"/>
      <c r="S2375" s="28"/>
      <c r="T2375" s="28"/>
      <c r="U2375" s="28"/>
      <c r="V2375" s="28"/>
      <c r="W2375" s="9"/>
      <c r="X2375" s="9"/>
      <c r="Y2375" s="9"/>
      <c r="Z2375" s="9"/>
      <c r="AA2375" s="9"/>
      <c r="AB2375" s="9"/>
      <c r="AC2375" s="9"/>
      <c r="AD2375" s="9"/>
      <c r="AE2375" s="9"/>
      <c r="AF2375" s="80"/>
      <c r="AG2375" s="73"/>
      <c r="AH2375" s="79"/>
      <c r="AI2375" s="28"/>
      <c r="AJ2375" s="28"/>
      <c r="AK2375" s="2"/>
      <c r="AL2375" s="2"/>
      <c r="AM2375" s="2"/>
      <c r="AN2375" s="2"/>
      <c r="AO2375" s="2"/>
      <c r="AP2375" s="2"/>
      <c r="AQ2375" s="2"/>
      <c r="AR2375" s="2"/>
      <c r="AS2375" s="2"/>
      <c r="AT2375" s="2"/>
      <c r="AU2375" s="2"/>
      <c r="AV2375" s="2"/>
      <c r="AW2375" s="2"/>
      <c r="AX2375" s="2"/>
      <c r="AY2375" s="2"/>
      <c r="AZ2375" s="2"/>
      <c r="BA2375" s="2"/>
      <c r="BB2375" s="2"/>
      <c r="BC2375" s="2"/>
      <c r="BD2375" s="2"/>
      <c r="BE2375" s="2"/>
      <c r="BF2375" s="2"/>
      <c r="BG2375" s="2"/>
      <c r="BH2375" s="2"/>
      <c r="BI2375" s="2"/>
    </row>
    <row r="2376" spans="1:61" x14ac:dyDescent="0.3">
      <c r="A2376" s="28"/>
      <c r="B2376" s="28"/>
      <c r="C2376" s="28"/>
      <c r="D2376" s="28"/>
      <c r="E2376" s="28"/>
      <c r="F2376" s="28"/>
      <c r="G2376" s="28"/>
      <c r="H2376" s="28"/>
      <c r="I2376" s="28"/>
      <c r="J2376" s="28"/>
      <c r="K2376" s="28"/>
      <c r="L2376" s="28"/>
      <c r="M2376" s="28"/>
      <c r="N2376" s="28"/>
      <c r="O2376" s="28"/>
      <c r="P2376" s="28"/>
      <c r="Q2376" s="28"/>
      <c r="R2376" s="28"/>
      <c r="S2376" s="28"/>
      <c r="T2376" s="28"/>
      <c r="U2376" s="28"/>
      <c r="V2376" s="28"/>
      <c r="W2376" s="9"/>
      <c r="X2376" s="9"/>
      <c r="Y2376" s="9"/>
      <c r="Z2376" s="9"/>
      <c r="AA2376" s="9"/>
      <c r="AB2376" s="9"/>
      <c r="AC2376" s="9"/>
      <c r="AD2376" s="9"/>
      <c r="AE2376" s="9"/>
      <c r="AF2376" s="80"/>
      <c r="AG2376" s="73"/>
      <c r="AH2376" s="79"/>
      <c r="AI2376" s="28"/>
      <c r="AJ2376" s="28"/>
      <c r="AK2376" s="2"/>
      <c r="AL2376" s="2"/>
      <c r="AM2376" s="2"/>
      <c r="AN2376" s="2"/>
      <c r="AO2376" s="2"/>
      <c r="AP2376" s="2"/>
      <c r="AQ2376" s="2"/>
      <c r="AR2376" s="2"/>
      <c r="AS2376" s="2"/>
      <c r="AT2376" s="2"/>
      <c r="AU2376" s="2"/>
      <c r="AV2376" s="2"/>
      <c r="AW2376" s="2"/>
      <c r="AX2376" s="2"/>
      <c r="AY2376" s="2"/>
      <c r="AZ2376" s="2"/>
      <c r="BA2376" s="2"/>
      <c r="BB2376" s="2"/>
      <c r="BC2376" s="2"/>
      <c r="BD2376" s="2"/>
      <c r="BE2376" s="2"/>
      <c r="BF2376" s="2"/>
      <c r="BG2376" s="2"/>
      <c r="BH2376" s="2"/>
      <c r="BI2376" s="2"/>
    </row>
    <row r="2377" spans="1:61" x14ac:dyDescent="0.3">
      <c r="A2377" s="28"/>
      <c r="B2377" s="28"/>
      <c r="C2377" s="28"/>
      <c r="D2377" s="28"/>
      <c r="E2377" s="28"/>
      <c r="F2377" s="28"/>
      <c r="G2377" s="28"/>
      <c r="H2377" s="28"/>
      <c r="I2377" s="28"/>
      <c r="J2377" s="28"/>
      <c r="K2377" s="28"/>
      <c r="L2377" s="28"/>
      <c r="M2377" s="28"/>
      <c r="N2377" s="28"/>
      <c r="O2377" s="28"/>
      <c r="P2377" s="28"/>
      <c r="Q2377" s="28"/>
      <c r="R2377" s="28"/>
      <c r="S2377" s="28"/>
      <c r="T2377" s="28"/>
      <c r="U2377" s="28"/>
      <c r="V2377" s="28"/>
      <c r="W2377" s="9"/>
      <c r="X2377" s="9"/>
      <c r="Y2377" s="9"/>
      <c r="Z2377" s="9"/>
      <c r="AA2377" s="9"/>
      <c r="AB2377" s="9"/>
      <c r="AC2377" s="9"/>
      <c r="AD2377" s="9"/>
      <c r="AE2377" s="9"/>
      <c r="AF2377" s="80"/>
      <c r="AG2377" s="73"/>
      <c r="AH2377" s="79"/>
      <c r="AI2377" s="28"/>
      <c r="AJ2377" s="28"/>
      <c r="AK2377" s="2"/>
      <c r="AL2377" s="2"/>
      <c r="AM2377" s="2"/>
      <c r="AN2377" s="2"/>
      <c r="AO2377" s="2"/>
      <c r="AP2377" s="2"/>
      <c r="AQ2377" s="2"/>
      <c r="AR2377" s="2"/>
      <c r="AS2377" s="2"/>
      <c r="AT2377" s="2"/>
      <c r="AU2377" s="2"/>
      <c r="AV2377" s="2"/>
      <c r="AW2377" s="2"/>
      <c r="AX2377" s="2"/>
      <c r="AY2377" s="2"/>
      <c r="AZ2377" s="2"/>
      <c r="BA2377" s="2"/>
      <c r="BB2377" s="2"/>
      <c r="BC2377" s="2"/>
      <c r="BD2377" s="2"/>
      <c r="BE2377" s="2"/>
      <c r="BF2377" s="2"/>
      <c r="BG2377" s="2"/>
      <c r="BH2377" s="2"/>
      <c r="BI2377" s="2"/>
    </row>
    <row r="2378" spans="1:61" x14ac:dyDescent="0.3">
      <c r="A2378" s="28"/>
      <c r="B2378" s="28"/>
      <c r="C2378" s="28"/>
      <c r="D2378" s="28"/>
      <c r="E2378" s="28"/>
      <c r="F2378" s="28"/>
      <c r="G2378" s="28"/>
      <c r="H2378" s="28"/>
      <c r="I2378" s="28"/>
      <c r="J2378" s="28"/>
      <c r="K2378" s="28"/>
      <c r="L2378" s="28"/>
      <c r="M2378" s="28"/>
      <c r="N2378" s="28"/>
      <c r="O2378" s="28"/>
      <c r="P2378" s="28"/>
      <c r="Q2378" s="28"/>
      <c r="R2378" s="28"/>
      <c r="S2378" s="28"/>
      <c r="T2378" s="28"/>
      <c r="U2378" s="28"/>
      <c r="V2378" s="28"/>
      <c r="W2378" s="9"/>
      <c r="X2378" s="9"/>
      <c r="Y2378" s="9"/>
      <c r="Z2378" s="9"/>
      <c r="AA2378" s="9"/>
      <c r="AB2378" s="9"/>
      <c r="AC2378" s="9"/>
      <c r="AD2378" s="9"/>
      <c r="AE2378" s="9"/>
      <c r="AF2378" s="80"/>
      <c r="AG2378" s="73"/>
      <c r="AH2378" s="79"/>
      <c r="AI2378" s="28"/>
      <c r="AJ2378" s="28"/>
      <c r="AK2378" s="2"/>
      <c r="AL2378" s="2"/>
      <c r="AM2378" s="2"/>
      <c r="AN2378" s="2"/>
      <c r="AO2378" s="2"/>
      <c r="AP2378" s="2"/>
      <c r="AQ2378" s="2"/>
      <c r="AR2378" s="2"/>
      <c r="AS2378" s="2"/>
      <c r="AT2378" s="2"/>
      <c r="AU2378" s="2"/>
      <c r="AV2378" s="2"/>
      <c r="AW2378" s="2"/>
      <c r="AX2378" s="2"/>
      <c r="AY2378" s="2"/>
      <c r="AZ2378" s="2"/>
      <c r="BA2378" s="2"/>
      <c r="BB2378" s="2"/>
      <c r="BC2378" s="2"/>
      <c r="BD2378" s="2"/>
      <c r="BE2378" s="2"/>
      <c r="BF2378" s="2"/>
      <c r="BG2378" s="2"/>
      <c r="BH2378" s="2"/>
      <c r="BI2378" s="2"/>
    </row>
    <row r="2379" spans="1:61" x14ac:dyDescent="0.3">
      <c r="A2379" s="28"/>
      <c r="B2379" s="28"/>
      <c r="C2379" s="28"/>
      <c r="D2379" s="28"/>
      <c r="E2379" s="28"/>
      <c r="F2379" s="28"/>
      <c r="G2379" s="28"/>
      <c r="H2379" s="28"/>
      <c r="I2379" s="28"/>
      <c r="J2379" s="28"/>
      <c r="K2379" s="28"/>
      <c r="L2379" s="28"/>
      <c r="M2379" s="28"/>
      <c r="N2379" s="28"/>
      <c r="O2379" s="28"/>
      <c r="P2379" s="28"/>
      <c r="Q2379" s="28"/>
      <c r="R2379" s="28"/>
      <c r="S2379" s="28"/>
      <c r="T2379" s="28"/>
      <c r="U2379" s="28"/>
      <c r="V2379" s="28"/>
      <c r="W2379" s="9"/>
      <c r="X2379" s="9"/>
      <c r="Y2379" s="9"/>
      <c r="Z2379" s="9"/>
      <c r="AA2379" s="9"/>
      <c r="AB2379" s="9"/>
      <c r="AC2379" s="9"/>
      <c r="AD2379" s="9"/>
      <c r="AE2379" s="9"/>
      <c r="AF2379" s="80"/>
      <c r="AG2379" s="73"/>
      <c r="AH2379" s="79"/>
      <c r="AI2379" s="28"/>
      <c r="AJ2379" s="28"/>
      <c r="AK2379" s="2"/>
      <c r="AL2379" s="2"/>
      <c r="AM2379" s="2"/>
      <c r="AN2379" s="2"/>
      <c r="AO2379" s="2"/>
      <c r="AP2379" s="2"/>
      <c r="AQ2379" s="2"/>
      <c r="AR2379" s="2"/>
      <c r="AS2379" s="2"/>
      <c r="AT2379" s="2"/>
      <c r="AU2379" s="2"/>
      <c r="AV2379" s="2"/>
      <c r="AW2379" s="2"/>
      <c r="AX2379" s="2"/>
      <c r="AY2379" s="2"/>
      <c r="AZ2379" s="2"/>
      <c r="BA2379" s="2"/>
      <c r="BB2379" s="2"/>
      <c r="BC2379" s="2"/>
      <c r="BD2379" s="2"/>
      <c r="BE2379" s="2"/>
      <c r="BF2379" s="2"/>
      <c r="BG2379" s="2"/>
      <c r="BH2379" s="2"/>
      <c r="BI2379" s="2"/>
    </row>
    <row r="2380" spans="1:61" x14ac:dyDescent="0.3">
      <c r="A2380" s="28"/>
      <c r="B2380" s="28"/>
      <c r="C2380" s="28"/>
      <c r="D2380" s="28"/>
      <c r="E2380" s="28"/>
      <c r="F2380" s="28"/>
      <c r="G2380" s="28"/>
      <c r="H2380" s="28"/>
      <c r="I2380" s="28"/>
      <c r="J2380" s="28"/>
      <c r="K2380" s="28"/>
      <c r="L2380" s="28"/>
      <c r="M2380" s="28"/>
      <c r="N2380" s="28"/>
      <c r="O2380" s="28"/>
      <c r="P2380" s="28"/>
      <c r="Q2380" s="28"/>
      <c r="R2380" s="28"/>
      <c r="S2380" s="28"/>
      <c r="T2380" s="28"/>
      <c r="U2380" s="28"/>
      <c r="V2380" s="28"/>
      <c r="W2380" s="9"/>
      <c r="X2380" s="9"/>
      <c r="Y2380" s="9"/>
      <c r="Z2380" s="9"/>
      <c r="AA2380" s="9"/>
      <c r="AB2380" s="9"/>
      <c r="AC2380" s="9"/>
      <c r="AD2380" s="9"/>
      <c r="AE2380" s="9"/>
      <c r="AF2380" s="80"/>
      <c r="AG2380" s="73"/>
      <c r="AH2380" s="79"/>
      <c r="AI2380" s="28"/>
      <c r="AJ2380" s="28"/>
      <c r="AK2380" s="2"/>
      <c r="AL2380" s="2"/>
      <c r="AM2380" s="2"/>
      <c r="AN2380" s="2"/>
      <c r="AO2380" s="2"/>
      <c r="AP2380" s="2"/>
      <c r="AQ2380" s="2"/>
      <c r="AR2380" s="2"/>
      <c r="AS2380" s="2"/>
      <c r="AT2380" s="2"/>
      <c r="AU2380" s="2"/>
      <c r="AV2380" s="2"/>
      <c r="AW2380" s="2"/>
      <c r="AX2380" s="2"/>
      <c r="AY2380" s="2"/>
      <c r="AZ2380" s="2"/>
      <c r="BA2380" s="2"/>
      <c r="BB2380" s="2"/>
      <c r="BC2380" s="2"/>
      <c r="BD2380" s="2"/>
      <c r="BE2380" s="2"/>
      <c r="BF2380" s="2"/>
      <c r="BG2380" s="2"/>
      <c r="BH2380" s="2"/>
      <c r="BI2380" s="2"/>
    </row>
    <row r="2381" spans="1:61" x14ac:dyDescent="0.3">
      <c r="A2381" s="28"/>
      <c r="B2381" s="28"/>
      <c r="C2381" s="28"/>
      <c r="D2381" s="28"/>
      <c r="E2381" s="28"/>
      <c r="F2381" s="28"/>
      <c r="G2381" s="28"/>
      <c r="H2381" s="28"/>
      <c r="I2381" s="28"/>
      <c r="J2381" s="28"/>
      <c r="K2381" s="28"/>
      <c r="L2381" s="28"/>
      <c r="M2381" s="28"/>
      <c r="N2381" s="28"/>
      <c r="O2381" s="28"/>
      <c r="P2381" s="28"/>
      <c r="Q2381" s="28"/>
      <c r="R2381" s="28"/>
      <c r="S2381" s="28"/>
      <c r="T2381" s="28"/>
      <c r="U2381" s="28"/>
      <c r="V2381" s="28"/>
      <c r="W2381" s="9"/>
      <c r="X2381" s="9"/>
      <c r="Y2381" s="9"/>
      <c r="Z2381" s="9"/>
      <c r="AA2381" s="9"/>
      <c r="AB2381" s="9"/>
      <c r="AC2381" s="9"/>
      <c r="AD2381" s="9"/>
      <c r="AE2381" s="9"/>
      <c r="AF2381" s="80"/>
      <c r="AG2381" s="73"/>
      <c r="AH2381" s="79"/>
      <c r="AI2381" s="28"/>
      <c r="AJ2381" s="28"/>
      <c r="AK2381" s="2"/>
      <c r="AL2381" s="2"/>
      <c r="AM2381" s="2"/>
      <c r="AN2381" s="2"/>
      <c r="AO2381" s="2"/>
      <c r="AP2381" s="2"/>
      <c r="AQ2381" s="2"/>
      <c r="AR2381" s="2"/>
      <c r="AS2381" s="2"/>
      <c r="AT2381" s="2"/>
      <c r="AU2381" s="2"/>
      <c r="AV2381" s="2"/>
      <c r="AW2381" s="2"/>
      <c r="AX2381" s="2"/>
      <c r="AY2381" s="2"/>
      <c r="AZ2381" s="2"/>
      <c r="BA2381" s="2"/>
      <c r="BB2381" s="2"/>
      <c r="BC2381" s="2"/>
      <c r="BD2381" s="2"/>
      <c r="BE2381" s="2"/>
      <c r="BF2381" s="2"/>
      <c r="BG2381" s="2"/>
      <c r="BH2381" s="2"/>
      <c r="BI2381" s="2"/>
    </row>
    <row r="2382" spans="1:61" x14ac:dyDescent="0.3">
      <c r="A2382" s="28"/>
      <c r="B2382" s="28"/>
      <c r="C2382" s="28"/>
      <c r="D2382" s="28"/>
      <c r="E2382" s="28"/>
      <c r="F2382" s="28"/>
      <c r="G2382" s="28"/>
      <c r="H2382" s="28"/>
      <c r="I2382" s="28"/>
      <c r="J2382" s="28"/>
      <c r="K2382" s="28"/>
      <c r="L2382" s="28"/>
      <c r="M2382" s="28"/>
      <c r="N2382" s="28"/>
      <c r="O2382" s="28"/>
      <c r="P2382" s="28"/>
      <c r="Q2382" s="28"/>
      <c r="R2382" s="28"/>
      <c r="S2382" s="28"/>
      <c r="T2382" s="28"/>
      <c r="U2382" s="28"/>
      <c r="V2382" s="28"/>
      <c r="W2382" s="9"/>
      <c r="X2382" s="9"/>
      <c r="Y2382" s="9"/>
      <c r="Z2382" s="9"/>
      <c r="AA2382" s="9"/>
      <c r="AB2382" s="9"/>
      <c r="AC2382" s="9"/>
      <c r="AD2382" s="9"/>
      <c r="AE2382" s="9"/>
      <c r="AF2382" s="80"/>
      <c r="AG2382" s="73"/>
      <c r="AH2382" s="79"/>
      <c r="AI2382" s="28"/>
      <c r="AJ2382" s="28"/>
      <c r="AK2382" s="2"/>
      <c r="AL2382" s="2"/>
      <c r="AM2382" s="2"/>
      <c r="AN2382" s="2"/>
      <c r="AO2382" s="2"/>
      <c r="AP2382" s="2"/>
      <c r="AQ2382" s="2"/>
      <c r="AR2382" s="2"/>
      <c r="AS2382" s="2"/>
      <c r="AT2382" s="2"/>
      <c r="AU2382" s="2"/>
      <c r="AV2382" s="2"/>
      <c r="AW2382" s="2"/>
      <c r="AX2382" s="2"/>
      <c r="AY2382" s="2"/>
      <c r="AZ2382" s="2"/>
      <c r="BA2382" s="2"/>
      <c r="BB2382" s="2"/>
      <c r="BC2382" s="2"/>
      <c r="BD2382" s="2"/>
      <c r="BE2382" s="2"/>
      <c r="BF2382" s="2"/>
      <c r="BG2382" s="2"/>
      <c r="BH2382" s="2"/>
      <c r="BI2382" s="2"/>
    </row>
    <row r="2383" spans="1:61" x14ac:dyDescent="0.3">
      <c r="A2383" s="28"/>
      <c r="B2383" s="28"/>
      <c r="C2383" s="28"/>
      <c r="D2383" s="28"/>
      <c r="E2383" s="28"/>
      <c r="F2383" s="28"/>
      <c r="G2383" s="28"/>
      <c r="H2383" s="28"/>
      <c r="I2383" s="28"/>
      <c r="J2383" s="28"/>
      <c r="K2383" s="28"/>
      <c r="L2383" s="28"/>
      <c r="M2383" s="28"/>
      <c r="N2383" s="28"/>
      <c r="O2383" s="28"/>
      <c r="P2383" s="28"/>
      <c r="Q2383" s="28"/>
      <c r="R2383" s="28"/>
      <c r="S2383" s="28"/>
      <c r="T2383" s="28"/>
      <c r="U2383" s="28"/>
      <c r="V2383" s="28"/>
      <c r="W2383" s="9"/>
      <c r="X2383" s="9"/>
      <c r="Y2383" s="9"/>
      <c r="Z2383" s="9"/>
      <c r="AA2383" s="9"/>
      <c r="AB2383" s="9"/>
      <c r="AC2383" s="9"/>
      <c r="AD2383" s="9"/>
      <c r="AE2383" s="9"/>
      <c r="AF2383" s="80"/>
      <c r="AG2383" s="73"/>
      <c r="AH2383" s="79"/>
      <c r="AI2383" s="28"/>
      <c r="AJ2383" s="28"/>
      <c r="AK2383" s="2"/>
      <c r="AL2383" s="2"/>
      <c r="AM2383" s="2"/>
      <c r="AN2383" s="2"/>
      <c r="AO2383" s="2"/>
      <c r="AP2383" s="2"/>
      <c r="AQ2383" s="2"/>
      <c r="AR2383" s="2"/>
      <c r="AS2383" s="2"/>
      <c r="AT2383" s="2"/>
      <c r="AU2383" s="2"/>
      <c r="AV2383" s="2"/>
      <c r="AW2383" s="2"/>
      <c r="AX2383" s="2"/>
      <c r="AY2383" s="2"/>
      <c r="AZ2383" s="2"/>
      <c r="BA2383" s="2"/>
      <c r="BB2383" s="2"/>
      <c r="BC2383" s="2"/>
      <c r="BD2383" s="2"/>
      <c r="BE2383" s="2"/>
      <c r="BF2383" s="2"/>
      <c r="BG2383" s="2"/>
      <c r="BH2383" s="2"/>
      <c r="BI2383" s="2"/>
    </row>
    <row r="2384" spans="1:61" x14ac:dyDescent="0.3">
      <c r="A2384" s="28"/>
      <c r="B2384" s="28"/>
      <c r="C2384" s="28"/>
      <c r="D2384" s="28"/>
      <c r="E2384" s="28"/>
      <c r="F2384" s="28"/>
      <c r="G2384" s="28"/>
      <c r="H2384" s="28"/>
      <c r="I2384" s="28"/>
      <c r="J2384" s="28"/>
      <c r="K2384" s="28"/>
      <c r="L2384" s="28"/>
      <c r="M2384" s="28"/>
      <c r="N2384" s="28"/>
      <c r="O2384" s="28"/>
      <c r="P2384" s="28"/>
      <c r="Q2384" s="28"/>
      <c r="R2384" s="28"/>
      <c r="S2384" s="28"/>
      <c r="T2384" s="28"/>
      <c r="U2384" s="28"/>
      <c r="V2384" s="28"/>
      <c r="W2384" s="9"/>
      <c r="X2384" s="9"/>
      <c r="Y2384" s="9"/>
      <c r="Z2384" s="9"/>
      <c r="AA2384" s="9"/>
      <c r="AB2384" s="9"/>
      <c r="AC2384" s="9"/>
      <c r="AD2384" s="9"/>
      <c r="AE2384" s="9"/>
      <c r="AF2384" s="80"/>
      <c r="AG2384" s="73"/>
      <c r="AH2384" s="79"/>
      <c r="AI2384" s="28"/>
      <c r="AJ2384" s="28"/>
      <c r="AK2384" s="2"/>
      <c r="AL2384" s="2"/>
      <c r="AM2384" s="2"/>
      <c r="AN2384" s="2"/>
      <c r="AO2384" s="2"/>
      <c r="AP2384" s="2"/>
      <c r="AQ2384" s="2"/>
      <c r="AR2384" s="2"/>
      <c r="AS2384" s="2"/>
      <c r="AT2384" s="2"/>
      <c r="AU2384" s="2"/>
      <c r="AV2384" s="2"/>
      <c r="AW2384" s="2"/>
      <c r="AX2384" s="2"/>
      <c r="AY2384" s="2"/>
      <c r="AZ2384" s="2"/>
      <c r="BA2384" s="2"/>
      <c r="BB2384" s="2"/>
      <c r="BC2384" s="2"/>
      <c r="BD2384" s="2"/>
      <c r="BE2384" s="2"/>
      <c r="BF2384" s="2"/>
      <c r="BG2384" s="2"/>
      <c r="BH2384" s="2"/>
      <c r="BI2384" s="2"/>
    </row>
    <row r="2385" spans="1:61" x14ac:dyDescent="0.3">
      <c r="A2385" s="28"/>
      <c r="B2385" s="28"/>
      <c r="C2385" s="28"/>
      <c r="D2385" s="28"/>
      <c r="E2385" s="28"/>
      <c r="F2385" s="28"/>
      <c r="G2385" s="28"/>
      <c r="H2385" s="28"/>
      <c r="I2385" s="28"/>
      <c r="J2385" s="28"/>
      <c r="K2385" s="28"/>
      <c r="L2385" s="28"/>
      <c r="M2385" s="28"/>
      <c r="N2385" s="28"/>
      <c r="O2385" s="28"/>
      <c r="P2385" s="28"/>
      <c r="Q2385" s="28"/>
      <c r="R2385" s="28"/>
      <c r="S2385" s="28"/>
      <c r="T2385" s="28"/>
      <c r="U2385" s="28"/>
      <c r="V2385" s="28"/>
      <c r="W2385" s="9"/>
      <c r="X2385" s="9"/>
      <c r="Y2385" s="9"/>
      <c r="Z2385" s="9"/>
      <c r="AA2385" s="9"/>
      <c r="AB2385" s="9"/>
      <c r="AC2385" s="9"/>
      <c r="AD2385" s="9"/>
      <c r="AE2385" s="9"/>
      <c r="AF2385" s="80"/>
      <c r="AG2385" s="73"/>
      <c r="AH2385" s="79"/>
      <c r="AI2385" s="28"/>
      <c r="AJ2385" s="28"/>
      <c r="AK2385" s="2"/>
      <c r="AL2385" s="2"/>
      <c r="AM2385" s="2"/>
      <c r="AN2385" s="2"/>
      <c r="AO2385" s="2"/>
      <c r="AP2385" s="2"/>
      <c r="AQ2385" s="2"/>
      <c r="AR2385" s="2"/>
      <c r="AS2385" s="2"/>
      <c r="AT2385" s="2"/>
      <c r="AU2385" s="2"/>
      <c r="AV2385" s="2"/>
      <c r="AW2385" s="2"/>
      <c r="AX2385" s="2"/>
      <c r="AY2385" s="2"/>
      <c r="AZ2385" s="2"/>
      <c r="BA2385" s="2"/>
      <c r="BB2385" s="2"/>
      <c r="BC2385" s="2"/>
      <c r="BD2385" s="2"/>
      <c r="BE2385" s="2"/>
      <c r="BF2385" s="2"/>
      <c r="BG2385" s="2"/>
      <c r="BH2385" s="2"/>
      <c r="BI2385" s="2"/>
    </row>
    <row r="2386" spans="1:61" x14ac:dyDescent="0.3">
      <c r="A2386" s="28"/>
      <c r="B2386" s="28"/>
      <c r="C2386" s="28"/>
      <c r="D2386" s="28"/>
      <c r="E2386" s="28"/>
      <c r="F2386" s="28"/>
      <c r="G2386" s="28"/>
      <c r="H2386" s="28"/>
      <c r="I2386" s="28"/>
      <c r="J2386" s="28"/>
      <c r="K2386" s="28"/>
      <c r="L2386" s="28"/>
      <c r="M2386" s="28"/>
      <c r="N2386" s="28"/>
      <c r="O2386" s="28"/>
      <c r="P2386" s="28"/>
      <c r="Q2386" s="28"/>
      <c r="R2386" s="28"/>
      <c r="S2386" s="28"/>
      <c r="T2386" s="28"/>
      <c r="U2386" s="28"/>
      <c r="V2386" s="28"/>
      <c r="W2386" s="9"/>
      <c r="X2386" s="9"/>
      <c r="Y2386" s="9"/>
      <c r="Z2386" s="9"/>
      <c r="AA2386" s="9"/>
      <c r="AB2386" s="9"/>
      <c r="AC2386" s="9"/>
      <c r="AD2386" s="9"/>
      <c r="AE2386" s="9"/>
      <c r="AF2386" s="80"/>
      <c r="AG2386" s="73"/>
      <c r="AH2386" s="79"/>
      <c r="AI2386" s="28"/>
      <c r="AJ2386" s="28"/>
      <c r="AK2386" s="2"/>
      <c r="AL2386" s="2"/>
      <c r="AM2386" s="2"/>
      <c r="AN2386" s="2"/>
      <c r="AO2386" s="2"/>
      <c r="AP2386" s="2"/>
      <c r="AQ2386" s="2"/>
      <c r="AR2386" s="2"/>
      <c r="AS2386" s="2"/>
      <c r="AT2386" s="2"/>
      <c r="AU2386" s="2"/>
      <c r="AV2386" s="2"/>
      <c r="AW2386" s="2"/>
      <c r="AX2386" s="2"/>
      <c r="AY2386" s="2"/>
      <c r="AZ2386" s="2"/>
      <c r="BA2386" s="2"/>
      <c r="BB2386" s="2"/>
      <c r="BC2386" s="2"/>
      <c r="BD2386" s="2"/>
      <c r="BE2386" s="2"/>
      <c r="BF2386" s="2"/>
      <c r="BG2386" s="2"/>
      <c r="BH2386" s="2"/>
      <c r="BI2386" s="2"/>
    </row>
    <row r="2387" spans="1:61" x14ac:dyDescent="0.3">
      <c r="A2387" s="28"/>
      <c r="B2387" s="28"/>
      <c r="C2387" s="28"/>
      <c r="D2387" s="28"/>
      <c r="E2387" s="28"/>
      <c r="F2387" s="28"/>
      <c r="G2387" s="28"/>
      <c r="H2387" s="28"/>
      <c r="I2387" s="28"/>
      <c r="J2387" s="28"/>
      <c r="K2387" s="28"/>
      <c r="L2387" s="28"/>
      <c r="M2387" s="28"/>
      <c r="N2387" s="28"/>
      <c r="O2387" s="28"/>
      <c r="P2387" s="28"/>
      <c r="Q2387" s="28"/>
      <c r="R2387" s="28"/>
      <c r="S2387" s="28"/>
      <c r="T2387" s="28"/>
      <c r="U2387" s="28"/>
      <c r="V2387" s="28"/>
      <c r="W2387" s="9"/>
      <c r="X2387" s="9"/>
      <c r="Y2387" s="9"/>
      <c r="Z2387" s="9"/>
      <c r="AA2387" s="9"/>
      <c r="AB2387" s="9"/>
      <c r="AC2387" s="9"/>
      <c r="AD2387" s="9"/>
      <c r="AE2387" s="9"/>
      <c r="AF2387" s="80"/>
      <c r="AG2387" s="73"/>
      <c r="AH2387" s="79"/>
      <c r="AI2387" s="28"/>
      <c r="AJ2387" s="28"/>
      <c r="AK2387" s="2"/>
      <c r="AL2387" s="2"/>
      <c r="AM2387" s="2"/>
      <c r="AN2387" s="2"/>
      <c r="AO2387" s="2"/>
      <c r="AP2387" s="2"/>
      <c r="AQ2387" s="2"/>
      <c r="AR2387" s="2"/>
      <c r="AS2387" s="2"/>
      <c r="AT2387" s="2"/>
      <c r="AU2387" s="2"/>
      <c r="AV2387" s="2"/>
      <c r="AW2387" s="2"/>
      <c r="AX2387" s="2"/>
      <c r="AY2387" s="2"/>
      <c r="AZ2387" s="2"/>
      <c r="BA2387" s="2"/>
      <c r="BB2387" s="2"/>
      <c r="BC2387" s="2"/>
      <c r="BD2387" s="2"/>
      <c r="BE2387" s="2"/>
      <c r="BF2387" s="2"/>
      <c r="BG2387" s="2"/>
      <c r="BH2387" s="2"/>
      <c r="BI2387" s="2"/>
    </row>
    <row r="2388" spans="1:61" x14ac:dyDescent="0.3">
      <c r="A2388" s="28"/>
      <c r="B2388" s="28"/>
      <c r="C2388" s="28"/>
      <c r="D2388" s="28"/>
      <c r="E2388" s="28"/>
      <c r="F2388" s="28"/>
      <c r="G2388" s="28"/>
      <c r="H2388" s="28"/>
      <c r="I2388" s="28"/>
      <c r="J2388" s="28"/>
      <c r="K2388" s="28"/>
      <c r="L2388" s="28"/>
      <c r="M2388" s="28"/>
      <c r="N2388" s="28"/>
      <c r="O2388" s="28"/>
      <c r="P2388" s="28"/>
      <c r="Q2388" s="28"/>
      <c r="R2388" s="28"/>
      <c r="S2388" s="28"/>
      <c r="T2388" s="28"/>
      <c r="U2388" s="28"/>
      <c r="V2388" s="28"/>
      <c r="W2388" s="9"/>
      <c r="X2388" s="9"/>
      <c r="Y2388" s="9"/>
      <c r="Z2388" s="9"/>
      <c r="AA2388" s="9"/>
      <c r="AB2388" s="9"/>
      <c r="AC2388" s="9"/>
      <c r="AD2388" s="9"/>
      <c r="AE2388" s="9"/>
      <c r="AF2388" s="80"/>
      <c r="AG2388" s="73"/>
      <c r="AH2388" s="79"/>
      <c r="AI2388" s="28"/>
      <c r="AJ2388" s="28"/>
      <c r="AK2388" s="2"/>
      <c r="AL2388" s="2"/>
      <c r="AM2388" s="2"/>
      <c r="AN2388" s="2"/>
      <c r="AO2388" s="2"/>
      <c r="AP2388" s="2"/>
      <c r="AQ2388" s="2"/>
      <c r="AR2388" s="2"/>
      <c r="AS2388" s="2"/>
      <c r="AT2388" s="2"/>
      <c r="AU2388" s="2"/>
      <c r="AV2388" s="2"/>
      <c r="AW2388" s="2"/>
      <c r="AX2388" s="2"/>
      <c r="AY2388" s="2"/>
      <c r="AZ2388" s="2"/>
      <c r="BA2388" s="2"/>
      <c r="BB2388" s="2"/>
      <c r="BC2388" s="2"/>
      <c r="BD2388" s="2"/>
      <c r="BE2388" s="2"/>
      <c r="BF2388" s="2"/>
      <c r="BG2388" s="2"/>
      <c r="BH2388" s="2"/>
      <c r="BI2388" s="2"/>
    </row>
    <row r="2389" spans="1:61" x14ac:dyDescent="0.3">
      <c r="A2389" s="28"/>
      <c r="B2389" s="28"/>
      <c r="C2389" s="28"/>
      <c r="D2389" s="28"/>
      <c r="E2389" s="28"/>
      <c r="F2389" s="28"/>
      <c r="G2389" s="28"/>
      <c r="H2389" s="28"/>
      <c r="I2389" s="28"/>
      <c r="J2389" s="28"/>
      <c r="K2389" s="28"/>
      <c r="L2389" s="28"/>
      <c r="M2389" s="28"/>
      <c r="N2389" s="28"/>
      <c r="O2389" s="28"/>
      <c r="P2389" s="28"/>
      <c r="Q2389" s="28"/>
      <c r="R2389" s="28"/>
      <c r="S2389" s="28"/>
      <c r="T2389" s="28"/>
      <c r="U2389" s="28"/>
      <c r="V2389" s="28"/>
      <c r="W2389" s="9"/>
      <c r="X2389" s="9"/>
      <c r="Y2389" s="9"/>
      <c r="Z2389" s="9"/>
      <c r="AA2389" s="9"/>
      <c r="AB2389" s="9"/>
      <c r="AC2389" s="9"/>
      <c r="AD2389" s="9"/>
      <c r="AE2389" s="9"/>
      <c r="AF2389" s="80"/>
      <c r="AG2389" s="73"/>
      <c r="AH2389" s="79"/>
      <c r="AI2389" s="28"/>
      <c r="AJ2389" s="28"/>
      <c r="AK2389" s="2"/>
      <c r="AL2389" s="2"/>
      <c r="AM2389" s="2"/>
      <c r="AN2389" s="2"/>
      <c r="AO2389" s="2"/>
      <c r="AP2389" s="2"/>
      <c r="AQ2389" s="2"/>
      <c r="AR2389" s="2"/>
      <c r="AS2389" s="2"/>
      <c r="AT2389" s="2"/>
      <c r="AU2389" s="2"/>
      <c r="AV2389" s="2"/>
      <c r="AW2389" s="2"/>
      <c r="AX2389" s="2"/>
      <c r="AY2389" s="2"/>
      <c r="AZ2389" s="2"/>
      <c r="BA2389" s="2"/>
      <c r="BB2389" s="2"/>
      <c r="BC2389" s="2"/>
      <c r="BD2389" s="2"/>
      <c r="BE2389" s="2"/>
      <c r="BF2389" s="2"/>
      <c r="BG2389" s="2"/>
      <c r="BH2389" s="2"/>
      <c r="BI2389" s="2"/>
    </row>
    <row r="2390" spans="1:61" x14ac:dyDescent="0.3">
      <c r="A2390" s="28"/>
      <c r="B2390" s="28"/>
      <c r="C2390" s="28"/>
      <c r="D2390" s="28"/>
      <c r="E2390" s="28"/>
      <c r="F2390" s="28"/>
      <c r="G2390" s="28"/>
      <c r="H2390" s="28"/>
      <c r="I2390" s="28"/>
      <c r="J2390" s="28"/>
      <c r="K2390" s="28"/>
      <c r="L2390" s="28"/>
      <c r="M2390" s="28"/>
      <c r="N2390" s="28"/>
      <c r="O2390" s="28"/>
      <c r="P2390" s="28"/>
      <c r="Q2390" s="28"/>
      <c r="R2390" s="28"/>
      <c r="S2390" s="28"/>
      <c r="T2390" s="28"/>
      <c r="U2390" s="28"/>
      <c r="V2390" s="28"/>
      <c r="W2390" s="9"/>
      <c r="X2390" s="9"/>
      <c r="Y2390" s="9"/>
      <c r="Z2390" s="9"/>
      <c r="AA2390" s="9"/>
      <c r="AB2390" s="9"/>
      <c r="AC2390" s="9"/>
      <c r="AD2390" s="9"/>
      <c r="AE2390" s="9"/>
      <c r="AF2390" s="80"/>
      <c r="AG2390" s="73"/>
      <c r="AH2390" s="79"/>
      <c r="AI2390" s="28"/>
      <c r="AJ2390" s="28"/>
      <c r="AK2390" s="2"/>
      <c r="AL2390" s="2"/>
      <c r="AM2390" s="2"/>
      <c r="AN2390" s="2"/>
      <c r="AO2390" s="2"/>
      <c r="AP2390" s="2"/>
      <c r="AQ2390" s="2"/>
      <c r="AR2390" s="2"/>
      <c r="AS2390" s="2"/>
      <c r="AT2390" s="2"/>
      <c r="AU2390" s="2"/>
      <c r="AV2390" s="2"/>
      <c r="AW2390" s="2"/>
      <c r="AX2390" s="2"/>
      <c r="AY2390" s="2"/>
      <c r="AZ2390" s="2"/>
      <c r="BA2390" s="2"/>
      <c r="BB2390" s="2"/>
      <c r="BC2390" s="2"/>
      <c r="BD2390" s="2"/>
      <c r="BE2390" s="2"/>
      <c r="BF2390" s="2"/>
      <c r="BG2390" s="2"/>
      <c r="BH2390" s="2"/>
      <c r="BI2390" s="2"/>
    </row>
    <row r="2391" spans="1:61" x14ac:dyDescent="0.3">
      <c r="A2391" s="28"/>
      <c r="B2391" s="28"/>
      <c r="C2391" s="28"/>
      <c r="D2391" s="28"/>
      <c r="E2391" s="28"/>
      <c r="F2391" s="28"/>
      <c r="G2391" s="28"/>
      <c r="H2391" s="28"/>
      <c r="I2391" s="28"/>
      <c r="J2391" s="28"/>
      <c r="K2391" s="28"/>
      <c r="L2391" s="28"/>
      <c r="M2391" s="28"/>
      <c r="N2391" s="28"/>
      <c r="O2391" s="28"/>
      <c r="P2391" s="28"/>
      <c r="Q2391" s="28"/>
      <c r="R2391" s="28"/>
      <c r="S2391" s="28"/>
      <c r="T2391" s="28"/>
      <c r="U2391" s="28"/>
      <c r="V2391" s="28"/>
      <c r="W2391" s="9"/>
      <c r="X2391" s="9"/>
      <c r="Y2391" s="9"/>
      <c r="Z2391" s="9"/>
      <c r="AA2391" s="9"/>
      <c r="AB2391" s="9"/>
      <c r="AC2391" s="9"/>
      <c r="AD2391" s="9"/>
      <c r="AE2391" s="9"/>
      <c r="AF2391" s="80"/>
      <c r="AG2391" s="73"/>
      <c r="AH2391" s="79"/>
      <c r="AI2391" s="28"/>
      <c r="AJ2391" s="28"/>
      <c r="AK2391" s="2"/>
      <c r="AL2391" s="2"/>
      <c r="AM2391" s="2"/>
      <c r="AN2391" s="2"/>
      <c r="AO2391" s="2"/>
      <c r="AP2391" s="2"/>
      <c r="AQ2391" s="2"/>
      <c r="AR2391" s="2"/>
      <c r="AS2391" s="2"/>
      <c r="AT2391" s="2"/>
      <c r="AU2391" s="2"/>
      <c r="AV2391" s="2"/>
      <c r="AW2391" s="2"/>
      <c r="AX2391" s="2"/>
      <c r="AY2391" s="2"/>
      <c r="AZ2391" s="2"/>
      <c r="BA2391" s="2"/>
      <c r="BB2391" s="2"/>
      <c r="BC2391" s="2"/>
      <c r="BD2391" s="2"/>
      <c r="BE2391" s="2"/>
      <c r="BF2391" s="2"/>
      <c r="BG2391" s="2"/>
      <c r="BH2391" s="2"/>
      <c r="BI2391" s="2"/>
    </row>
    <row r="2392" spans="1:61" x14ac:dyDescent="0.3">
      <c r="A2392" s="28"/>
      <c r="B2392" s="28"/>
      <c r="C2392" s="28"/>
      <c r="D2392" s="28"/>
      <c r="E2392" s="28"/>
      <c r="F2392" s="28"/>
      <c r="G2392" s="28"/>
      <c r="H2392" s="28"/>
      <c r="I2392" s="28"/>
      <c r="J2392" s="28"/>
      <c r="K2392" s="28"/>
      <c r="L2392" s="28"/>
      <c r="M2392" s="28"/>
      <c r="N2392" s="28"/>
      <c r="O2392" s="28"/>
      <c r="P2392" s="28"/>
      <c r="Q2392" s="28"/>
      <c r="R2392" s="28"/>
      <c r="S2392" s="28"/>
      <c r="T2392" s="28"/>
      <c r="U2392" s="28"/>
      <c r="V2392" s="28"/>
      <c r="W2392" s="9"/>
      <c r="X2392" s="9"/>
      <c r="Y2392" s="9"/>
      <c r="Z2392" s="9"/>
      <c r="AA2392" s="9"/>
      <c r="AB2392" s="9"/>
      <c r="AC2392" s="9"/>
      <c r="AD2392" s="9"/>
      <c r="AE2392" s="9"/>
      <c r="AF2392" s="80"/>
      <c r="AG2392" s="73"/>
      <c r="AH2392" s="79"/>
      <c r="AI2392" s="28"/>
      <c r="AJ2392" s="28"/>
      <c r="AK2392" s="2"/>
      <c r="AL2392" s="2"/>
      <c r="AM2392" s="2"/>
      <c r="AN2392" s="2"/>
      <c r="AO2392" s="2"/>
      <c r="AP2392" s="2"/>
      <c r="AQ2392" s="2"/>
      <c r="AR2392" s="2"/>
      <c r="AS2392" s="2"/>
      <c r="AT2392" s="2"/>
      <c r="AU2392" s="2"/>
      <c r="AV2392" s="2"/>
      <c r="AW2392" s="2"/>
      <c r="AX2392" s="2"/>
      <c r="AY2392" s="2"/>
      <c r="AZ2392" s="2"/>
      <c r="BA2392" s="2"/>
      <c r="BB2392" s="2"/>
      <c r="BC2392" s="2"/>
      <c r="BD2392" s="2"/>
      <c r="BE2392" s="2"/>
      <c r="BF2392" s="2"/>
      <c r="BG2392" s="2"/>
      <c r="BH2392" s="2"/>
      <c r="BI2392" s="2"/>
    </row>
    <row r="2393" spans="1:61" x14ac:dyDescent="0.3">
      <c r="A2393" s="28"/>
      <c r="B2393" s="28"/>
      <c r="C2393" s="28"/>
      <c r="D2393" s="28"/>
      <c r="E2393" s="28"/>
      <c r="F2393" s="28"/>
      <c r="G2393" s="28"/>
      <c r="H2393" s="28"/>
      <c r="I2393" s="28"/>
      <c r="J2393" s="28"/>
      <c r="K2393" s="28"/>
      <c r="L2393" s="28"/>
      <c r="M2393" s="28"/>
      <c r="N2393" s="28"/>
      <c r="O2393" s="28"/>
      <c r="P2393" s="28"/>
      <c r="Q2393" s="28"/>
      <c r="R2393" s="28"/>
      <c r="S2393" s="28"/>
      <c r="T2393" s="28"/>
      <c r="U2393" s="28"/>
      <c r="V2393" s="28"/>
      <c r="W2393" s="9"/>
      <c r="X2393" s="9"/>
      <c r="Y2393" s="9"/>
      <c r="Z2393" s="9"/>
      <c r="AA2393" s="9"/>
      <c r="AB2393" s="9"/>
      <c r="AC2393" s="9"/>
      <c r="AD2393" s="9"/>
      <c r="AE2393" s="9"/>
      <c r="AF2393" s="80"/>
      <c r="AG2393" s="73"/>
      <c r="AH2393" s="79"/>
      <c r="AI2393" s="28"/>
      <c r="AJ2393" s="28"/>
      <c r="AK2393" s="2"/>
      <c r="AL2393" s="2"/>
      <c r="AM2393" s="2"/>
      <c r="AN2393" s="2"/>
      <c r="AO2393" s="2"/>
      <c r="AP2393" s="2"/>
      <c r="AQ2393" s="2"/>
      <c r="AR2393" s="2"/>
      <c r="AS2393" s="2"/>
      <c r="AT2393" s="2"/>
      <c r="AU2393" s="2"/>
      <c r="AV2393" s="2"/>
      <c r="AW2393" s="2"/>
      <c r="AX2393" s="2"/>
      <c r="AY2393" s="2"/>
      <c r="AZ2393" s="2"/>
      <c r="BA2393" s="2"/>
      <c r="BB2393" s="2"/>
      <c r="BC2393" s="2"/>
      <c r="BD2393" s="2"/>
      <c r="BE2393" s="2"/>
      <c r="BF2393" s="2"/>
      <c r="BG2393" s="2"/>
      <c r="BH2393" s="2"/>
      <c r="BI2393" s="2"/>
    </row>
    <row r="2394" spans="1:61" x14ac:dyDescent="0.3">
      <c r="A2394" s="28"/>
      <c r="B2394" s="28"/>
      <c r="C2394" s="28"/>
      <c r="D2394" s="28"/>
      <c r="E2394" s="28"/>
      <c r="F2394" s="28"/>
      <c r="G2394" s="28"/>
      <c r="H2394" s="28"/>
      <c r="I2394" s="28"/>
      <c r="J2394" s="28"/>
      <c r="K2394" s="28"/>
      <c r="L2394" s="28"/>
      <c r="M2394" s="28"/>
      <c r="N2394" s="28"/>
      <c r="O2394" s="28"/>
      <c r="P2394" s="28"/>
      <c r="Q2394" s="28"/>
      <c r="R2394" s="28"/>
      <c r="S2394" s="28"/>
      <c r="T2394" s="28"/>
      <c r="U2394" s="28"/>
      <c r="V2394" s="28"/>
      <c r="W2394" s="9"/>
      <c r="X2394" s="9"/>
      <c r="Y2394" s="9"/>
      <c r="Z2394" s="9"/>
      <c r="AA2394" s="9"/>
      <c r="AB2394" s="9"/>
      <c r="AC2394" s="9"/>
      <c r="AD2394" s="9"/>
      <c r="AE2394" s="9"/>
      <c r="AF2394" s="80"/>
      <c r="AG2394" s="73"/>
      <c r="AH2394" s="79"/>
      <c r="AI2394" s="28"/>
      <c r="AJ2394" s="28"/>
      <c r="AK2394" s="2"/>
      <c r="AL2394" s="2"/>
      <c r="AM2394" s="2"/>
      <c r="AN2394" s="2"/>
      <c r="AO2394" s="2"/>
      <c r="AP2394" s="2"/>
      <c r="AQ2394" s="2"/>
      <c r="AR2394" s="2"/>
      <c r="AS2394" s="2"/>
      <c r="AT2394" s="2"/>
      <c r="AU2394" s="2"/>
      <c r="AV2394" s="2"/>
      <c r="AW2394" s="2"/>
      <c r="AX2394" s="2"/>
      <c r="AY2394" s="2"/>
      <c r="AZ2394" s="2"/>
      <c r="BA2394" s="2"/>
      <c r="BB2394" s="2"/>
      <c r="BC2394" s="2"/>
      <c r="BD2394" s="2"/>
      <c r="BE2394" s="2"/>
      <c r="BF2394" s="2"/>
      <c r="BG2394" s="2"/>
      <c r="BH2394" s="2"/>
      <c r="BI2394" s="2"/>
    </row>
    <row r="2395" spans="1:61" x14ac:dyDescent="0.3">
      <c r="A2395" s="28"/>
      <c r="B2395" s="28"/>
      <c r="C2395" s="28"/>
      <c r="D2395" s="28"/>
      <c r="E2395" s="28"/>
      <c r="F2395" s="28"/>
      <c r="G2395" s="28"/>
      <c r="H2395" s="28"/>
      <c r="I2395" s="28"/>
      <c r="J2395" s="28"/>
      <c r="K2395" s="28"/>
      <c r="L2395" s="28"/>
      <c r="M2395" s="28"/>
      <c r="N2395" s="28"/>
      <c r="O2395" s="28"/>
      <c r="P2395" s="28"/>
      <c r="Q2395" s="28"/>
      <c r="R2395" s="28"/>
      <c r="S2395" s="28"/>
      <c r="T2395" s="28"/>
      <c r="U2395" s="28"/>
      <c r="V2395" s="28"/>
      <c r="W2395" s="9"/>
      <c r="X2395" s="9"/>
      <c r="Y2395" s="9"/>
      <c r="Z2395" s="9"/>
      <c r="AA2395" s="9"/>
      <c r="AB2395" s="9"/>
      <c r="AC2395" s="9"/>
      <c r="AD2395" s="9"/>
      <c r="AE2395" s="9"/>
      <c r="AF2395" s="80"/>
      <c r="AG2395" s="73"/>
      <c r="AH2395" s="79"/>
      <c r="AI2395" s="28"/>
      <c r="AJ2395" s="28"/>
      <c r="AK2395" s="2"/>
      <c r="AL2395" s="2"/>
      <c r="AM2395" s="2"/>
      <c r="AN2395" s="2"/>
      <c r="AO2395" s="2"/>
      <c r="AP2395" s="2"/>
      <c r="AQ2395" s="2"/>
      <c r="AR2395" s="2"/>
      <c r="AS2395" s="2"/>
      <c r="AT2395" s="2"/>
      <c r="AU2395" s="2"/>
      <c r="AV2395" s="2"/>
      <c r="AW2395" s="2"/>
      <c r="AX2395" s="2"/>
      <c r="AY2395" s="2"/>
      <c r="AZ2395" s="2"/>
      <c r="BA2395" s="2"/>
      <c r="BB2395" s="2"/>
      <c r="BC2395" s="2"/>
      <c r="BD2395" s="2"/>
      <c r="BE2395" s="2"/>
      <c r="BF2395" s="2"/>
      <c r="BG2395" s="2"/>
      <c r="BH2395" s="2"/>
      <c r="BI2395" s="2"/>
    </row>
    <row r="2396" spans="1:61" x14ac:dyDescent="0.3">
      <c r="A2396" s="28"/>
      <c r="B2396" s="28"/>
      <c r="C2396" s="28"/>
      <c r="D2396" s="28"/>
      <c r="E2396" s="28"/>
      <c r="F2396" s="28"/>
      <c r="G2396" s="28"/>
      <c r="H2396" s="28"/>
      <c r="I2396" s="28"/>
      <c r="J2396" s="28"/>
      <c r="K2396" s="28"/>
      <c r="L2396" s="28"/>
      <c r="M2396" s="28"/>
      <c r="N2396" s="28"/>
      <c r="O2396" s="28"/>
      <c r="P2396" s="28"/>
      <c r="Q2396" s="28"/>
      <c r="R2396" s="28"/>
      <c r="S2396" s="28"/>
      <c r="T2396" s="28"/>
      <c r="U2396" s="28"/>
      <c r="V2396" s="28"/>
      <c r="W2396" s="9"/>
      <c r="X2396" s="9"/>
      <c r="Y2396" s="9"/>
      <c r="Z2396" s="9"/>
      <c r="AA2396" s="9"/>
      <c r="AB2396" s="9"/>
      <c r="AC2396" s="9"/>
      <c r="AD2396" s="9"/>
      <c r="AE2396" s="9"/>
      <c r="AF2396" s="80"/>
      <c r="AG2396" s="73"/>
      <c r="AH2396" s="79"/>
      <c r="AI2396" s="28"/>
      <c r="AJ2396" s="28"/>
      <c r="AK2396" s="2"/>
      <c r="AL2396" s="2"/>
      <c r="AM2396" s="2"/>
      <c r="AN2396" s="2"/>
      <c r="AO2396" s="2"/>
      <c r="AP2396" s="2"/>
      <c r="AQ2396" s="2"/>
      <c r="AR2396" s="2"/>
      <c r="AS2396" s="2"/>
      <c r="AT2396" s="2"/>
      <c r="AU2396" s="2"/>
      <c r="AV2396" s="2"/>
      <c r="AW2396" s="2"/>
      <c r="AX2396" s="2"/>
      <c r="AY2396" s="2"/>
      <c r="AZ2396" s="2"/>
      <c r="BA2396" s="2"/>
      <c r="BB2396" s="2"/>
      <c r="BC2396" s="2"/>
      <c r="BD2396" s="2"/>
      <c r="BE2396" s="2"/>
      <c r="BF2396" s="2"/>
      <c r="BG2396" s="2"/>
      <c r="BH2396" s="2"/>
      <c r="BI2396" s="2"/>
    </row>
    <row r="2397" spans="1:61" x14ac:dyDescent="0.3">
      <c r="A2397" s="28"/>
      <c r="B2397" s="28"/>
      <c r="C2397" s="28"/>
      <c r="D2397" s="28"/>
      <c r="E2397" s="28"/>
      <c r="F2397" s="28"/>
      <c r="G2397" s="28"/>
      <c r="H2397" s="28"/>
      <c r="I2397" s="28"/>
      <c r="J2397" s="28"/>
      <c r="K2397" s="28"/>
      <c r="L2397" s="28"/>
      <c r="M2397" s="28"/>
      <c r="N2397" s="28"/>
      <c r="O2397" s="28"/>
      <c r="P2397" s="28"/>
      <c r="Q2397" s="28"/>
      <c r="R2397" s="28"/>
      <c r="S2397" s="28"/>
      <c r="T2397" s="28"/>
      <c r="U2397" s="28"/>
      <c r="V2397" s="28"/>
      <c r="W2397" s="9"/>
      <c r="X2397" s="9"/>
      <c r="Y2397" s="9"/>
      <c r="Z2397" s="9"/>
      <c r="AA2397" s="9"/>
      <c r="AB2397" s="9"/>
      <c r="AC2397" s="9"/>
      <c r="AD2397" s="9"/>
      <c r="AE2397" s="9"/>
      <c r="AF2397" s="80"/>
      <c r="AG2397" s="73"/>
      <c r="AH2397" s="79"/>
      <c r="AI2397" s="28"/>
      <c r="AJ2397" s="28"/>
      <c r="AK2397" s="2"/>
      <c r="AL2397" s="2"/>
      <c r="AM2397" s="2"/>
      <c r="AN2397" s="2"/>
      <c r="AO2397" s="2"/>
      <c r="AP2397" s="2"/>
      <c r="AQ2397" s="2"/>
      <c r="AR2397" s="2"/>
      <c r="AS2397" s="2"/>
      <c r="AT2397" s="2"/>
      <c r="AU2397" s="2"/>
      <c r="AV2397" s="2"/>
      <c r="AW2397" s="2"/>
      <c r="AX2397" s="2"/>
      <c r="AY2397" s="2"/>
      <c r="AZ2397" s="2"/>
      <c r="BA2397" s="2"/>
      <c r="BB2397" s="2"/>
      <c r="BC2397" s="2"/>
      <c r="BD2397" s="2"/>
      <c r="BE2397" s="2"/>
      <c r="BF2397" s="2"/>
      <c r="BG2397" s="2"/>
      <c r="BH2397" s="2"/>
      <c r="BI2397" s="2"/>
    </row>
    <row r="2398" spans="1:61" x14ac:dyDescent="0.3">
      <c r="A2398" s="28"/>
      <c r="B2398" s="28"/>
      <c r="C2398" s="28"/>
      <c r="D2398" s="28"/>
      <c r="E2398" s="28"/>
      <c r="F2398" s="28"/>
      <c r="G2398" s="28"/>
      <c r="H2398" s="28"/>
      <c r="I2398" s="28"/>
      <c r="J2398" s="28"/>
      <c r="K2398" s="28"/>
      <c r="L2398" s="28"/>
      <c r="M2398" s="28"/>
      <c r="N2398" s="28"/>
      <c r="O2398" s="28"/>
      <c r="P2398" s="28"/>
      <c r="Q2398" s="28"/>
      <c r="R2398" s="28"/>
      <c r="S2398" s="28"/>
      <c r="T2398" s="28"/>
      <c r="U2398" s="28"/>
      <c r="V2398" s="28"/>
      <c r="W2398" s="9"/>
      <c r="X2398" s="9"/>
      <c r="Y2398" s="9"/>
      <c r="Z2398" s="9"/>
      <c r="AA2398" s="9"/>
      <c r="AB2398" s="9"/>
      <c r="AC2398" s="9"/>
      <c r="AD2398" s="9"/>
      <c r="AE2398" s="9"/>
      <c r="AF2398" s="80"/>
      <c r="AG2398" s="73"/>
      <c r="AH2398" s="79"/>
      <c r="AI2398" s="28"/>
      <c r="AJ2398" s="28"/>
      <c r="AK2398" s="2"/>
      <c r="AL2398" s="2"/>
      <c r="AM2398" s="2"/>
      <c r="AN2398" s="2"/>
      <c r="AO2398" s="2"/>
      <c r="AP2398" s="2"/>
      <c r="AQ2398" s="2"/>
      <c r="AR2398" s="2"/>
      <c r="AS2398" s="2"/>
      <c r="AT2398" s="2"/>
      <c r="AU2398" s="2"/>
      <c r="AV2398" s="2"/>
      <c r="AW2398" s="2"/>
      <c r="AX2398" s="2"/>
      <c r="AY2398" s="2"/>
      <c r="AZ2398" s="2"/>
      <c r="BA2398" s="2"/>
      <c r="BB2398" s="2"/>
      <c r="BC2398" s="2"/>
      <c r="BD2398" s="2"/>
      <c r="BE2398" s="2"/>
      <c r="BF2398" s="2"/>
      <c r="BG2398" s="2"/>
      <c r="BH2398" s="2"/>
      <c r="BI2398" s="2"/>
    </row>
    <row r="2399" spans="1:61" x14ac:dyDescent="0.3">
      <c r="A2399" s="28"/>
      <c r="B2399" s="28"/>
      <c r="C2399" s="28"/>
      <c r="D2399" s="28"/>
      <c r="E2399" s="28"/>
      <c r="F2399" s="28"/>
      <c r="G2399" s="28"/>
      <c r="H2399" s="28"/>
      <c r="I2399" s="28"/>
      <c r="J2399" s="28"/>
      <c r="K2399" s="28"/>
      <c r="L2399" s="28"/>
      <c r="M2399" s="28"/>
      <c r="N2399" s="28"/>
      <c r="O2399" s="28"/>
      <c r="P2399" s="28"/>
      <c r="Q2399" s="28"/>
      <c r="R2399" s="28"/>
      <c r="S2399" s="28"/>
      <c r="T2399" s="28"/>
      <c r="U2399" s="28"/>
      <c r="V2399" s="28"/>
      <c r="W2399" s="9"/>
      <c r="X2399" s="9"/>
      <c r="Y2399" s="9"/>
      <c r="Z2399" s="9"/>
      <c r="AA2399" s="9"/>
      <c r="AB2399" s="9"/>
      <c r="AC2399" s="9"/>
      <c r="AD2399" s="9"/>
      <c r="AE2399" s="9"/>
      <c r="AF2399" s="80"/>
      <c r="AG2399" s="73"/>
      <c r="AH2399" s="79"/>
      <c r="AI2399" s="28"/>
      <c r="AJ2399" s="28"/>
      <c r="AK2399" s="2"/>
      <c r="AL2399" s="2"/>
      <c r="AM2399" s="2"/>
      <c r="AN2399" s="2"/>
      <c r="AO2399" s="2"/>
      <c r="AP2399" s="2"/>
      <c r="AQ2399" s="2"/>
      <c r="AR2399" s="2"/>
      <c r="AS2399" s="2"/>
      <c r="AT2399" s="2"/>
      <c r="AU2399" s="2"/>
      <c r="AV2399" s="2"/>
      <c r="AW2399" s="2"/>
      <c r="AX2399" s="2"/>
      <c r="AY2399" s="2"/>
      <c r="AZ2399" s="2"/>
      <c r="BA2399" s="2"/>
      <c r="BB2399" s="2"/>
      <c r="BC2399" s="2"/>
      <c r="BD2399" s="2"/>
      <c r="BE2399" s="2"/>
      <c r="BF2399" s="2"/>
      <c r="BG2399" s="2"/>
      <c r="BH2399" s="2"/>
      <c r="BI2399" s="2"/>
    </row>
    <row r="2400" spans="1:61" x14ac:dyDescent="0.3">
      <c r="A2400" s="28"/>
      <c r="B2400" s="28"/>
      <c r="C2400" s="28"/>
      <c r="D2400" s="28"/>
      <c r="E2400" s="28"/>
      <c r="F2400" s="28"/>
      <c r="G2400" s="28"/>
      <c r="H2400" s="28"/>
      <c r="I2400" s="28"/>
      <c r="J2400" s="28"/>
      <c r="K2400" s="28"/>
      <c r="L2400" s="28"/>
      <c r="M2400" s="28"/>
      <c r="N2400" s="28"/>
      <c r="O2400" s="28"/>
      <c r="P2400" s="28"/>
      <c r="Q2400" s="28"/>
      <c r="R2400" s="28"/>
      <c r="S2400" s="28"/>
      <c r="T2400" s="28"/>
      <c r="U2400" s="28"/>
      <c r="V2400" s="28"/>
      <c r="W2400" s="9"/>
      <c r="X2400" s="9"/>
      <c r="Y2400" s="9"/>
      <c r="Z2400" s="9"/>
      <c r="AA2400" s="9"/>
      <c r="AB2400" s="9"/>
      <c r="AC2400" s="9"/>
      <c r="AD2400" s="9"/>
      <c r="AE2400" s="9"/>
      <c r="AF2400" s="80"/>
      <c r="AG2400" s="73"/>
      <c r="AH2400" s="79"/>
      <c r="AI2400" s="28"/>
      <c r="AJ2400" s="28"/>
      <c r="AK2400" s="2"/>
      <c r="AL2400" s="2"/>
      <c r="AM2400" s="2"/>
      <c r="AN2400" s="2"/>
      <c r="AO2400" s="2"/>
      <c r="AP2400" s="2"/>
      <c r="AQ2400" s="2"/>
      <c r="AR2400" s="2"/>
      <c r="AS2400" s="2"/>
      <c r="AT2400" s="2"/>
      <c r="AU2400" s="2"/>
      <c r="AV2400" s="2"/>
      <c r="AW2400" s="2"/>
      <c r="AX2400" s="2"/>
      <c r="AY2400" s="2"/>
      <c r="AZ2400" s="2"/>
      <c r="BA2400" s="2"/>
      <c r="BB2400" s="2"/>
      <c r="BC2400" s="2"/>
      <c r="BD2400" s="2"/>
      <c r="BE2400" s="2"/>
      <c r="BF2400" s="2"/>
      <c r="BG2400" s="2"/>
      <c r="BH2400" s="2"/>
      <c r="BI2400" s="2"/>
    </row>
    <row r="2401" spans="1:61" x14ac:dyDescent="0.3">
      <c r="A2401" s="28"/>
      <c r="B2401" s="28"/>
      <c r="C2401" s="28"/>
      <c r="D2401" s="28"/>
      <c r="E2401" s="28"/>
      <c r="F2401" s="28"/>
      <c r="G2401" s="28"/>
      <c r="H2401" s="28"/>
      <c r="I2401" s="28"/>
      <c r="J2401" s="28"/>
      <c r="K2401" s="28"/>
      <c r="L2401" s="28"/>
      <c r="M2401" s="28"/>
      <c r="N2401" s="28"/>
      <c r="O2401" s="28"/>
      <c r="P2401" s="28"/>
      <c r="Q2401" s="28"/>
      <c r="R2401" s="28"/>
      <c r="S2401" s="28"/>
      <c r="T2401" s="28"/>
      <c r="U2401" s="28"/>
      <c r="V2401" s="28"/>
      <c r="W2401" s="9"/>
      <c r="X2401" s="9"/>
      <c r="Y2401" s="9"/>
      <c r="Z2401" s="9"/>
      <c r="AA2401" s="9"/>
      <c r="AB2401" s="9"/>
      <c r="AC2401" s="9"/>
      <c r="AD2401" s="9"/>
      <c r="AE2401" s="9"/>
      <c r="AF2401" s="80"/>
      <c r="AG2401" s="73"/>
      <c r="AH2401" s="79"/>
      <c r="AI2401" s="28"/>
      <c r="AJ2401" s="28"/>
      <c r="AK2401" s="2"/>
      <c r="AL2401" s="2"/>
      <c r="AM2401" s="2"/>
      <c r="AN2401" s="2"/>
      <c r="AO2401" s="2"/>
      <c r="AP2401" s="2"/>
      <c r="AQ2401" s="2"/>
      <c r="AR2401" s="2"/>
      <c r="AS2401" s="2"/>
      <c r="AT2401" s="2"/>
      <c r="AU2401" s="2"/>
      <c r="AV2401" s="2"/>
      <c r="AW2401" s="2"/>
      <c r="AX2401" s="2"/>
      <c r="AY2401" s="2"/>
      <c r="AZ2401" s="2"/>
      <c r="BA2401" s="2"/>
      <c r="BB2401" s="2"/>
      <c r="BC2401" s="2"/>
      <c r="BD2401" s="2"/>
      <c r="BE2401" s="2"/>
      <c r="BF2401" s="2"/>
      <c r="BG2401" s="2"/>
      <c r="BH2401" s="2"/>
      <c r="BI2401" s="2"/>
    </row>
    <row r="2402" spans="1:61" x14ac:dyDescent="0.3">
      <c r="A2402" s="28"/>
      <c r="B2402" s="28"/>
      <c r="C2402" s="28"/>
      <c r="D2402" s="28"/>
      <c r="E2402" s="28"/>
      <c r="F2402" s="28"/>
      <c r="G2402" s="28"/>
      <c r="H2402" s="28"/>
      <c r="I2402" s="28"/>
      <c r="J2402" s="28"/>
      <c r="K2402" s="28"/>
      <c r="L2402" s="28"/>
      <c r="M2402" s="28"/>
      <c r="N2402" s="28"/>
      <c r="O2402" s="28"/>
      <c r="P2402" s="28"/>
      <c r="Q2402" s="28"/>
      <c r="R2402" s="28"/>
      <c r="S2402" s="28"/>
      <c r="T2402" s="28"/>
      <c r="U2402" s="28"/>
      <c r="V2402" s="28"/>
      <c r="W2402" s="9"/>
      <c r="X2402" s="9"/>
      <c r="Y2402" s="9"/>
      <c r="Z2402" s="9"/>
      <c r="AA2402" s="9"/>
      <c r="AB2402" s="9"/>
      <c r="AC2402" s="9"/>
      <c r="AD2402" s="9"/>
      <c r="AE2402" s="9"/>
      <c r="AF2402" s="80"/>
      <c r="AG2402" s="73"/>
      <c r="AH2402" s="79"/>
      <c r="AI2402" s="28"/>
      <c r="AJ2402" s="28"/>
      <c r="AK2402" s="2"/>
      <c r="AL2402" s="2"/>
      <c r="AM2402" s="2"/>
      <c r="AN2402" s="2"/>
      <c r="AO2402" s="2"/>
      <c r="AP2402" s="2"/>
      <c r="AQ2402" s="2"/>
      <c r="AR2402" s="2"/>
      <c r="AS2402" s="2"/>
      <c r="AT2402" s="2"/>
      <c r="AU2402" s="2"/>
      <c r="AV2402" s="2"/>
      <c r="AW2402" s="2"/>
      <c r="AX2402" s="2"/>
      <c r="AY2402" s="2"/>
      <c r="AZ2402" s="2"/>
      <c r="BA2402" s="2"/>
      <c r="BB2402" s="2"/>
      <c r="BC2402" s="2"/>
      <c r="BD2402" s="2"/>
      <c r="BE2402" s="2"/>
      <c r="BF2402" s="2"/>
      <c r="BG2402" s="2"/>
      <c r="BH2402" s="2"/>
      <c r="BI2402" s="2"/>
    </row>
    <row r="2403" spans="1:61" x14ac:dyDescent="0.3">
      <c r="A2403" s="28"/>
      <c r="B2403" s="28"/>
      <c r="C2403" s="28"/>
      <c r="D2403" s="28"/>
      <c r="E2403" s="28"/>
      <c r="F2403" s="28"/>
      <c r="G2403" s="28"/>
      <c r="H2403" s="28"/>
      <c r="I2403" s="28"/>
      <c r="J2403" s="28"/>
      <c r="K2403" s="28"/>
      <c r="L2403" s="28"/>
      <c r="M2403" s="28"/>
      <c r="N2403" s="28"/>
      <c r="O2403" s="28"/>
      <c r="P2403" s="28"/>
      <c r="Q2403" s="28"/>
      <c r="R2403" s="28"/>
      <c r="S2403" s="28"/>
      <c r="T2403" s="28"/>
      <c r="U2403" s="28"/>
      <c r="V2403" s="28"/>
      <c r="W2403" s="9"/>
      <c r="X2403" s="9"/>
      <c r="Y2403" s="9"/>
      <c r="Z2403" s="9"/>
      <c r="AA2403" s="9"/>
      <c r="AB2403" s="9"/>
      <c r="AC2403" s="9"/>
      <c r="AD2403" s="9"/>
      <c r="AE2403" s="9"/>
      <c r="AF2403" s="80"/>
      <c r="AG2403" s="73"/>
      <c r="AH2403" s="79"/>
      <c r="AI2403" s="28"/>
      <c r="AJ2403" s="28"/>
      <c r="AK2403" s="2"/>
      <c r="AL2403" s="2"/>
      <c r="AM2403" s="2"/>
      <c r="AN2403" s="2"/>
      <c r="AO2403" s="2"/>
      <c r="AP2403" s="2"/>
      <c r="AQ2403" s="2"/>
      <c r="AR2403" s="2"/>
      <c r="AS2403" s="2"/>
      <c r="AT2403" s="2"/>
      <c r="AU2403" s="2"/>
      <c r="AV2403" s="2"/>
      <c r="AW2403" s="2"/>
      <c r="AX2403" s="2"/>
      <c r="AY2403" s="2"/>
      <c r="AZ2403" s="2"/>
      <c r="BA2403" s="2"/>
      <c r="BB2403" s="2"/>
      <c r="BC2403" s="2"/>
      <c r="BD2403" s="2"/>
      <c r="BE2403" s="2"/>
      <c r="BF2403" s="2"/>
      <c r="BG2403" s="2"/>
      <c r="BH2403" s="2"/>
      <c r="BI2403" s="2"/>
    </row>
    <row r="2404" spans="1:61" x14ac:dyDescent="0.3">
      <c r="A2404" s="28"/>
      <c r="B2404" s="28"/>
      <c r="C2404" s="28"/>
      <c r="D2404" s="28"/>
      <c r="E2404" s="28"/>
      <c r="F2404" s="28"/>
      <c r="G2404" s="28"/>
      <c r="H2404" s="28"/>
      <c r="I2404" s="28"/>
      <c r="J2404" s="28"/>
      <c r="K2404" s="28"/>
      <c r="L2404" s="28"/>
      <c r="M2404" s="28"/>
      <c r="N2404" s="28"/>
      <c r="O2404" s="28"/>
      <c r="P2404" s="28"/>
      <c r="Q2404" s="28"/>
      <c r="R2404" s="28"/>
      <c r="S2404" s="28"/>
      <c r="T2404" s="28"/>
      <c r="U2404" s="28"/>
      <c r="V2404" s="28"/>
      <c r="W2404" s="9"/>
      <c r="X2404" s="9"/>
      <c r="Y2404" s="9"/>
      <c r="Z2404" s="9"/>
      <c r="AA2404" s="9"/>
      <c r="AB2404" s="9"/>
      <c r="AC2404" s="9"/>
      <c r="AD2404" s="9"/>
      <c r="AE2404" s="9"/>
      <c r="AF2404" s="80"/>
      <c r="AG2404" s="73"/>
      <c r="AH2404" s="79"/>
      <c r="AI2404" s="28"/>
      <c r="AJ2404" s="28"/>
      <c r="AK2404" s="2"/>
      <c r="AL2404" s="2"/>
      <c r="AM2404" s="2"/>
      <c r="AN2404" s="2"/>
      <c r="AO2404" s="2"/>
      <c r="AP2404" s="2"/>
      <c r="AQ2404" s="2"/>
      <c r="AR2404" s="2"/>
      <c r="AS2404" s="2"/>
      <c r="AT2404" s="2"/>
      <c r="AU2404" s="2"/>
      <c r="AV2404" s="2"/>
      <c r="AW2404" s="2"/>
      <c r="AX2404" s="2"/>
      <c r="AY2404" s="2"/>
      <c r="AZ2404" s="2"/>
      <c r="BA2404" s="2"/>
      <c r="BB2404" s="2"/>
      <c r="BC2404" s="2"/>
      <c r="BD2404" s="2"/>
      <c r="BE2404" s="2"/>
      <c r="BF2404" s="2"/>
      <c r="BG2404" s="2"/>
      <c r="BH2404" s="2"/>
      <c r="BI2404" s="2"/>
    </row>
    <row r="2405" spans="1:61" x14ac:dyDescent="0.3">
      <c r="A2405" s="28"/>
      <c r="B2405" s="28"/>
      <c r="C2405" s="28"/>
      <c r="D2405" s="28"/>
      <c r="E2405" s="28"/>
      <c r="F2405" s="28"/>
      <c r="G2405" s="28"/>
      <c r="H2405" s="28"/>
      <c r="I2405" s="28"/>
      <c r="J2405" s="28"/>
      <c r="K2405" s="28"/>
      <c r="L2405" s="28"/>
      <c r="M2405" s="28"/>
      <c r="N2405" s="28"/>
      <c r="O2405" s="28"/>
      <c r="P2405" s="28"/>
      <c r="Q2405" s="28"/>
      <c r="R2405" s="28"/>
      <c r="S2405" s="28"/>
      <c r="T2405" s="28"/>
      <c r="U2405" s="28"/>
      <c r="V2405" s="28"/>
      <c r="W2405" s="9"/>
      <c r="X2405" s="9"/>
      <c r="Y2405" s="9"/>
      <c r="Z2405" s="9"/>
      <c r="AA2405" s="9"/>
      <c r="AB2405" s="9"/>
      <c r="AC2405" s="9"/>
      <c r="AD2405" s="9"/>
      <c r="AE2405" s="9"/>
      <c r="AF2405" s="80"/>
      <c r="AG2405" s="73"/>
      <c r="AH2405" s="79"/>
      <c r="AI2405" s="28"/>
      <c r="AJ2405" s="28"/>
      <c r="AK2405" s="2"/>
      <c r="AL2405" s="2"/>
      <c r="AM2405" s="2"/>
      <c r="AN2405" s="2"/>
      <c r="AO2405" s="2"/>
      <c r="AP2405" s="2"/>
      <c r="AQ2405" s="2"/>
      <c r="AR2405" s="2"/>
      <c r="AS2405" s="2"/>
      <c r="AT2405" s="2"/>
      <c r="AU2405" s="2"/>
      <c r="AV2405" s="2"/>
      <c r="AW2405" s="2"/>
      <c r="AX2405" s="2"/>
      <c r="AY2405" s="2"/>
      <c r="AZ2405" s="2"/>
      <c r="BA2405" s="2"/>
      <c r="BB2405" s="2"/>
      <c r="BC2405" s="2"/>
      <c r="BD2405" s="2"/>
      <c r="BE2405" s="2"/>
      <c r="BF2405" s="2"/>
      <c r="BG2405" s="2"/>
      <c r="BH2405" s="2"/>
      <c r="BI2405" s="2"/>
    </row>
    <row r="2406" spans="1:61" x14ac:dyDescent="0.3">
      <c r="A2406" s="28"/>
      <c r="B2406" s="28"/>
      <c r="C2406" s="28"/>
      <c r="D2406" s="28"/>
      <c r="E2406" s="28"/>
      <c r="F2406" s="28"/>
      <c r="G2406" s="28"/>
      <c r="H2406" s="28"/>
      <c r="I2406" s="28"/>
      <c r="J2406" s="28"/>
      <c r="K2406" s="28"/>
      <c r="L2406" s="28"/>
      <c r="M2406" s="28"/>
      <c r="N2406" s="28"/>
      <c r="O2406" s="28"/>
      <c r="P2406" s="28"/>
      <c r="Q2406" s="28"/>
      <c r="R2406" s="28"/>
      <c r="S2406" s="28"/>
      <c r="T2406" s="28"/>
      <c r="U2406" s="28"/>
      <c r="V2406" s="28"/>
      <c r="W2406" s="9"/>
      <c r="X2406" s="9"/>
      <c r="Y2406" s="9"/>
      <c r="Z2406" s="9"/>
      <c r="AA2406" s="9"/>
      <c r="AB2406" s="9"/>
      <c r="AC2406" s="9"/>
      <c r="AD2406" s="9"/>
      <c r="AE2406" s="9"/>
      <c r="AF2406" s="80"/>
      <c r="AG2406" s="73"/>
      <c r="AH2406" s="79"/>
      <c r="AI2406" s="28"/>
      <c r="AJ2406" s="28"/>
      <c r="AK2406" s="2"/>
      <c r="AL2406" s="2"/>
      <c r="AM2406" s="2"/>
      <c r="AN2406" s="2"/>
      <c r="AO2406" s="2"/>
      <c r="AP2406" s="2"/>
      <c r="AQ2406" s="2"/>
      <c r="AR2406" s="2"/>
      <c r="AS2406" s="2"/>
      <c r="AT2406" s="2"/>
      <c r="AU2406" s="2"/>
      <c r="AV2406" s="2"/>
      <c r="AW2406" s="2"/>
      <c r="AX2406" s="2"/>
      <c r="AY2406" s="2"/>
      <c r="AZ2406" s="2"/>
      <c r="BA2406" s="2"/>
      <c r="BB2406" s="2"/>
      <c r="BC2406" s="2"/>
      <c r="BD2406" s="2"/>
      <c r="BE2406" s="2"/>
      <c r="BF2406" s="2"/>
      <c r="BG2406" s="2"/>
      <c r="BH2406" s="2"/>
      <c r="BI2406" s="2"/>
    </row>
    <row r="2407" spans="1:61" x14ac:dyDescent="0.3">
      <c r="A2407" s="28"/>
      <c r="B2407" s="28"/>
      <c r="C2407" s="28"/>
      <c r="D2407" s="28"/>
      <c r="E2407" s="28"/>
      <c r="F2407" s="28"/>
      <c r="G2407" s="28"/>
      <c r="H2407" s="28"/>
      <c r="I2407" s="28"/>
      <c r="J2407" s="28"/>
      <c r="K2407" s="28"/>
      <c r="L2407" s="28"/>
      <c r="M2407" s="28"/>
      <c r="N2407" s="28"/>
      <c r="O2407" s="28"/>
      <c r="P2407" s="28"/>
      <c r="Q2407" s="28"/>
      <c r="R2407" s="28"/>
      <c r="S2407" s="28"/>
      <c r="T2407" s="28"/>
      <c r="U2407" s="28"/>
      <c r="V2407" s="28"/>
      <c r="W2407" s="9"/>
      <c r="X2407" s="9"/>
      <c r="Y2407" s="9"/>
      <c r="Z2407" s="9"/>
      <c r="AA2407" s="9"/>
      <c r="AB2407" s="9"/>
      <c r="AC2407" s="9"/>
      <c r="AD2407" s="9"/>
      <c r="AE2407" s="9"/>
      <c r="AF2407" s="80"/>
      <c r="AG2407" s="73"/>
      <c r="AH2407" s="79"/>
      <c r="AI2407" s="28"/>
      <c r="AJ2407" s="28"/>
      <c r="AK2407" s="2"/>
      <c r="AL2407" s="2"/>
      <c r="AM2407" s="2"/>
      <c r="AN2407" s="2"/>
      <c r="AO2407" s="2"/>
      <c r="AP2407" s="2"/>
      <c r="AQ2407" s="2"/>
      <c r="AR2407" s="2"/>
      <c r="AS2407" s="2"/>
      <c r="AT2407" s="2"/>
      <c r="AU2407" s="2"/>
      <c r="AV2407" s="2"/>
      <c r="AW2407" s="2"/>
      <c r="AX2407" s="2"/>
      <c r="AY2407" s="2"/>
      <c r="AZ2407" s="2"/>
      <c r="BA2407" s="2"/>
      <c r="BB2407" s="2"/>
      <c r="BC2407" s="2"/>
      <c r="BD2407" s="2"/>
      <c r="BE2407" s="2"/>
      <c r="BF2407" s="2"/>
      <c r="BG2407" s="2"/>
      <c r="BH2407" s="2"/>
      <c r="BI2407" s="2"/>
    </row>
    <row r="2408" spans="1:61" x14ac:dyDescent="0.3">
      <c r="A2408" s="28"/>
      <c r="B2408" s="28"/>
      <c r="C2408" s="28"/>
      <c r="D2408" s="28"/>
      <c r="E2408" s="28"/>
      <c r="F2408" s="28"/>
      <c r="G2408" s="28"/>
      <c r="H2408" s="28"/>
      <c r="I2408" s="28"/>
      <c r="J2408" s="28"/>
      <c r="K2408" s="28"/>
      <c r="L2408" s="28"/>
      <c r="M2408" s="28"/>
      <c r="N2408" s="28"/>
      <c r="O2408" s="28"/>
      <c r="P2408" s="28"/>
      <c r="Q2408" s="28"/>
      <c r="R2408" s="28"/>
      <c r="S2408" s="28"/>
      <c r="T2408" s="28"/>
      <c r="U2408" s="28"/>
      <c r="V2408" s="28"/>
      <c r="W2408" s="9"/>
      <c r="X2408" s="9"/>
      <c r="Y2408" s="9"/>
      <c r="Z2408" s="9"/>
      <c r="AA2408" s="9"/>
      <c r="AB2408" s="9"/>
      <c r="AC2408" s="9"/>
      <c r="AD2408" s="9"/>
      <c r="AE2408" s="9"/>
      <c r="AF2408" s="80"/>
      <c r="AG2408" s="73"/>
      <c r="AH2408" s="79"/>
      <c r="AI2408" s="28"/>
      <c r="AJ2408" s="28"/>
      <c r="AK2408" s="2"/>
      <c r="AL2408" s="2"/>
      <c r="AM2408" s="2"/>
      <c r="AN2408" s="2"/>
      <c r="AO2408" s="2"/>
      <c r="AP2408" s="2"/>
      <c r="AQ2408" s="2"/>
      <c r="AR2408" s="2"/>
      <c r="AS2408" s="2"/>
      <c r="AT2408" s="2"/>
      <c r="AU2408" s="2"/>
      <c r="AV2408" s="2"/>
      <c r="AW2408" s="2"/>
      <c r="AX2408" s="2"/>
      <c r="AY2408" s="2"/>
      <c r="AZ2408" s="2"/>
      <c r="BA2408" s="2"/>
      <c r="BB2408" s="2"/>
      <c r="BC2408" s="2"/>
      <c r="BD2408" s="2"/>
      <c r="BE2408" s="2"/>
      <c r="BF2408" s="2"/>
      <c r="BG2408" s="2"/>
      <c r="BH2408" s="2"/>
      <c r="BI2408" s="2"/>
    </row>
    <row r="2409" spans="1:61" x14ac:dyDescent="0.3">
      <c r="A2409" s="28"/>
      <c r="B2409" s="28"/>
      <c r="C2409" s="28"/>
      <c r="D2409" s="28"/>
      <c r="E2409" s="28"/>
      <c r="F2409" s="28"/>
      <c r="G2409" s="28"/>
      <c r="H2409" s="28"/>
      <c r="I2409" s="28"/>
      <c r="J2409" s="28"/>
      <c r="K2409" s="28"/>
      <c r="L2409" s="28"/>
      <c r="M2409" s="28"/>
      <c r="N2409" s="28"/>
      <c r="O2409" s="28"/>
      <c r="P2409" s="28"/>
      <c r="Q2409" s="28"/>
      <c r="R2409" s="28"/>
      <c r="S2409" s="28"/>
      <c r="T2409" s="28"/>
      <c r="U2409" s="28"/>
      <c r="V2409" s="28"/>
      <c r="W2409" s="9"/>
      <c r="X2409" s="9"/>
      <c r="Y2409" s="9"/>
      <c r="Z2409" s="9"/>
      <c r="AA2409" s="9"/>
      <c r="AB2409" s="9"/>
      <c r="AC2409" s="9"/>
      <c r="AD2409" s="9"/>
      <c r="AE2409" s="9"/>
      <c r="AF2409" s="80"/>
      <c r="AG2409" s="73"/>
      <c r="AH2409" s="79"/>
      <c r="AI2409" s="28"/>
      <c r="AJ2409" s="28"/>
      <c r="AK2409" s="2"/>
      <c r="AL2409" s="2"/>
      <c r="AM2409" s="2"/>
      <c r="AN2409" s="2"/>
      <c r="AO2409" s="2"/>
      <c r="AP2409" s="2"/>
      <c r="AQ2409" s="2"/>
      <c r="AR2409" s="2"/>
      <c r="AS2409" s="2"/>
      <c r="AT2409" s="2"/>
      <c r="AU2409" s="2"/>
      <c r="AV2409" s="2"/>
      <c r="AW2409" s="2"/>
      <c r="AX2409" s="2"/>
      <c r="AY2409" s="2"/>
      <c r="AZ2409" s="2"/>
      <c r="BA2409" s="2"/>
      <c r="BB2409" s="2"/>
      <c r="BC2409" s="2"/>
      <c r="BD2409" s="2"/>
      <c r="BE2409" s="2"/>
      <c r="BF2409" s="2"/>
      <c r="BG2409" s="2"/>
      <c r="BH2409" s="2"/>
      <c r="BI2409" s="2"/>
    </row>
    <row r="2410" spans="1:61" x14ac:dyDescent="0.3">
      <c r="A2410" s="28"/>
      <c r="B2410" s="28"/>
      <c r="C2410" s="28"/>
      <c r="D2410" s="28"/>
      <c r="E2410" s="28"/>
      <c r="F2410" s="28"/>
      <c r="G2410" s="28"/>
      <c r="H2410" s="28"/>
      <c r="I2410" s="28"/>
      <c r="J2410" s="28"/>
      <c r="K2410" s="28"/>
      <c r="L2410" s="28"/>
      <c r="M2410" s="28"/>
      <c r="N2410" s="28"/>
      <c r="O2410" s="28"/>
      <c r="P2410" s="28"/>
      <c r="Q2410" s="28"/>
      <c r="R2410" s="28"/>
      <c r="S2410" s="28"/>
      <c r="T2410" s="28"/>
      <c r="U2410" s="28"/>
      <c r="V2410" s="28"/>
      <c r="W2410" s="9"/>
      <c r="X2410" s="9"/>
      <c r="Y2410" s="9"/>
      <c r="Z2410" s="9"/>
      <c r="AA2410" s="9"/>
      <c r="AB2410" s="9"/>
      <c r="AC2410" s="9"/>
      <c r="AD2410" s="9"/>
      <c r="AE2410" s="9"/>
      <c r="AF2410" s="80"/>
      <c r="AG2410" s="73"/>
      <c r="AH2410" s="79"/>
      <c r="AI2410" s="28"/>
      <c r="AJ2410" s="28"/>
      <c r="AK2410" s="2"/>
      <c r="AL2410" s="2"/>
      <c r="AM2410" s="2"/>
      <c r="AN2410" s="2"/>
      <c r="AO2410" s="2"/>
      <c r="AP2410" s="2"/>
      <c r="AQ2410" s="2"/>
      <c r="AR2410" s="2"/>
      <c r="AS2410" s="2"/>
      <c r="AT2410" s="2"/>
      <c r="AU2410" s="2"/>
      <c r="AV2410" s="2"/>
      <c r="AW2410" s="2"/>
      <c r="AX2410" s="2"/>
      <c r="AY2410" s="2"/>
      <c r="AZ2410" s="2"/>
      <c r="BA2410" s="2"/>
      <c r="BB2410" s="2"/>
      <c r="BC2410" s="2"/>
      <c r="BD2410" s="2"/>
      <c r="BE2410" s="2"/>
      <c r="BF2410" s="2"/>
      <c r="BG2410" s="2"/>
      <c r="BH2410" s="2"/>
      <c r="BI2410" s="2"/>
    </row>
    <row r="2411" spans="1:61" x14ac:dyDescent="0.3">
      <c r="A2411" s="28"/>
      <c r="B2411" s="28"/>
      <c r="C2411" s="28"/>
      <c r="D2411" s="28"/>
      <c r="E2411" s="28"/>
      <c r="F2411" s="28"/>
      <c r="G2411" s="28"/>
      <c r="H2411" s="28"/>
      <c r="I2411" s="28"/>
      <c r="J2411" s="28"/>
      <c r="K2411" s="28"/>
      <c r="L2411" s="28"/>
      <c r="M2411" s="28"/>
      <c r="N2411" s="28"/>
      <c r="O2411" s="28"/>
      <c r="P2411" s="28"/>
      <c r="Q2411" s="28"/>
      <c r="R2411" s="28"/>
      <c r="S2411" s="28"/>
      <c r="T2411" s="28"/>
      <c r="U2411" s="28"/>
      <c r="V2411" s="28"/>
      <c r="W2411" s="9"/>
      <c r="X2411" s="9"/>
      <c r="Y2411" s="9"/>
      <c r="Z2411" s="9"/>
      <c r="AA2411" s="9"/>
      <c r="AB2411" s="9"/>
      <c r="AC2411" s="9"/>
      <c r="AD2411" s="9"/>
      <c r="AE2411" s="9"/>
      <c r="AF2411" s="80"/>
      <c r="AG2411" s="73"/>
      <c r="AH2411" s="79"/>
      <c r="AI2411" s="28"/>
      <c r="AJ2411" s="28"/>
      <c r="AK2411" s="2"/>
      <c r="AL2411" s="2"/>
      <c r="AM2411" s="2"/>
      <c r="AN2411" s="2"/>
      <c r="AO2411" s="2"/>
      <c r="AP2411" s="2"/>
      <c r="AQ2411" s="2"/>
      <c r="AR2411" s="2"/>
      <c r="AS2411" s="2"/>
      <c r="AT2411" s="2"/>
      <c r="AU2411" s="2"/>
      <c r="AV2411" s="2"/>
      <c r="AW2411" s="2"/>
      <c r="AX2411" s="2"/>
      <c r="AY2411" s="2"/>
      <c r="AZ2411" s="2"/>
      <c r="BA2411" s="2"/>
      <c r="BB2411" s="2"/>
      <c r="BC2411" s="2"/>
      <c r="BD2411" s="2"/>
      <c r="BE2411" s="2"/>
      <c r="BF2411" s="2"/>
      <c r="BG2411" s="2"/>
      <c r="BH2411" s="2"/>
      <c r="BI2411" s="2"/>
    </row>
    <row r="2412" spans="1:61" x14ac:dyDescent="0.3">
      <c r="A2412" s="28"/>
      <c r="B2412" s="28"/>
      <c r="C2412" s="28"/>
      <c r="D2412" s="28"/>
      <c r="E2412" s="28"/>
      <c r="F2412" s="28"/>
      <c r="G2412" s="28"/>
      <c r="H2412" s="28"/>
      <c r="I2412" s="28"/>
      <c r="J2412" s="28"/>
      <c r="K2412" s="28"/>
      <c r="L2412" s="28"/>
      <c r="M2412" s="28"/>
      <c r="N2412" s="28"/>
      <c r="O2412" s="28"/>
      <c r="P2412" s="28"/>
      <c r="Q2412" s="28"/>
      <c r="R2412" s="28"/>
      <c r="S2412" s="28"/>
      <c r="T2412" s="28"/>
      <c r="U2412" s="28"/>
      <c r="V2412" s="28"/>
      <c r="W2412" s="9"/>
      <c r="X2412" s="9"/>
      <c r="Y2412" s="9"/>
      <c r="Z2412" s="9"/>
      <c r="AA2412" s="9"/>
      <c r="AB2412" s="9"/>
      <c r="AC2412" s="9"/>
      <c r="AD2412" s="9"/>
      <c r="AE2412" s="9"/>
      <c r="AF2412" s="80"/>
      <c r="AG2412" s="73"/>
      <c r="AH2412" s="79"/>
      <c r="AI2412" s="28"/>
      <c r="AJ2412" s="28"/>
      <c r="AK2412" s="2"/>
      <c r="AL2412" s="2"/>
      <c r="AM2412" s="2"/>
      <c r="AN2412" s="2"/>
      <c r="AO2412" s="2"/>
      <c r="AP2412" s="2"/>
      <c r="AQ2412" s="2"/>
      <c r="AR2412" s="2"/>
      <c r="AS2412" s="2"/>
      <c r="AT2412" s="2"/>
      <c r="AU2412" s="2"/>
      <c r="AV2412" s="2"/>
      <c r="AW2412" s="2"/>
      <c r="AX2412" s="2"/>
      <c r="AY2412" s="2"/>
      <c r="AZ2412" s="2"/>
      <c r="BA2412" s="2"/>
      <c r="BB2412" s="2"/>
      <c r="BC2412" s="2"/>
      <c r="BD2412" s="2"/>
      <c r="BE2412" s="2"/>
      <c r="BF2412" s="2"/>
      <c r="BG2412" s="2"/>
      <c r="BH2412" s="2"/>
      <c r="BI2412" s="2"/>
    </row>
    <row r="2413" spans="1:61" x14ac:dyDescent="0.3">
      <c r="A2413" s="28"/>
      <c r="B2413" s="28"/>
      <c r="C2413" s="28"/>
      <c r="D2413" s="28"/>
      <c r="E2413" s="28"/>
      <c r="F2413" s="28"/>
      <c r="G2413" s="28"/>
      <c r="H2413" s="28"/>
      <c r="I2413" s="28"/>
      <c r="J2413" s="28"/>
      <c r="K2413" s="28"/>
      <c r="L2413" s="28"/>
      <c r="M2413" s="28"/>
      <c r="N2413" s="28"/>
      <c r="O2413" s="28"/>
      <c r="P2413" s="28"/>
      <c r="Q2413" s="28"/>
      <c r="R2413" s="28"/>
      <c r="S2413" s="28"/>
      <c r="T2413" s="28"/>
      <c r="U2413" s="28"/>
      <c r="V2413" s="28"/>
      <c r="W2413" s="9"/>
      <c r="X2413" s="9"/>
      <c r="Y2413" s="9"/>
      <c r="Z2413" s="9"/>
      <c r="AA2413" s="9"/>
      <c r="AB2413" s="9"/>
      <c r="AC2413" s="9"/>
      <c r="AD2413" s="9"/>
      <c r="AE2413" s="9"/>
      <c r="AF2413" s="80"/>
      <c r="AG2413" s="73"/>
      <c r="AH2413" s="79"/>
      <c r="AI2413" s="28"/>
      <c r="AJ2413" s="28"/>
      <c r="AK2413" s="2"/>
      <c r="AL2413" s="2"/>
      <c r="AM2413" s="2"/>
      <c r="AN2413" s="2"/>
      <c r="AO2413" s="2"/>
      <c r="AP2413" s="2"/>
      <c r="AQ2413" s="2"/>
      <c r="AR2413" s="2"/>
      <c r="AS2413" s="2"/>
      <c r="AT2413" s="2"/>
      <c r="AU2413" s="2"/>
      <c r="AV2413" s="2"/>
      <c r="AW2413" s="2"/>
      <c r="AX2413" s="2"/>
      <c r="AY2413" s="2"/>
      <c r="AZ2413" s="2"/>
      <c r="BA2413" s="2"/>
      <c r="BB2413" s="2"/>
      <c r="BC2413" s="2"/>
      <c r="BD2413" s="2"/>
      <c r="BE2413" s="2"/>
      <c r="BF2413" s="2"/>
      <c r="BG2413" s="2"/>
      <c r="BH2413" s="2"/>
      <c r="BI2413" s="2"/>
    </row>
    <row r="2414" spans="1:61" x14ac:dyDescent="0.3">
      <c r="A2414" s="28"/>
      <c r="B2414" s="28"/>
      <c r="C2414" s="28"/>
      <c r="D2414" s="28"/>
      <c r="E2414" s="28"/>
      <c r="F2414" s="28"/>
      <c r="G2414" s="28"/>
      <c r="H2414" s="28"/>
      <c r="I2414" s="28"/>
      <c r="J2414" s="28"/>
      <c r="K2414" s="28"/>
      <c r="L2414" s="28"/>
      <c r="M2414" s="28"/>
      <c r="N2414" s="28"/>
      <c r="O2414" s="28"/>
      <c r="P2414" s="28"/>
      <c r="Q2414" s="28"/>
      <c r="R2414" s="28"/>
      <c r="S2414" s="28"/>
      <c r="T2414" s="28"/>
      <c r="U2414" s="28"/>
      <c r="V2414" s="28"/>
      <c r="W2414" s="9"/>
      <c r="X2414" s="9"/>
      <c r="Y2414" s="9"/>
      <c r="Z2414" s="9"/>
      <c r="AA2414" s="9"/>
      <c r="AB2414" s="9"/>
      <c r="AC2414" s="9"/>
      <c r="AD2414" s="9"/>
      <c r="AE2414" s="9"/>
      <c r="AF2414" s="80"/>
      <c r="AG2414" s="73"/>
      <c r="AH2414" s="79"/>
      <c r="AI2414" s="28"/>
      <c r="AJ2414" s="28"/>
      <c r="AK2414" s="2"/>
      <c r="AL2414" s="2"/>
      <c r="AM2414" s="2"/>
      <c r="AN2414" s="2"/>
      <c r="AO2414" s="2"/>
      <c r="AP2414" s="2"/>
      <c r="AQ2414" s="2"/>
      <c r="AR2414" s="2"/>
      <c r="AS2414" s="2"/>
      <c r="AT2414" s="2"/>
      <c r="AU2414" s="2"/>
      <c r="AV2414" s="2"/>
      <c r="AW2414" s="2"/>
      <c r="AX2414" s="2"/>
      <c r="AY2414" s="2"/>
      <c r="AZ2414" s="2"/>
      <c r="BA2414" s="2"/>
      <c r="BB2414" s="2"/>
      <c r="BC2414" s="2"/>
      <c r="BD2414" s="2"/>
      <c r="BE2414" s="2"/>
      <c r="BF2414" s="2"/>
      <c r="BG2414" s="2"/>
      <c r="BH2414" s="2"/>
      <c r="BI2414" s="2"/>
    </row>
    <row r="2415" spans="1:61" x14ac:dyDescent="0.3">
      <c r="A2415" s="28"/>
      <c r="B2415" s="28"/>
      <c r="C2415" s="28"/>
      <c r="D2415" s="28"/>
      <c r="E2415" s="28"/>
      <c r="F2415" s="28"/>
      <c r="G2415" s="28"/>
      <c r="H2415" s="28"/>
      <c r="I2415" s="28"/>
      <c r="J2415" s="28"/>
      <c r="K2415" s="28"/>
      <c r="L2415" s="28"/>
      <c r="M2415" s="28"/>
      <c r="N2415" s="28"/>
      <c r="O2415" s="28"/>
      <c r="P2415" s="28"/>
      <c r="Q2415" s="28"/>
      <c r="R2415" s="28"/>
      <c r="S2415" s="28"/>
      <c r="T2415" s="28"/>
      <c r="U2415" s="28"/>
      <c r="V2415" s="28"/>
      <c r="W2415" s="9"/>
      <c r="X2415" s="9"/>
      <c r="Y2415" s="9"/>
      <c r="Z2415" s="9"/>
      <c r="AA2415" s="9"/>
      <c r="AB2415" s="9"/>
      <c r="AC2415" s="9"/>
      <c r="AD2415" s="9"/>
      <c r="AE2415" s="9"/>
      <c r="AF2415" s="80"/>
      <c r="AG2415" s="73"/>
      <c r="AH2415" s="79"/>
      <c r="AI2415" s="28"/>
      <c r="AJ2415" s="28"/>
      <c r="AK2415" s="2"/>
      <c r="AL2415" s="2"/>
      <c r="AM2415" s="2"/>
      <c r="AN2415" s="2"/>
      <c r="AO2415" s="2"/>
      <c r="AP2415" s="2"/>
      <c r="AQ2415" s="2"/>
      <c r="AR2415" s="2"/>
      <c r="AS2415" s="2"/>
      <c r="AT2415" s="2"/>
      <c r="AU2415" s="2"/>
      <c r="AV2415" s="2"/>
      <c r="AW2415" s="2"/>
      <c r="AX2415" s="2"/>
      <c r="AY2415" s="2"/>
      <c r="AZ2415" s="2"/>
      <c r="BA2415" s="2"/>
      <c r="BB2415" s="2"/>
      <c r="BC2415" s="2"/>
      <c r="BD2415" s="2"/>
      <c r="BE2415" s="2"/>
      <c r="BF2415" s="2"/>
      <c r="BG2415" s="2"/>
      <c r="BH2415" s="2"/>
      <c r="BI2415" s="2"/>
    </row>
    <row r="2416" spans="1:61" x14ac:dyDescent="0.3">
      <c r="A2416" s="28"/>
      <c r="B2416" s="28"/>
      <c r="C2416" s="28"/>
      <c r="D2416" s="28"/>
      <c r="E2416" s="28"/>
      <c r="F2416" s="28"/>
      <c r="G2416" s="28"/>
      <c r="H2416" s="28"/>
      <c r="I2416" s="28"/>
      <c r="J2416" s="28"/>
      <c r="K2416" s="28"/>
      <c r="L2416" s="28"/>
      <c r="M2416" s="28"/>
      <c r="N2416" s="28"/>
      <c r="O2416" s="28"/>
      <c r="P2416" s="28"/>
      <c r="Q2416" s="28"/>
      <c r="R2416" s="28"/>
      <c r="S2416" s="28"/>
      <c r="T2416" s="28"/>
      <c r="U2416" s="28"/>
      <c r="V2416" s="28"/>
      <c r="W2416" s="9"/>
      <c r="X2416" s="9"/>
      <c r="Y2416" s="9"/>
      <c r="Z2416" s="9"/>
      <c r="AA2416" s="9"/>
      <c r="AB2416" s="9"/>
      <c r="AC2416" s="9"/>
      <c r="AD2416" s="9"/>
      <c r="AE2416" s="9"/>
      <c r="AF2416" s="80"/>
      <c r="AG2416" s="73"/>
      <c r="AH2416" s="79"/>
      <c r="AI2416" s="28"/>
      <c r="AJ2416" s="28"/>
      <c r="AK2416" s="2"/>
      <c r="AL2416" s="2"/>
      <c r="AM2416" s="2"/>
      <c r="AN2416" s="2"/>
      <c r="AO2416" s="2"/>
      <c r="AP2416" s="2"/>
      <c r="AQ2416" s="2"/>
      <c r="AR2416" s="2"/>
      <c r="AS2416" s="2"/>
      <c r="AT2416" s="2"/>
      <c r="AU2416" s="2"/>
      <c r="AV2416" s="2"/>
      <c r="AW2416" s="2"/>
      <c r="AX2416" s="2"/>
      <c r="AY2416" s="2"/>
      <c r="AZ2416" s="2"/>
      <c r="BA2416" s="2"/>
      <c r="BB2416" s="2"/>
      <c r="BC2416" s="2"/>
      <c r="BD2416" s="2"/>
      <c r="BE2416" s="2"/>
      <c r="BF2416" s="2"/>
      <c r="BG2416" s="2"/>
      <c r="BH2416" s="2"/>
      <c r="BI2416" s="2"/>
    </row>
    <row r="2417" spans="1:61" x14ac:dyDescent="0.3">
      <c r="A2417" s="28"/>
      <c r="B2417" s="28"/>
      <c r="C2417" s="28"/>
      <c r="D2417" s="28"/>
      <c r="E2417" s="28"/>
      <c r="F2417" s="28"/>
      <c r="G2417" s="28"/>
      <c r="H2417" s="28"/>
      <c r="I2417" s="28"/>
      <c r="J2417" s="28"/>
      <c r="K2417" s="28"/>
      <c r="L2417" s="28"/>
      <c r="M2417" s="28"/>
      <c r="N2417" s="28"/>
      <c r="O2417" s="28"/>
      <c r="P2417" s="28"/>
      <c r="Q2417" s="28"/>
      <c r="R2417" s="28"/>
      <c r="S2417" s="28"/>
      <c r="T2417" s="28"/>
      <c r="U2417" s="28"/>
      <c r="V2417" s="28"/>
      <c r="W2417" s="9"/>
      <c r="X2417" s="9"/>
      <c r="Y2417" s="9"/>
      <c r="Z2417" s="9"/>
      <c r="AA2417" s="9"/>
      <c r="AB2417" s="9"/>
      <c r="AC2417" s="9"/>
      <c r="AD2417" s="9"/>
      <c r="AE2417" s="9"/>
      <c r="AF2417" s="80"/>
      <c r="AG2417" s="73"/>
      <c r="AH2417" s="79"/>
      <c r="AI2417" s="28"/>
      <c r="AJ2417" s="28"/>
      <c r="AK2417" s="2"/>
      <c r="AL2417" s="2"/>
      <c r="AM2417" s="2"/>
      <c r="AN2417" s="2"/>
      <c r="AO2417" s="2"/>
      <c r="AP2417" s="2"/>
      <c r="AQ2417" s="2"/>
      <c r="AR2417" s="2"/>
      <c r="AS2417" s="2"/>
      <c r="AT2417" s="2"/>
      <c r="AU2417" s="2"/>
      <c r="AV2417" s="2"/>
      <c r="AW2417" s="2"/>
      <c r="AX2417" s="2"/>
      <c r="AY2417" s="2"/>
      <c r="AZ2417" s="2"/>
      <c r="BA2417" s="2"/>
      <c r="BB2417" s="2"/>
      <c r="BC2417" s="2"/>
      <c r="BD2417" s="2"/>
      <c r="BE2417" s="2"/>
      <c r="BF2417" s="2"/>
      <c r="BG2417" s="2"/>
      <c r="BH2417" s="2"/>
      <c r="BI2417" s="2"/>
    </row>
    <row r="2418" spans="1:61" x14ac:dyDescent="0.3">
      <c r="A2418" s="28"/>
      <c r="B2418" s="28"/>
      <c r="C2418" s="28"/>
      <c r="D2418" s="28"/>
      <c r="E2418" s="28"/>
      <c r="F2418" s="28"/>
      <c r="G2418" s="28"/>
      <c r="H2418" s="28"/>
      <c r="I2418" s="28"/>
      <c r="J2418" s="28"/>
      <c r="K2418" s="28"/>
      <c r="L2418" s="28"/>
      <c r="M2418" s="28"/>
      <c r="N2418" s="28"/>
      <c r="O2418" s="28"/>
      <c r="P2418" s="28"/>
      <c r="Q2418" s="28"/>
      <c r="R2418" s="28"/>
      <c r="S2418" s="28"/>
      <c r="T2418" s="28"/>
      <c r="U2418" s="28"/>
      <c r="V2418" s="28"/>
      <c r="W2418" s="9"/>
      <c r="X2418" s="9"/>
      <c r="Y2418" s="9"/>
      <c r="Z2418" s="9"/>
      <c r="AA2418" s="9"/>
      <c r="AB2418" s="9"/>
      <c r="AC2418" s="9"/>
      <c r="AD2418" s="9"/>
      <c r="AE2418" s="9"/>
      <c r="AF2418" s="80"/>
      <c r="AG2418" s="73"/>
      <c r="AH2418" s="79"/>
      <c r="AI2418" s="28"/>
      <c r="AJ2418" s="28"/>
      <c r="AK2418" s="2"/>
      <c r="AL2418" s="2"/>
      <c r="AM2418" s="2"/>
      <c r="AN2418" s="2"/>
      <c r="AO2418" s="2"/>
      <c r="AP2418" s="2"/>
      <c r="AQ2418" s="2"/>
      <c r="AR2418" s="2"/>
      <c r="AS2418" s="2"/>
      <c r="AT2418" s="2"/>
      <c r="AU2418" s="2"/>
      <c r="AV2418" s="2"/>
      <c r="AW2418" s="2"/>
      <c r="AX2418" s="2"/>
      <c r="AY2418" s="2"/>
      <c r="AZ2418" s="2"/>
      <c r="BA2418" s="2"/>
      <c r="BB2418" s="2"/>
      <c r="BC2418" s="2"/>
      <c r="BD2418" s="2"/>
      <c r="BE2418" s="2"/>
      <c r="BF2418" s="2"/>
      <c r="BG2418" s="2"/>
      <c r="BH2418" s="2"/>
      <c r="BI2418" s="2"/>
    </row>
    <row r="2419" spans="1:61" x14ac:dyDescent="0.3">
      <c r="A2419" s="28"/>
      <c r="B2419" s="28"/>
      <c r="C2419" s="28"/>
      <c r="D2419" s="28"/>
      <c r="E2419" s="28"/>
      <c r="F2419" s="28"/>
      <c r="G2419" s="28"/>
      <c r="H2419" s="28"/>
      <c r="I2419" s="28"/>
      <c r="J2419" s="28"/>
      <c r="K2419" s="28"/>
      <c r="L2419" s="28"/>
      <c r="M2419" s="28"/>
      <c r="N2419" s="28"/>
      <c r="O2419" s="28"/>
      <c r="P2419" s="28"/>
      <c r="Q2419" s="28"/>
      <c r="R2419" s="28"/>
      <c r="S2419" s="28"/>
      <c r="T2419" s="28"/>
      <c r="U2419" s="28"/>
      <c r="V2419" s="28"/>
      <c r="W2419" s="9"/>
      <c r="X2419" s="9"/>
      <c r="Y2419" s="9"/>
      <c r="Z2419" s="9"/>
      <c r="AA2419" s="9"/>
      <c r="AB2419" s="9"/>
      <c r="AC2419" s="9"/>
      <c r="AD2419" s="9"/>
      <c r="AE2419" s="9"/>
      <c r="AF2419" s="80"/>
      <c r="AG2419" s="73"/>
      <c r="AH2419" s="79"/>
      <c r="AI2419" s="28"/>
      <c r="AJ2419" s="28"/>
      <c r="AK2419" s="2"/>
      <c r="AL2419" s="2"/>
      <c r="AM2419" s="2"/>
      <c r="AN2419" s="2"/>
      <c r="AO2419" s="2"/>
      <c r="AP2419" s="2"/>
      <c r="AQ2419" s="2"/>
      <c r="AR2419" s="2"/>
      <c r="AS2419" s="2"/>
      <c r="AT2419" s="2"/>
      <c r="AU2419" s="2"/>
      <c r="AV2419" s="2"/>
      <c r="AW2419" s="2"/>
      <c r="AX2419" s="2"/>
      <c r="AY2419" s="2"/>
      <c r="AZ2419" s="2"/>
      <c r="BA2419" s="2"/>
      <c r="BB2419" s="2"/>
      <c r="BC2419" s="2"/>
      <c r="BD2419" s="2"/>
      <c r="BE2419" s="2"/>
      <c r="BF2419" s="2"/>
      <c r="BG2419" s="2"/>
      <c r="BH2419" s="2"/>
      <c r="BI2419" s="2"/>
    </row>
    <row r="2420" spans="1:61" x14ac:dyDescent="0.3">
      <c r="A2420" s="28"/>
      <c r="B2420" s="28"/>
      <c r="C2420" s="28"/>
      <c r="D2420" s="28"/>
      <c r="E2420" s="28"/>
      <c r="F2420" s="28"/>
      <c r="G2420" s="28"/>
      <c r="H2420" s="28"/>
      <c r="I2420" s="28"/>
      <c r="J2420" s="28"/>
      <c r="K2420" s="28"/>
      <c r="L2420" s="28"/>
      <c r="M2420" s="28"/>
      <c r="N2420" s="28"/>
      <c r="O2420" s="28"/>
      <c r="P2420" s="28"/>
      <c r="Q2420" s="28"/>
      <c r="R2420" s="28"/>
      <c r="S2420" s="28"/>
      <c r="T2420" s="28"/>
      <c r="U2420" s="28"/>
      <c r="V2420" s="28"/>
      <c r="W2420" s="9"/>
      <c r="X2420" s="9"/>
      <c r="Y2420" s="9"/>
      <c r="Z2420" s="9"/>
      <c r="AA2420" s="9"/>
      <c r="AB2420" s="9"/>
      <c r="AC2420" s="9"/>
      <c r="AD2420" s="9"/>
      <c r="AE2420" s="9"/>
      <c r="AF2420" s="80"/>
      <c r="AG2420" s="73"/>
      <c r="AH2420" s="79"/>
      <c r="AI2420" s="28"/>
      <c r="AJ2420" s="28"/>
      <c r="AK2420" s="2"/>
      <c r="AL2420" s="2"/>
      <c r="AM2420" s="2"/>
      <c r="AN2420" s="2"/>
      <c r="AO2420" s="2"/>
      <c r="AP2420" s="2"/>
      <c r="AQ2420" s="2"/>
      <c r="AR2420" s="2"/>
      <c r="AS2420" s="2"/>
      <c r="AT2420" s="2"/>
      <c r="AU2420" s="2"/>
      <c r="AV2420" s="2"/>
      <c r="AW2420" s="2"/>
      <c r="AX2420" s="2"/>
      <c r="AY2420" s="2"/>
      <c r="AZ2420" s="2"/>
      <c r="BA2420" s="2"/>
      <c r="BB2420" s="2"/>
      <c r="BC2420" s="2"/>
      <c r="BD2420" s="2"/>
      <c r="BE2420" s="2"/>
      <c r="BF2420" s="2"/>
      <c r="BG2420" s="2"/>
      <c r="BH2420" s="2"/>
      <c r="BI2420" s="2"/>
    </row>
    <row r="2421" spans="1:61" x14ac:dyDescent="0.3">
      <c r="A2421" s="28"/>
      <c r="B2421" s="28"/>
      <c r="C2421" s="28"/>
      <c r="D2421" s="28"/>
      <c r="E2421" s="28"/>
      <c r="F2421" s="28"/>
      <c r="G2421" s="28"/>
      <c r="H2421" s="28"/>
      <c r="I2421" s="28"/>
      <c r="J2421" s="28"/>
      <c r="K2421" s="28"/>
      <c r="L2421" s="28"/>
      <c r="M2421" s="28"/>
      <c r="N2421" s="28"/>
      <c r="O2421" s="28"/>
      <c r="P2421" s="28"/>
      <c r="Q2421" s="28"/>
      <c r="R2421" s="28"/>
      <c r="S2421" s="28"/>
      <c r="T2421" s="28"/>
      <c r="U2421" s="28"/>
      <c r="V2421" s="28"/>
      <c r="W2421" s="9"/>
      <c r="X2421" s="9"/>
      <c r="Y2421" s="9"/>
      <c r="Z2421" s="9"/>
      <c r="AA2421" s="9"/>
      <c r="AB2421" s="9"/>
      <c r="AC2421" s="9"/>
      <c r="AD2421" s="9"/>
      <c r="AE2421" s="9"/>
      <c r="AF2421" s="80"/>
      <c r="AG2421" s="73"/>
      <c r="AH2421" s="79"/>
      <c r="AI2421" s="28"/>
      <c r="AJ2421" s="28"/>
      <c r="AK2421" s="2"/>
      <c r="AL2421" s="2"/>
      <c r="AM2421" s="2"/>
      <c r="AN2421" s="2"/>
      <c r="AO2421" s="2"/>
      <c r="AP2421" s="2"/>
      <c r="AQ2421" s="2"/>
      <c r="AR2421" s="2"/>
      <c r="AS2421" s="2"/>
      <c r="AT2421" s="2"/>
      <c r="AU2421" s="2"/>
      <c r="AV2421" s="2"/>
      <c r="AW2421" s="2"/>
      <c r="AX2421" s="2"/>
      <c r="AY2421" s="2"/>
      <c r="AZ2421" s="2"/>
      <c r="BA2421" s="2"/>
      <c r="BB2421" s="2"/>
      <c r="BC2421" s="2"/>
      <c r="BD2421" s="2"/>
      <c r="BE2421" s="2"/>
      <c r="BF2421" s="2"/>
      <c r="BG2421" s="2"/>
      <c r="BH2421" s="2"/>
      <c r="BI2421" s="2"/>
    </row>
    <row r="2422" spans="1:61" x14ac:dyDescent="0.3">
      <c r="A2422" s="28"/>
      <c r="B2422" s="28"/>
      <c r="C2422" s="28"/>
      <c r="D2422" s="28"/>
      <c r="E2422" s="28"/>
      <c r="F2422" s="28"/>
      <c r="G2422" s="28"/>
      <c r="H2422" s="28"/>
      <c r="I2422" s="28"/>
      <c r="J2422" s="28"/>
      <c r="K2422" s="28"/>
      <c r="L2422" s="28"/>
      <c r="M2422" s="28"/>
      <c r="N2422" s="28"/>
      <c r="O2422" s="28"/>
      <c r="P2422" s="28"/>
      <c r="Q2422" s="28"/>
      <c r="R2422" s="28"/>
      <c r="S2422" s="28"/>
      <c r="T2422" s="28"/>
      <c r="U2422" s="28"/>
      <c r="V2422" s="28"/>
      <c r="W2422" s="9"/>
      <c r="X2422" s="9"/>
      <c r="Y2422" s="9"/>
      <c r="Z2422" s="9"/>
      <c r="AA2422" s="9"/>
      <c r="AB2422" s="9"/>
      <c r="AC2422" s="9"/>
      <c r="AD2422" s="9"/>
      <c r="AE2422" s="9"/>
      <c r="AF2422" s="80"/>
      <c r="AG2422" s="73"/>
      <c r="AH2422" s="79"/>
      <c r="AI2422" s="28"/>
      <c r="AJ2422" s="28"/>
      <c r="AK2422" s="2"/>
      <c r="AL2422" s="2"/>
      <c r="AM2422" s="2"/>
      <c r="AN2422" s="2"/>
      <c r="AO2422" s="2"/>
      <c r="AP2422" s="2"/>
      <c r="AQ2422" s="2"/>
      <c r="AR2422" s="2"/>
      <c r="AS2422" s="2"/>
      <c r="AT2422" s="2"/>
      <c r="AU2422" s="2"/>
      <c r="AV2422" s="2"/>
      <c r="AW2422" s="2"/>
      <c r="AX2422" s="2"/>
      <c r="AY2422" s="2"/>
      <c r="AZ2422" s="2"/>
      <c r="BA2422" s="2"/>
      <c r="BB2422" s="2"/>
      <c r="BC2422" s="2"/>
      <c r="BD2422" s="2"/>
      <c r="BE2422" s="2"/>
      <c r="BF2422" s="2"/>
      <c r="BG2422" s="2"/>
      <c r="BH2422" s="2"/>
      <c r="BI2422" s="2"/>
    </row>
    <row r="2423" spans="1:61" x14ac:dyDescent="0.3">
      <c r="A2423" s="28"/>
      <c r="B2423" s="28"/>
      <c r="C2423" s="28"/>
      <c r="D2423" s="28"/>
      <c r="E2423" s="28"/>
      <c r="F2423" s="28"/>
      <c r="G2423" s="28"/>
      <c r="H2423" s="28"/>
      <c r="I2423" s="28"/>
      <c r="J2423" s="28"/>
      <c r="K2423" s="28"/>
      <c r="L2423" s="28"/>
      <c r="M2423" s="28"/>
      <c r="N2423" s="28"/>
      <c r="O2423" s="28"/>
      <c r="P2423" s="28"/>
      <c r="Q2423" s="28"/>
      <c r="R2423" s="28"/>
      <c r="S2423" s="28"/>
      <c r="T2423" s="28"/>
      <c r="U2423" s="28"/>
      <c r="V2423" s="28"/>
      <c r="W2423" s="9"/>
      <c r="X2423" s="9"/>
      <c r="Y2423" s="9"/>
      <c r="Z2423" s="9"/>
      <c r="AA2423" s="9"/>
      <c r="AB2423" s="9"/>
      <c r="AC2423" s="9"/>
      <c r="AD2423" s="9"/>
      <c r="AE2423" s="9"/>
      <c r="AF2423" s="80"/>
      <c r="AG2423" s="73"/>
      <c r="AH2423" s="79"/>
      <c r="AI2423" s="28"/>
      <c r="AJ2423" s="28"/>
      <c r="AK2423" s="2"/>
      <c r="AL2423" s="2"/>
      <c r="AM2423" s="2"/>
      <c r="AN2423" s="2"/>
      <c r="AO2423" s="2"/>
      <c r="AP2423" s="2"/>
      <c r="AQ2423" s="2"/>
      <c r="AR2423" s="2"/>
      <c r="AS2423" s="2"/>
      <c r="AT2423" s="2"/>
      <c r="AU2423" s="2"/>
      <c r="AV2423" s="2"/>
      <c r="AW2423" s="2"/>
      <c r="AX2423" s="2"/>
      <c r="AY2423" s="2"/>
      <c r="AZ2423" s="2"/>
      <c r="BA2423" s="2"/>
      <c r="BB2423" s="2"/>
      <c r="BC2423" s="2"/>
      <c r="BD2423" s="2"/>
      <c r="BE2423" s="2"/>
      <c r="BF2423" s="2"/>
      <c r="BG2423" s="2"/>
      <c r="BH2423" s="2"/>
      <c r="BI2423" s="2"/>
    </row>
    <row r="2424" spans="1:61" x14ac:dyDescent="0.3">
      <c r="A2424" s="28"/>
      <c r="B2424" s="28"/>
      <c r="C2424" s="28"/>
      <c r="D2424" s="28"/>
      <c r="E2424" s="28"/>
      <c r="F2424" s="28"/>
      <c r="G2424" s="28"/>
      <c r="H2424" s="28"/>
      <c r="I2424" s="28"/>
      <c r="J2424" s="28"/>
      <c r="K2424" s="28"/>
      <c r="L2424" s="28"/>
      <c r="M2424" s="28"/>
      <c r="N2424" s="28"/>
      <c r="O2424" s="28"/>
      <c r="P2424" s="28"/>
      <c r="Q2424" s="28"/>
      <c r="R2424" s="28"/>
      <c r="S2424" s="28"/>
      <c r="T2424" s="28"/>
      <c r="U2424" s="28"/>
      <c r="V2424" s="28"/>
      <c r="W2424" s="9"/>
      <c r="X2424" s="9"/>
      <c r="Y2424" s="9"/>
      <c r="Z2424" s="9"/>
      <c r="AA2424" s="9"/>
      <c r="AB2424" s="9"/>
      <c r="AC2424" s="9"/>
      <c r="AD2424" s="9"/>
      <c r="AE2424" s="9"/>
      <c r="AF2424" s="80"/>
      <c r="AG2424" s="73"/>
      <c r="AH2424" s="79"/>
      <c r="AI2424" s="28"/>
      <c r="AJ2424" s="28"/>
      <c r="AK2424" s="2"/>
      <c r="AL2424" s="2"/>
      <c r="AM2424" s="2"/>
      <c r="AN2424" s="2"/>
      <c r="AO2424" s="2"/>
      <c r="AP2424" s="2"/>
      <c r="AQ2424" s="2"/>
      <c r="AR2424" s="2"/>
      <c r="AS2424" s="2"/>
      <c r="AT2424" s="2"/>
      <c r="AU2424" s="2"/>
      <c r="AV2424" s="2"/>
      <c r="AW2424" s="2"/>
      <c r="AX2424" s="2"/>
      <c r="AY2424" s="2"/>
      <c r="AZ2424" s="2"/>
      <c r="BA2424" s="2"/>
      <c r="BB2424" s="2"/>
      <c r="BC2424" s="2"/>
      <c r="BD2424" s="2"/>
      <c r="BE2424" s="2"/>
      <c r="BF2424" s="2"/>
      <c r="BG2424" s="2"/>
      <c r="BH2424" s="2"/>
      <c r="BI2424" s="2"/>
    </row>
    <row r="2425" spans="1:61" x14ac:dyDescent="0.3">
      <c r="A2425" s="28"/>
      <c r="B2425" s="28"/>
      <c r="C2425" s="28"/>
      <c r="D2425" s="28"/>
      <c r="E2425" s="28"/>
      <c r="F2425" s="28"/>
      <c r="G2425" s="28"/>
      <c r="H2425" s="28"/>
      <c r="I2425" s="28"/>
      <c r="J2425" s="28"/>
      <c r="K2425" s="28"/>
      <c r="L2425" s="28"/>
      <c r="M2425" s="28"/>
      <c r="N2425" s="28"/>
      <c r="O2425" s="28"/>
      <c r="P2425" s="28"/>
      <c r="Q2425" s="28"/>
      <c r="R2425" s="28"/>
      <c r="S2425" s="28"/>
      <c r="T2425" s="28"/>
      <c r="U2425" s="28"/>
      <c r="V2425" s="28"/>
      <c r="W2425" s="9"/>
      <c r="X2425" s="9"/>
      <c r="Y2425" s="9"/>
      <c r="Z2425" s="9"/>
      <c r="AA2425" s="9"/>
      <c r="AB2425" s="9"/>
      <c r="AC2425" s="9"/>
      <c r="AD2425" s="9"/>
      <c r="AE2425" s="9"/>
      <c r="AF2425" s="80"/>
      <c r="AG2425" s="73"/>
      <c r="AH2425" s="79"/>
      <c r="AI2425" s="28"/>
      <c r="AJ2425" s="28"/>
      <c r="AK2425" s="2"/>
      <c r="AL2425" s="2"/>
      <c r="AM2425" s="2"/>
      <c r="AN2425" s="2"/>
      <c r="AO2425" s="2"/>
      <c r="AP2425" s="2"/>
      <c r="AQ2425" s="2"/>
      <c r="AR2425" s="2"/>
      <c r="AS2425" s="2"/>
      <c r="AT2425" s="2"/>
      <c r="AU2425" s="2"/>
      <c r="AV2425" s="2"/>
      <c r="AW2425" s="2"/>
      <c r="AX2425" s="2"/>
      <c r="AY2425" s="2"/>
      <c r="AZ2425" s="2"/>
      <c r="BA2425" s="2"/>
      <c r="BB2425" s="2"/>
      <c r="BC2425" s="2"/>
      <c r="BD2425" s="2"/>
      <c r="BE2425" s="2"/>
      <c r="BF2425" s="2"/>
      <c r="BG2425" s="2"/>
      <c r="BH2425" s="2"/>
      <c r="BI2425" s="2"/>
    </row>
    <row r="2426" spans="1:61" x14ac:dyDescent="0.3">
      <c r="A2426" s="28"/>
      <c r="B2426" s="28"/>
      <c r="C2426" s="28"/>
      <c r="D2426" s="28"/>
      <c r="E2426" s="28"/>
      <c r="F2426" s="28"/>
      <c r="G2426" s="28"/>
      <c r="H2426" s="28"/>
      <c r="I2426" s="28"/>
      <c r="J2426" s="28"/>
      <c r="K2426" s="28"/>
      <c r="L2426" s="28"/>
      <c r="M2426" s="28"/>
      <c r="N2426" s="28"/>
      <c r="O2426" s="28"/>
      <c r="P2426" s="28"/>
      <c r="Q2426" s="28"/>
      <c r="R2426" s="28"/>
      <c r="S2426" s="28"/>
      <c r="T2426" s="28"/>
      <c r="U2426" s="28"/>
      <c r="V2426" s="28"/>
      <c r="W2426" s="9"/>
      <c r="X2426" s="9"/>
      <c r="Y2426" s="9"/>
      <c r="Z2426" s="9"/>
      <c r="AA2426" s="9"/>
      <c r="AB2426" s="9"/>
      <c r="AC2426" s="9"/>
      <c r="AD2426" s="9"/>
      <c r="AE2426" s="9"/>
      <c r="AF2426" s="80"/>
      <c r="AG2426" s="73"/>
      <c r="AH2426" s="79"/>
      <c r="AI2426" s="28"/>
      <c r="AJ2426" s="28"/>
      <c r="AK2426" s="2"/>
      <c r="AL2426" s="2"/>
      <c r="AM2426" s="2"/>
      <c r="AN2426" s="2"/>
      <c r="AO2426" s="2"/>
      <c r="AP2426" s="2"/>
      <c r="AQ2426" s="2"/>
      <c r="AR2426" s="2"/>
      <c r="AS2426" s="2"/>
      <c r="AT2426" s="2"/>
      <c r="AU2426" s="2"/>
      <c r="AV2426" s="2"/>
      <c r="AW2426" s="2"/>
      <c r="AX2426" s="2"/>
      <c r="AY2426" s="2"/>
      <c r="AZ2426" s="2"/>
      <c r="BA2426" s="2"/>
      <c r="BB2426" s="2"/>
      <c r="BC2426" s="2"/>
      <c r="BD2426" s="2"/>
      <c r="BE2426" s="2"/>
      <c r="BF2426" s="2"/>
      <c r="BG2426" s="2"/>
      <c r="BH2426" s="2"/>
      <c r="BI2426" s="2"/>
    </row>
    <row r="2427" spans="1:61" x14ac:dyDescent="0.3">
      <c r="A2427" s="28"/>
      <c r="B2427" s="28"/>
      <c r="C2427" s="28"/>
      <c r="D2427" s="28"/>
      <c r="E2427" s="28"/>
      <c r="F2427" s="28"/>
      <c r="G2427" s="28"/>
      <c r="H2427" s="28"/>
      <c r="I2427" s="28"/>
      <c r="J2427" s="28"/>
      <c r="K2427" s="28"/>
      <c r="L2427" s="28"/>
      <c r="M2427" s="28"/>
      <c r="N2427" s="28"/>
      <c r="O2427" s="28"/>
      <c r="P2427" s="28"/>
      <c r="Q2427" s="28"/>
      <c r="R2427" s="28"/>
      <c r="S2427" s="28"/>
      <c r="T2427" s="28"/>
      <c r="U2427" s="28"/>
      <c r="V2427" s="28"/>
      <c r="W2427" s="9"/>
      <c r="X2427" s="9"/>
      <c r="Y2427" s="9"/>
      <c r="Z2427" s="9"/>
      <c r="AA2427" s="9"/>
      <c r="AB2427" s="9"/>
      <c r="AC2427" s="9"/>
      <c r="AD2427" s="9"/>
      <c r="AE2427" s="9"/>
      <c r="AF2427" s="80"/>
      <c r="AG2427" s="73"/>
      <c r="AH2427" s="79"/>
      <c r="AI2427" s="28"/>
      <c r="AJ2427" s="28"/>
      <c r="AK2427" s="2"/>
      <c r="AL2427" s="2"/>
      <c r="AM2427" s="2"/>
      <c r="AN2427" s="2"/>
      <c r="AO2427" s="2"/>
      <c r="AP2427" s="2"/>
      <c r="AQ2427" s="2"/>
      <c r="AR2427" s="2"/>
      <c r="AS2427" s="2"/>
      <c r="AT2427" s="2"/>
      <c r="AU2427" s="2"/>
      <c r="AV2427" s="2"/>
      <c r="AW2427" s="2"/>
      <c r="AX2427" s="2"/>
      <c r="AY2427" s="2"/>
      <c r="AZ2427" s="2"/>
      <c r="BA2427" s="2"/>
      <c r="BB2427" s="2"/>
      <c r="BC2427" s="2"/>
      <c r="BD2427" s="2"/>
      <c r="BE2427" s="2"/>
      <c r="BF2427" s="2"/>
      <c r="BG2427" s="2"/>
      <c r="BH2427" s="2"/>
      <c r="BI2427" s="2"/>
    </row>
    <row r="2428" spans="1:61" x14ac:dyDescent="0.3">
      <c r="A2428" s="28"/>
      <c r="B2428" s="28"/>
      <c r="C2428" s="28"/>
      <c r="D2428" s="28"/>
      <c r="E2428" s="28"/>
      <c r="F2428" s="28"/>
      <c r="G2428" s="28"/>
      <c r="H2428" s="28"/>
      <c r="I2428" s="28"/>
      <c r="J2428" s="28"/>
      <c r="K2428" s="28"/>
      <c r="L2428" s="28"/>
      <c r="M2428" s="28"/>
      <c r="N2428" s="28"/>
      <c r="O2428" s="28"/>
      <c r="P2428" s="28"/>
      <c r="Q2428" s="28"/>
      <c r="R2428" s="28"/>
      <c r="S2428" s="28"/>
      <c r="T2428" s="28"/>
      <c r="U2428" s="28"/>
      <c r="V2428" s="28"/>
      <c r="W2428" s="9"/>
      <c r="X2428" s="9"/>
      <c r="Y2428" s="9"/>
      <c r="Z2428" s="9"/>
      <c r="AA2428" s="9"/>
      <c r="AB2428" s="9"/>
      <c r="AC2428" s="9"/>
      <c r="AD2428" s="9"/>
      <c r="AE2428" s="9"/>
      <c r="AF2428" s="80"/>
      <c r="AG2428" s="73"/>
      <c r="AH2428" s="79"/>
      <c r="AI2428" s="28"/>
      <c r="AJ2428" s="28"/>
      <c r="AK2428" s="2"/>
      <c r="AL2428" s="2"/>
      <c r="AM2428" s="2"/>
      <c r="AN2428" s="2"/>
      <c r="AO2428" s="2"/>
      <c r="AP2428" s="2"/>
      <c r="AQ2428" s="2"/>
      <c r="AR2428" s="2"/>
      <c r="AS2428" s="2"/>
      <c r="AT2428" s="2"/>
      <c r="AU2428" s="2"/>
      <c r="AV2428" s="2"/>
      <c r="AW2428" s="2"/>
      <c r="AX2428" s="2"/>
      <c r="AY2428" s="2"/>
      <c r="AZ2428" s="2"/>
      <c r="BA2428" s="2"/>
      <c r="BB2428" s="2"/>
      <c r="BC2428" s="2"/>
      <c r="BD2428" s="2"/>
      <c r="BE2428" s="2"/>
      <c r="BF2428" s="2"/>
      <c r="BG2428" s="2"/>
      <c r="BH2428" s="2"/>
      <c r="BI2428" s="2"/>
    </row>
    <row r="2429" spans="1:61" x14ac:dyDescent="0.3">
      <c r="A2429" s="28"/>
      <c r="B2429" s="28"/>
      <c r="C2429" s="28"/>
      <c r="D2429" s="28"/>
      <c r="E2429" s="28"/>
      <c r="F2429" s="28"/>
      <c r="G2429" s="28"/>
      <c r="H2429" s="28"/>
      <c r="I2429" s="28"/>
      <c r="J2429" s="28"/>
      <c r="K2429" s="28"/>
      <c r="L2429" s="28"/>
      <c r="M2429" s="28"/>
      <c r="N2429" s="28"/>
      <c r="O2429" s="28"/>
      <c r="P2429" s="28"/>
      <c r="Q2429" s="28"/>
      <c r="R2429" s="28"/>
      <c r="S2429" s="28"/>
      <c r="T2429" s="28"/>
      <c r="U2429" s="28"/>
      <c r="V2429" s="28"/>
      <c r="W2429" s="9"/>
      <c r="X2429" s="9"/>
      <c r="Y2429" s="9"/>
      <c r="Z2429" s="9"/>
      <c r="AA2429" s="9"/>
      <c r="AB2429" s="9"/>
      <c r="AC2429" s="9"/>
      <c r="AD2429" s="9"/>
      <c r="AE2429" s="9"/>
      <c r="AF2429" s="80"/>
      <c r="AG2429" s="73"/>
      <c r="AH2429" s="79"/>
      <c r="AI2429" s="28"/>
      <c r="AJ2429" s="28"/>
      <c r="AK2429" s="2"/>
      <c r="AL2429" s="2"/>
      <c r="AM2429" s="2"/>
      <c r="AN2429" s="2"/>
      <c r="AO2429" s="2"/>
      <c r="AP2429" s="2"/>
      <c r="AQ2429" s="2"/>
      <c r="AR2429" s="2"/>
      <c r="AS2429" s="2"/>
      <c r="AT2429" s="2"/>
      <c r="AU2429" s="2"/>
      <c r="AV2429" s="2"/>
      <c r="AW2429" s="2"/>
      <c r="AX2429" s="2"/>
      <c r="AY2429" s="2"/>
      <c r="AZ2429" s="2"/>
      <c r="BA2429" s="2"/>
      <c r="BB2429" s="2"/>
      <c r="BC2429" s="2"/>
      <c r="BD2429" s="2"/>
      <c r="BE2429" s="2"/>
      <c r="BF2429" s="2"/>
      <c r="BG2429" s="2"/>
      <c r="BH2429" s="2"/>
      <c r="BI2429" s="2"/>
    </row>
    <row r="2430" spans="1:61" x14ac:dyDescent="0.3">
      <c r="A2430" s="28"/>
      <c r="B2430" s="28"/>
      <c r="C2430" s="28"/>
      <c r="D2430" s="28"/>
      <c r="E2430" s="28"/>
      <c r="F2430" s="28"/>
      <c r="G2430" s="28"/>
      <c r="H2430" s="28"/>
      <c r="I2430" s="28"/>
      <c r="J2430" s="28"/>
      <c r="K2430" s="28"/>
      <c r="L2430" s="28"/>
      <c r="M2430" s="28"/>
      <c r="N2430" s="28"/>
      <c r="O2430" s="28"/>
      <c r="P2430" s="28"/>
      <c r="Q2430" s="28"/>
      <c r="R2430" s="28"/>
      <c r="S2430" s="28"/>
      <c r="T2430" s="28"/>
      <c r="U2430" s="28"/>
      <c r="V2430" s="28"/>
      <c r="W2430" s="9"/>
      <c r="X2430" s="9"/>
      <c r="Y2430" s="9"/>
      <c r="Z2430" s="9"/>
      <c r="AA2430" s="9"/>
      <c r="AB2430" s="9"/>
      <c r="AC2430" s="9"/>
      <c r="AD2430" s="9"/>
      <c r="AE2430" s="9"/>
      <c r="AF2430" s="80"/>
      <c r="AG2430" s="73"/>
      <c r="AH2430" s="79"/>
      <c r="AI2430" s="28"/>
      <c r="AJ2430" s="28"/>
      <c r="AK2430" s="2"/>
      <c r="AL2430" s="2"/>
      <c r="AM2430" s="2"/>
      <c r="AN2430" s="2"/>
      <c r="AO2430" s="2"/>
      <c r="AP2430" s="2"/>
      <c r="AQ2430" s="2"/>
      <c r="AR2430" s="2"/>
      <c r="AS2430" s="2"/>
      <c r="AT2430" s="2"/>
      <c r="AU2430" s="2"/>
      <c r="AV2430" s="2"/>
      <c r="AW2430" s="2"/>
      <c r="AX2430" s="2"/>
      <c r="AY2430" s="2"/>
      <c r="AZ2430" s="2"/>
      <c r="BA2430" s="2"/>
      <c r="BB2430" s="2"/>
      <c r="BC2430" s="2"/>
      <c r="BD2430" s="2"/>
      <c r="BE2430" s="2"/>
      <c r="BF2430" s="2"/>
      <c r="BG2430" s="2"/>
      <c r="BH2430" s="2"/>
      <c r="BI2430" s="2"/>
    </row>
    <row r="2431" spans="1:61" x14ac:dyDescent="0.3">
      <c r="A2431" s="28"/>
      <c r="B2431" s="28"/>
      <c r="C2431" s="28"/>
      <c r="D2431" s="28"/>
      <c r="E2431" s="28"/>
      <c r="F2431" s="28"/>
      <c r="G2431" s="28"/>
      <c r="H2431" s="28"/>
      <c r="I2431" s="28"/>
      <c r="J2431" s="28"/>
      <c r="K2431" s="28"/>
      <c r="L2431" s="28"/>
      <c r="M2431" s="28"/>
      <c r="N2431" s="28"/>
      <c r="O2431" s="28"/>
      <c r="P2431" s="28"/>
      <c r="Q2431" s="28"/>
      <c r="R2431" s="28"/>
      <c r="S2431" s="28"/>
      <c r="T2431" s="28"/>
      <c r="U2431" s="28"/>
      <c r="V2431" s="28"/>
      <c r="W2431" s="9"/>
      <c r="X2431" s="9"/>
      <c r="Y2431" s="9"/>
      <c r="Z2431" s="9"/>
      <c r="AA2431" s="9"/>
      <c r="AB2431" s="9"/>
      <c r="AC2431" s="9"/>
      <c r="AD2431" s="9"/>
      <c r="AE2431" s="9"/>
      <c r="AF2431" s="80"/>
      <c r="AG2431" s="73"/>
      <c r="AH2431" s="79"/>
      <c r="AI2431" s="28"/>
      <c r="AJ2431" s="28"/>
      <c r="AK2431" s="2"/>
      <c r="AL2431" s="2"/>
      <c r="AM2431" s="2"/>
      <c r="AN2431" s="2"/>
      <c r="AO2431" s="2"/>
      <c r="AP2431" s="2"/>
      <c r="AQ2431" s="2"/>
      <c r="AR2431" s="2"/>
      <c r="AS2431" s="2"/>
      <c r="AT2431" s="2"/>
      <c r="AU2431" s="2"/>
      <c r="AV2431" s="2"/>
      <c r="AW2431" s="2"/>
      <c r="AX2431" s="2"/>
      <c r="AY2431" s="2"/>
      <c r="AZ2431" s="2"/>
      <c r="BA2431" s="2"/>
      <c r="BB2431" s="2"/>
      <c r="BC2431" s="2"/>
      <c r="BD2431" s="2"/>
      <c r="BE2431" s="2"/>
      <c r="BF2431" s="2"/>
      <c r="BG2431" s="2"/>
      <c r="BH2431" s="2"/>
      <c r="BI2431" s="2"/>
    </row>
    <row r="2432" spans="1:61" x14ac:dyDescent="0.3">
      <c r="A2432" s="28"/>
      <c r="B2432" s="28"/>
      <c r="C2432" s="28"/>
      <c r="D2432" s="28"/>
      <c r="E2432" s="28"/>
      <c r="F2432" s="28"/>
      <c r="G2432" s="28"/>
      <c r="H2432" s="28"/>
      <c r="I2432" s="28"/>
      <c r="J2432" s="28"/>
      <c r="K2432" s="28"/>
      <c r="L2432" s="28"/>
      <c r="M2432" s="28"/>
      <c r="N2432" s="28"/>
      <c r="O2432" s="28"/>
      <c r="P2432" s="28"/>
      <c r="Q2432" s="28"/>
      <c r="R2432" s="28"/>
      <c r="S2432" s="28"/>
      <c r="T2432" s="28"/>
      <c r="U2432" s="28"/>
      <c r="V2432" s="28"/>
      <c r="W2432" s="9"/>
      <c r="X2432" s="9"/>
      <c r="Y2432" s="9"/>
      <c r="Z2432" s="9"/>
      <c r="AA2432" s="9"/>
      <c r="AB2432" s="9"/>
      <c r="AC2432" s="9"/>
      <c r="AD2432" s="9"/>
      <c r="AE2432" s="9"/>
      <c r="AF2432" s="80"/>
      <c r="AG2432" s="73"/>
      <c r="AH2432" s="79"/>
      <c r="AI2432" s="28"/>
      <c r="AJ2432" s="28"/>
      <c r="AK2432" s="2"/>
      <c r="AL2432" s="2"/>
      <c r="AM2432" s="2"/>
      <c r="AN2432" s="2"/>
      <c r="AO2432" s="2"/>
      <c r="AP2432" s="2"/>
      <c r="AQ2432" s="2"/>
      <c r="AR2432" s="2"/>
      <c r="AS2432" s="2"/>
      <c r="AT2432" s="2"/>
      <c r="AU2432" s="2"/>
      <c r="AV2432" s="2"/>
      <c r="AW2432" s="2"/>
      <c r="AX2432" s="2"/>
      <c r="AY2432" s="2"/>
      <c r="AZ2432" s="2"/>
      <c r="BA2432" s="2"/>
      <c r="BB2432" s="2"/>
      <c r="BC2432" s="2"/>
      <c r="BD2432" s="2"/>
      <c r="BE2432" s="2"/>
      <c r="BF2432" s="2"/>
      <c r="BG2432" s="2"/>
      <c r="BH2432" s="2"/>
      <c r="BI2432" s="2"/>
    </row>
    <row r="2433" spans="1:61" x14ac:dyDescent="0.3">
      <c r="A2433" s="28"/>
      <c r="B2433" s="28"/>
      <c r="C2433" s="28"/>
      <c r="D2433" s="28"/>
      <c r="E2433" s="28"/>
      <c r="F2433" s="28"/>
      <c r="G2433" s="28"/>
      <c r="H2433" s="28"/>
      <c r="I2433" s="28"/>
      <c r="J2433" s="28"/>
      <c r="K2433" s="28"/>
      <c r="L2433" s="28"/>
      <c r="M2433" s="28"/>
      <c r="N2433" s="28"/>
      <c r="O2433" s="28"/>
      <c r="P2433" s="28"/>
      <c r="Q2433" s="28"/>
      <c r="R2433" s="28"/>
      <c r="S2433" s="28"/>
      <c r="T2433" s="28"/>
      <c r="U2433" s="28"/>
      <c r="V2433" s="28"/>
      <c r="W2433" s="9"/>
      <c r="X2433" s="9"/>
      <c r="Y2433" s="9"/>
      <c r="Z2433" s="9"/>
      <c r="AA2433" s="9"/>
      <c r="AB2433" s="9"/>
      <c r="AC2433" s="9"/>
      <c r="AD2433" s="9"/>
      <c r="AE2433" s="9"/>
      <c r="AF2433" s="80"/>
      <c r="AG2433" s="73"/>
      <c r="AH2433" s="79"/>
      <c r="AI2433" s="28"/>
      <c r="AJ2433" s="28"/>
      <c r="AK2433" s="2"/>
      <c r="AL2433" s="2"/>
      <c r="AM2433" s="2"/>
      <c r="AN2433" s="2"/>
      <c r="AO2433" s="2"/>
      <c r="AP2433" s="2"/>
      <c r="AQ2433" s="2"/>
      <c r="AR2433" s="2"/>
      <c r="AS2433" s="2"/>
      <c r="AT2433" s="2"/>
      <c r="AU2433" s="2"/>
      <c r="AV2433" s="2"/>
      <c r="AW2433" s="2"/>
      <c r="AX2433" s="2"/>
      <c r="AY2433" s="2"/>
      <c r="AZ2433" s="2"/>
      <c r="BA2433" s="2"/>
      <c r="BB2433" s="2"/>
      <c r="BC2433" s="2"/>
      <c r="BD2433" s="2"/>
      <c r="BE2433" s="2"/>
      <c r="BF2433" s="2"/>
      <c r="BG2433" s="2"/>
      <c r="BH2433" s="2"/>
      <c r="BI2433" s="2"/>
    </row>
    <row r="2434" spans="1:61" x14ac:dyDescent="0.3">
      <c r="A2434" s="28"/>
      <c r="B2434" s="28"/>
      <c r="C2434" s="28"/>
      <c r="D2434" s="28"/>
      <c r="E2434" s="28"/>
      <c r="F2434" s="28"/>
      <c r="G2434" s="28"/>
      <c r="H2434" s="28"/>
      <c r="I2434" s="28"/>
      <c r="J2434" s="28"/>
      <c r="K2434" s="28"/>
      <c r="L2434" s="28"/>
      <c r="M2434" s="28"/>
      <c r="N2434" s="28"/>
      <c r="O2434" s="28"/>
      <c r="P2434" s="28"/>
      <c r="Q2434" s="28"/>
      <c r="R2434" s="28"/>
      <c r="S2434" s="28"/>
      <c r="T2434" s="28"/>
      <c r="U2434" s="28"/>
      <c r="V2434" s="28"/>
      <c r="W2434" s="9"/>
      <c r="X2434" s="9"/>
      <c r="Y2434" s="9"/>
      <c r="Z2434" s="9"/>
      <c r="AA2434" s="9"/>
      <c r="AB2434" s="9"/>
      <c r="AC2434" s="9"/>
      <c r="AD2434" s="9"/>
      <c r="AE2434" s="9"/>
      <c r="AF2434" s="80"/>
      <c r="AG2434" s="73"/>
      <c r="AH2434" s="79"/>
      <c r="AI2434" s="28"/>
      <c r="AJ2434" s="28"/>
      <c r="AK2434" s="2"/>
      <c r="AL2434" s="2"/>
      <c r="AM2434" s="2"/>
      <c r="AN2434" s="2"/>
      <c r="AO2434" s="2"/>
      <c r="AP2434" s="2"/>
      <c r="AQ2434" s="2"/>
      <c r="AR2434" s="2"/>
      <c r="AS2434" s="2"/>
      <c r="AT2434" s="2"/>
      <c r="AU2434" s="2"/>
      <c r="AV2434" s="2"/>
      <c r="AW2434" s="2"/>
      <c r="AX2434" s="2"/>
      <c r="AY2434" s="2"/>
      <c r="AZ2434" s="2"/>
      <c r="BA2434" s="2"/>
      <c r="BB2434" s="2"/>
      <c r="BC2434" s="2"/>
      <c r="BD2434" s="2"/>
      <c r="BE2434" s="2"/>
      <c r="BF2434" s="2"/>
      <c r="BG2434" s="2"/>
      <c r="BH2434" s="2"/>
      <c r="BI2434" s="2"/>
    </row>
    <row r="2435" spans="1:61" x14ac:dyDescent="0.3">
      <c r="A2435" s="28"/>
      <c r="B2435" s="28"/>
      <c r="C2435" s="28"/>
      <c r="D2435" s="28"/>
      <c r="E2435" s="28"/>
      <c r="F2435" s="28"/>
      <c r="G2435" s="28"/>
      <c r="H2435" s="28"/>
      <c r="I2435" s="28"/>
      <c r="J2435" s="28"/>
      <c r="K2435" s="28"/>
      <c r="L2435" s="28"/>
      <c r="M2435" s="28"/>
      <c r="N2435" s="28"/>
      <c r="O2435" s="28"/>
      <c r="P2435" s="28"/>
      <c r="Q2435" s="28"/>
      <c r="R2435" s="28"/>
      <c r="S2435" s="28"/>
      <c r="T2435" s="28"/>
      <c r="U2435" s="28"/>
      <c r="V2435" s="28"/>
      <c r="W2435" s="9"/>
      <c r="X2435" s="9"/>
      <c r="Y2435" s="9"/>
      <c r="Z2435" s="9"/>
      <c r="AA2435" s="9"/>
      <c r="AB2435" s="9"/>
      <c r="AC2435" s="9"/>
      <c r="AD2435" s="9"/>
      <c r="AE2435" s="9"/>
      <c r="AF2435" s="80"/>
      <c r="AG2435" s="73"/>
      <c r="AH2435" s="79"/>
      <c r="AI2435" s="28"/>
      <c r="AJ2435" s="28"/>
      <c r="AK2435" s="2"/>
      <c r="AL2435" s="2"/>
      <c r="AM2435" s="2"/>
      <c r="AN2435" s="2"/>
      <c r="AO2435" s="2"/>
      <c r="AP2435" s="2"/>
      <c r="AQ2435" s="2"/>
      <c r="AR2435" s="2"/>
      <c r="AS2435" s="2"/>
      <c r="AT2435" s="2"/>
      <c r="AU2435" s="2"/>
      <c r="AV2435" s="2"/>
      <c r="AW2435" s="2"/>
      <c r="AX2435" s="2"/>
      <c r="AY2435" s="2"/>
      <c r="AZ2435" s="2"/>
      <c r="BA2435" s="2"/>
      <c r="BB2435" s="2"/>
      <c r="BC2435" s="2"/>
      <c r="BD2435" s="2"/>
      <c r="BE2435" s="2"/>
      <c r="BF2435" s="2"/>
      <c r="BG2435" s="2"/>
      <c r="BH2435" s="2"/>
      <c r="BI2435" s="2"/>
    </row>
    <row r="2436" spans="1:61" x14ac:dyDescent="0.3">
      <c r="A2436" s="28"/>
      <c r="B2436" s="28"/>
      <c r="C2436" s="28"/>
      <c r="D2436" s="28"/>
      <c r="E2436" s="28"/>
      <c r="F2436" s="28"/>
      <c r="G2436" s="28"/>
      <c r="H2436" s="28"/>
      <c r="I2436" s="28"/>
      <c r="J2436" s="28"/>
      <c r="K2436" s="28"/>
      <c r="L2436" s="28"/>
      <c r="M2436" s="28"/>
      <c r="N2436" s="28"/>
      <c r="O2436" s="28"/>
      <c r="P2436" s="28"/>
      <c r="Q2436" s="28"/>
      <c r="R2436" s="28"/>
      <c r="S2436" s="28"/>
      <c r="T2436" s="28"/>
      <c r="U2436" s="28"/>
      <c r="V2436" s="28"/>
      <c r="W2436" s="9"/>
      <c r="X2436" s="9"/>
      <c r="Y2436" s="9"/>
      <c r="Z2436" s="9"/>
      <c r="AA2436" s="9"/>
      <c r="AB2436" s="9"/>
      <c r="AC2436" s="9"/>
      <c r="AD2436" s="9"/>
      <c r="AE2436" s="9"/>
      <c r="AF2436" s="80"/>
      <c r="AG2436" s="73"/>
      <c r="AH2436" s="79"/>
      <c r="AI2436" s="28"/>
      <c r="AJ2436" s="28"/>
      <c r="AK2436" s="2"/>
      <c r="AL2436" s="2"/>
      <c r="AM2436" s="2"/>
      <c r="AN2436" s="2"/>
      <c r="AO2436" s="2"/>
      <c r="AP2436" s="2"/>
      <c r="AQ2436" s="2"/>
      <c r="AR2436" s="2"/>
      <c r="AS2436" s="2"/>
      <c r="AT2436" s="2"/>
      <c r="AU2436" s="2"/>
      <c r="AV2436" s="2"/>
      <c r="AW2436" s="2"/>
      <c r="AX2436" s="2"/>
      <c r="AY2436" s="2"/>
      <c r="AZ2436" s="2"/>
      <c r="BA2436" s="2"/>
      <c r="BB2436" s="2"/>
      <c r="BC2436" s="2"/>
      <c r="BD2436" s="2"/>
      <c r="BE2436" s="2"/>
      <c r="BF2436" s="2"/>
      <c r="BG2436" s="2"/>
      <c r="BH2436" s="2"/>
      <c r="BI2436" s="2"/>
    </row>
    <row r="2437" spans="1:61" x14ac:dyDescent="0.3">
      <c r="A2437" s="28"/>
      <c r="B2437" s="28"/>
      <c r="C2437" s="28"/>
      <c r="D2437" s="28"/>
      <c r="E2437" s="28"/>
      <c r="F2437" s="28"/>
      <c r="G2437" s="28"/>
      <c r="H2437" s="28"/>
      <c r="I2437" s="28"/>
      <c r="J2437" s="28"/>
      <c r="K2437" s="28"/>
      <c r="L2437" s="28"/>
      <c r="M2437" s="28"/>
      <c r="N2437" s="28"/>
      <c r="O2437" s="28"/>
      <c r="P2437" s="28"/>
      <c r="Q2437" s="28"/>
      <c r="R2437" s="28"/>
      <c r="S2437" s="28"/>
      <c r="T2437" s="28"/>
      <c r="U2437" s="28"/>
      <c r="V2437" s="28"/>
      <c r="W2437" s="9"/>
      <c r="X2437" s="9"/>
      <c r="Y2437" s="9"/>
      <c r="Z2437" s="9"/>
      <c r="AA2437" s="9"/>
      <c r="AB2437" s="9"/>
      <c r="AC2437" s="9"/>
      <c r="AD2437" s="9"/>
      <c r="AE2437" s="9"/>
      <c r="AF2437" s="80"/>
      <c r="AG2437" s="73"/>
      <c r="AH2437" s="79"/>
      <c r="AI2437" s="28"/>
      <c r="AJ2437" s="28"/>
      <c r="AK2437" s="2"/>
      <c r="AL2437" s="2"/>
      <c r="AM2437" s="2"/>
      <c r="AN2437" s="2"/>
      <c r="AO2437" s="2"/>
      <c r="AP2437" s="2"/>
      <c r="AQ2437" s="2"/>
      <c r="AR2437" s="2"/>
      <c r="AS2437" s="2"/>
      <c r="AT2437" s="2"/>
      <c r="AU2437" s="2"/>
      <c r="AV2437" s="2"/>
      <c r="AW2437" s="2"/>
      <c r="AX2437" s="2"/>
      <c r="AY2437" s="2"/>
      <c r="AZ2437" s="2"/>
      <c r="BA2437" s="2"/>
      <c r="BB2437" s="2"/>
      <c r="BC2437" s="2"/>
      <c r="BD2437" s="2"/>
      <c r="BE2437" s="2"/>
      <c r="BF2437" s="2"/>
      <c r="BG2437" s="2"/>
      <c r="BH2437" s="2"/>
      <c r="BI2437" s="2"/>
    </row>
    <row r="2438" spans="1:61" x14ac:dyDescent="0.3">
      <c r="A2438" s="28"/>
      <c r="B2438" s="28"/>
      <c r="C2438" s="28"/>
      <c r="D2438" s="28"/>
      <c r="E2438" s="28"/>
      <c r="F2438" s="28"/>
      <c r="G2438" s="28"/>
      <c r="H2438" s="28"/>
      <c r="I2438" s="28"/>
      <c r="J2438" s="28"/>
      <c r="K2438" s="28"/>
      <c r="L2438" s="28"/>
      <c r="M2438" s="28"/>
      <c r="N2438" s="28"/>
      <c r="O2438" s="28"/>
      <c r="P2438" s="28"/>
      <c r="Q2438" s="28"/>
      <c r="R2438" s="28"/>
      <c r="S2438" s="28"/>
      <c r="T2438" s="28"/>
      <c r="U2438" s="28"/>
      <c r="V2438" s="28"/>
      <c r="W2438" s="9"/>
      <c r="X2438" s="9"/>
      <c r="Y2438" s="9"/>
      <c r="Z2438" s="9"/>
      <c r="AA2438" s="9"/>
      <c r="AB2438" s="9"/>
      <c r="AC2438" s="9"/>
      <c r="AD2438" s="9"/>
      <c r="AE2438" s="9"/>
      <c r="AF2438" s="80"/>
      <c r="AG2438" s="73"/>
      <c r="AH2438" s="79"/>
      <c r="AI2438" s="28"/>
      <c r="AJ2438" s="28"/>
      <c r="AK2438" s="2"/>
      <c r="AL2438" s="2"/>
      <c r="AM2438" s="2"/>
      <c r="AN2438" s="2"/>
      <c r="AO2438" s="2"/>
      <c r="AP2438" s="2"/>
      <c r="AQ2438" s="2"/>
      <c r="AR2438" s="2"/>
      <c r="AS2438" s="2"/>
      <c r="AT2438" s="2"/>
      <c r="AU2438" s="2"/>
      <c r="AV2438" s="2"/>
      <c r="AW2438" s="2"/>
      <c r="AX2438" s="2"/>
      <c r="AY2438" s="2"/>
      <c r="AZ2438" s="2"/>
      <c r="BA2438" s="2"/>
      <c r="BB2438" s="2"/>
      <c r="BC2438" s="2"/>
      <c r="BD2438" s="2"/>
      <c r="BE2438" s="2"/>
      <c r="BF2438" s="2"/>
      <c r="BG2438" s="2"/>
      <c r="BH2438" s="2"/>
      <c r="BI2438" s="2"/>
    </row>
    <row r="2439" spans="1:61" x14ac:dyDescent="0.3">
      <c r="A2439" s="28"/>
      <c r="B2439" s="28"/>
      <c r="C2439" s="28"/>
      <c r="D2439" s="28"/>
      <c r="E2439" s="28"/>
      <c r="F2439" s="28"/>
      <c r="G2439" s="28"/>
      <c r="H2439" s="28"/>
      <c r="I2439" s="28"/>
      <c r="J2439" s="28"/>
      <c r="K2439" s="28"/>
      <c r="L2439" s="28"/>
      <c r="M2439" s="28"/>
      <c r="N2439" s="28"/>
      <c r="O2439" s="28"/>
      <c r="P2439" s="28"/>
      <c r="Q2439" s="28"/>
      <c r="R2439" s="28"/>
      <c r="S2439" s="28"/>
      <c r="T2439" s="28"/>
      <c r="U2439" s="28"/>
      <c r="V2439" s="28"/>
      <c r="W2439" s="9"/>
      <c r="X2439" s="9"/>
      <c r="Y2439" s="9"/>
      <c r="Z2439" s="9"/>
      <c r="AA2439" s="9"/>
      <c r="AB2439" s="9"/>
      <c r="AC2439" s="9"/>
      <c r="AD2439" s="9"/>
      <c r="AE2439" s="9"/>
      <c r="AF2439" s="80"/>
      <c r="AG2439" s="73"/>
      <c r="AH2439" s="79"/>
      <c r="AI2439" s="28"/>
      <c r="AJ2439" s="28"/>
      <c r="AK2439" s="2"/>
      <c r="AL2439" s="2"/>
      <c r="AM2439" s="2"/>
      <c r="AN2439" s="2"/>
      <c r="AO2439" s="2"/>
      <c r="AP2439" s="2"/>
      <c r="AQ2439" s="2"/>
      <c r="AR2439" s="2"/>
      <c r="AS2439" s="2"/>
      <c r="AT2439" s="2"/>
      <c r="AU2439" s="2"/>
      <c r="AV2439" s="2"/>
      <c r="AW2439" s="2"/>
      <c r="AX2439" s="2"/>
      <c r="AY2439" s="2"/>
      <c r="AZ2439" s="2"/>
      <c r="BA2439" s="2"/>
      <c r="BB2439" s="2"/>
      <c r="BC2439" s="2"/>
      <c r="BD2439" s="2"/>
      <c r="BE2439" s="2"/>
      <c r="BF2439" s="2"/>
      <c r="BG2439" s="2"/>
      <c r="BH2439" s="2"/>
      <c r="BI2439" s="2"/>
    </row>
    <row r="2440" spans="1:61" x14ac:dyDescent="0.3">
      <c r="A2440" s="28"/>
      <c r="B2440" s="28"/>
      <c r="C2440" s="28"/>
      <c r="D2440" s="28"/>
      <c r="E2440" s="28"/>
      <c r="F2440" s="28"/>
      <c r="G2440" s="28"/>
      <c r="H2440" s="28"/>
      <c r="I2440" s="28"/>
      <c r="J2440" s="28"/>
      <c r="K2440" s="28"/>
      <c r="L2440" s="28"/>
      <c r="M2440" s="28"/>
      <c r="N2440" s="28"/>
      <c r="O2440" s="28"/>
      <c r="P2440" s="28"/>
      <c r="Q2440" s="28"/>
      <c r="R2440" s="28"/>
      <c r="S2440" s="28"/>
      <c r="T2440" s="28"/>
      <c r="U2440" s="28"/>
      <c r="V2440" s="28"/>
      <c r="W2440" s="9"/>
      <c r="X2440" s="9"/>
      <c r="Y2440" s="9"/>
      <c r="Z2440" s="9"/>
      <c r="AA2440" s="9"/>
      <c r="AB2440" s="9"/>
      <c r="AC2440" s="9"/>
      <c r="AD2440" s="9"/>
      <c r="AE2440" s="9"/>
      <c r="AF2440" s="80"/>
      <c r="AG2440" s="73"/>
      <c r="AH2440" s="79"/>
      <c r="AI2440" s="28"/>
      <c r="AJ2440" s="28"/>
      <c r="AK2440" s="2"/>
      <c r="AL2440" s="2"/>
      <c r="AM2440" s="2"/>
      <c r="AN2440" s="2"/>
      <c r="AO2440" s="2"/>
      <c r="AP2440" s="2"/>
      <c r="AQ2440" s="2"/>
      <c r="AR2440" s="2"/>
      <c r="AS2440" s="2"/>
      <c r="AT2440" s="2"/>
      <c r="AU2440" s="2"/>
      <c r="AV2440" s="2"/>
      <c r="AW2440" s="2"/>
      <c r="AX2440" s="2"/>
      <c r="AY2440" s="2"/>
      <c r="AZ2440" s="2"/>
      <c r="BA2440" s="2"/>
      <c r="BB2440" s="2"/>
      <c r="BC2440" s="2"/>
      <c r="BD2440" s="2"/>
      <c r="BE2440" s="2"/>
      <c r="BF2440" s="2"/>
      <c r="BG2440" s="2"/>
      <c r="BH2440" s="2"/>
      <c r="BI2440" s="2"/>
    </row>
    <row r="2441" spans="1:61" x14ac:dyDescent="0.3">
      <c r="A2441" s="28"/>
      <c r="B2441" s="28"/>
      <c r="C2441" s="28"/>
      <c r="D2441" s="28"/>
      <c r="E2441" s="28"/>
      <c r="F2441" s="28"/>
      <c r="G2441" s="28"/>
      <c r="H2441" s="28"/>
      <c r="I2441" s="28"/>
      <c r="J2441" s="28"/>
      <c r="K2441" s="28"/>
      <c r="L2441" s="28"/>
      <c r="M2441" s="28"/>
      <c r="N2441" s="28"/>
      <c r="O2441" s="28"/>
      <c r="P2441" s="28"/>
      <c r="Q2441" s="28"/>
      <c r="R2441" s="28"/>
      <c r="S2441" s="28"/>
      <c r="T2441" s="28"/>
      <c r="U2441" s="28"/>
      <c r="V2441" s="28"/>
      <c r="W2441" s="9"/>
      <c r="X2441" s="9"/>
      <c r="Y2441" s="9"/>
      <c r="Z2441" s="9"/>
      <c r="AA2441" s="9"/>
      <c r="AB2441" s="9"/>
      <c r="AC2441" s="9"/>
      <c r="AD2441" s="9"/>
      <c r="AE2441" s="9"/>
      <c r="AF2441" s="80"/>
      <c r="AG2441" s="73"/>
      <c r="AH2441" s="79"/>
      <c r="AI2441" s="28"/>
      <c r="AJ2441" s="28"/>
      <c r="AK2441" s="2"/>
      <c r="AL2441" s="2"/>
      <c r="AM2441" s="2"/>
      <c r="AN2441" s="2"/>
      <c r="AO2441" s="2"/>
      <c r="AP2441" s="2"/>
      <c r="AQ2441" s="2"/>
      <c r="AR2441" s="2"/>
      <c r="AS2441" s="2"/>
      <c r="AT2441" s="2"/>
      <c r="AU2441" s="2"/>
      <c r="AV2441" s="2"/>
      <c r="AW2441" s="2"/>
      <c r="AX2441" s="2"/>
      <c r="AY2441" s="2"/>
      <c r="AZ2441" s="2"/>
      <c r="BA2441" s="2"/>
      <c r="BB2441" s="2"/>
      <c r="BC2441" s="2"/>
      <c r="BD2441" s="2"/>
      <c r="BE2441" s="2"/>
      <c r="BF2441" s="2"/>
      <c r="BG2441" s="2"/>
      <c r="BH2441" s="2"/>
      <c r="BI2441" s="2"/>
    </row>
    <row r="2442" spans="1:61" x14ac:dyDescent="0.3">
      <c r="A2442" s="28"/>
      <c r="B2442" s="28"/>
      <c r="C2442" s="28"/>
      <c r="D2442" s="28"/>
      <c r="E2442" s="28"/>
      <c r="F2442" s="28"/>
      <c r="G2442" s="28"/>
      <c r="H2442" s="28"/>
      <c r="I2442" s="28"/>
      <c r="J2442" s="28"/>
      <c r="K2442" s="28"/>
      <c r="L2442" s="28"/>
      <c r="M2442" s="28"/>
      <c r="N2442" s="28"/>
      <c r="O2442" s="28"/>
      <c r="P2442" s="28"/>
      <c r="Q2442" s="28"/>
      <c r="R2442" s="28"/>
      <c r="S2442" s="28"/>
      <c r="T2442" s="28"/>
      <c r="U2442" s="28"/>
      <c r="V2442" s="28"/>
      <c r="W2442" s="9"/>
      <c r="X2442" s="9"/>
      <c r="Y2442" s="9"/>
      <c r="Z2442" s="9"/>
      <c r="AA2442" s="9"/>
      <c r="AB2442" s="9"/>
      <c r="AC2442" s="9"/>
      <c r="AD2442" s="9"/>
      <c r="AE2442" s="9"/>
      <c r="AF2442" s="80"/>
      <c r="AG2442" s="73"/>
      <c r="AH2442" s="79"/>
      <c r="AI2442" s="28"/>
      <c r="AJ2442" s="28"/>
      <c r="AK2442" s="2"/>
      <c r="AL2442" s="2"/>
      <c r="AM2442" s="2"/>
      <c r="AN2442" s="2"/>
      <c r="AO2442" s="2"/>
      <c r="AP2442" s="2"/>
      <c r="AQ2442" s="2"/>
      <c r="AR2442" s="2"/>
      <c r="AS2442" s="2"/>
      <c r="AT2442" s="2"/>
      <c r="AU2442" s="2"/>
      <c r="AV2442" s="2"/>
      <c r="AW2442" s="2"/>
      <c r="AX2442" s="2"/>
      <c r="AY2442" s="2"/>
      <c r="AZ2442" s="2"/>
      <c r="BA2442" s="2"/>
      <c r="BB2442" s="2"/>
      <c r="BC2442" s="2"/>
      <c r="BD2442" s="2"/>
      <c r="BE2442" s="2"/>
      <c r="BF2442" s="2"/>
      <c r="BG2442" s="2"/>
      <c r="BH2442" s="2"/>
      <c r="BI2442" s="2"/>
    </row>
    <row r="2443" spans="1:61" x14ac:dyDescent="0.3">
      <c r="A2443" s="28"/>
      <c r="B2443" s="28"/>
      <c r="C2443" s="28"/>
      <c r="D2443" s="28"/>
      <c r="E2443" s="28"/>
      <c r="F2443" s="28"/>
      <c r="G2443" s="28"/>
      <c r="H2443" s="28"/>
      <c r="I2443" s="28"/>
      <c r="J2443" s="28"/>
      <c r="K2443" s="28"/>
      <c r="L2443" s="28"/>
      <c r="M2443" s="28"/>
      <c r="N2443" s="28"/>
      <c r="O2443" s="28"/>
      <c r="P2443" s="28"/>
      <c r="Q2443" s="28"/>
      <c r="R2443" s="28"/>
      <c r="S2443" s="28"/>
      <c r="T2443" s="28"/>
      <c r="U2443" s="28"/>
      <c r="V2443" s="28"/>
      <c r="W2443" s="9"/>
      <c r="X2443" s="9"/>
      <c r="Y2443" s="9"/>
      <c r="Z2443" s="9"/>
      <c r="AA2443" s="9"/>
      <c r="AB2443" s="9"/>
      <c r="AC2443" s="9"/>
      <c r="AD2443" s="9"/>
      <c r="AE2443" s="9"/>
      <c r="AF2443" s="80"/>
      <c r="AG2443" s="73"/>
      <c r="AH2443" s="79"/>
      <c r="AI2443" s="28"/>
      <c r="AJ2443" s="28"/>
      <c r="AK2443" s="2"/>
      <c r="AL2443" s="2"/>
      <c r="AM2443" s="2"/>
      <c r="AN2443" s="2"/>
      <c r="AO2443" s="2"/>
      <c r="AP2443" s="2"/>
      <c r="AQ2443" s="2"/>
      <c r="AR2443" s="2"/>
      <c r="AS2443" s="2"/>
      <c r="AT2443" s="2"/>
      <c r="AU2443" s="2"/>
      <c r="AV2443" s="2"/>
      <c r="AW2443" s="2"/>
      <c r="AX2443" s="2"/>
      <c r="AY2443" s="2"/>
      <c r="AZ2443" s="2"/>
      <c r="BA2443" s="2"/>
      <c r="BB2443" s="2"/>
      <c r="BC2443" s="2"/>
      <c r="BD2443" s="2"/>
      <c r="BE2443" s="2"/>
      <c r="BF2443" s="2"/>
      <c r="BG2443" s="2"/>
      <c r="BH2443" s="2"/>
      <c r="BI2443" s="2"/>
    </row>
    <row r="2444" spans="1:61" x14ac:dyDescent="0.3">
      <c r="A2444" s="28"/>
      <c r="B2444" s="28"/>
      <c r="C2444" s="28"/>
      <c r="D2444" s="28"/>
      <c r="E2444" s="28"/>
      <c r="F2444" s="28"/>
      <c r="G2444" s="28"/>
      <c r="H2444" s="28"/>
      <c r="I2444" s="28"/>
      <c r="J2444" s="28"/>
      <c r="K2444" s="28"/>
      <c r="L2444" s="28"/>
      <c r="M2444" s="28"/>
      <c r="N2444" s="28"/>
      <c r="O2444" s="28"/>
      <c r="P2444" s="28"/>
      <c r="Q2444" s="28"/>
      <c r="R2444" s="28"/>
      <c r="S2444" s="28"/>
      <c r="T2444" s="28"/>
      <c r="U2444" s="28"/>
      <c r="V2444" s="28"/>
      <c r="W2444" s="9"/>
      <c r="X2444" s="9"/>
      <c r="Y2444" s="9"/>
      <c r="Z2444" s="9"/>
      <c r="AA2444" s="9"/>
      <c r="AB2444" s="9"/>
      <c r="AC2444" s="9"/>
      <c r="AD2444" s="9"/>
      <c r="AE2444" s="9"/>
      <c r="AF2444" s="80"/>
      <c r="AG2444" s="73"/>
      <c r="AH2444" s="79"/>
      <c r="AI2444" s="28"/>
      <c r="AJ2444" s="28"/>
      <c r="AK2444" s="2"/>
      <c r="AL2444" s="2"/>
      <c r="AM2444" s="2"/>
      <c r="AN2444" s="2"/>
      <c r="AO2444" s="2"/>
      <c r="AP2444" s="2"/>
      <c r="AQ2444" s="2"/>
      <c r="AR2444" s="2"/>
      <c r="AS2444" s="2"/>
      <c r="AT2444" s="2"/>
      <c r="AU2444" s="2"/>
      <c r="AV2444" s="2"/>
      <c r="AW2444" s="2"/>
      <c r="AX2444" s="2"/>
      <c r="AY2444" s="2"/>
      <c r="AZ2444" s="2"/>
      <c r="BA2444" s="2"/>
      <c r="BB2444" s="2"/>
      <c r="BC2444" s="2"/>
      <c r="BD2444" s="2"/>
      <c r="BE2444" s="2"/>
      <c r="BF2444" s="2"/>
      <c r="BG2444" s="2"/>
      <c r="BH2444" s="2"/>
      <c r="BI2444" s="2"/>
    </row>
    <row r="2445" spans="1:61" x14ac:dyDescent="0.3">
      <c r="A2445" s="28"/>
      <c r="B2445" s="28"/>
      <c r="C2445" s="28"/>
      <c r="D2445" s="28"/>
      <c r="E2445" s="28"/>
      <c r="F2445" s="28"/>
      <c r="G2445" s="28"/>
      <c r="H2445" s="28"/>
      <c r="I2445" s="28"/>
      <c r="J2445" s="28"/>
      <c r="K2445" s="28"/>
      <c r="L2445" s="28"/>
      <c r="M2445" s="28"/>
      <c r="N2445" s="28"/>
      <c r="O2445" s="28"/>
      <c r="P2445" s="28"/>
      <c r="Q2445" s="28"/>
      <c r="R2445" s="28"/>
      <c r="S2445" s="28"/>
      <c r="T2445" s="28"/>
      <c r="U2445" s="28"/>
      <c r="V2445" s="28"/>
      <c r="W2445" s="9"/>
      <c r="X2445" s="9"/>
      <c r="Y2445" s="9"/>
      <c r="Z2445" s="9"/>
      <c r="AA2445" s="9"/>
      <c r="AB2445" s="9"/>
      <c r="AC2445" s="9"/>
      <c r="AD2445" s="9"/>
      <c r="AE2445" s="9"/>
      <c r="AF2445" s="80"/>
      <c r="AG2445" s="73"/>
      <c r="AH2445" s="79"/>
      <c r="AI2445" s="28"/>
      <c r="AJ2445" s="28"/>
      <c r="AK2445" s="2"/>
      <c r="AL2445" s="2"/>
      <c r="AM2445" s="2"/>
      <c r="AN2445" s="2"/>
      <c r="AO2445" s="2"/>
      <c r="AP2445" s="2"/>
      <c r="AQ2445" s="2"/>
      <c r="AR2445" s="2"/>
      <c r="AS2445" s="2"/>
      <c r="AT2445" s="2"/>
      <c r="AU2445" s="2"/>
      <c r="AV2445" s="2"/>
      <c r="AW2445" s="2"/>
      <c r="AX2445" s="2"/>
      <c r="AY2445" s="2"/>
      <c r="AZ2445" s="2"/>
      <c r="BA2445" s="2"/>
      <c r="BB2445" s="2"/>
      <c r="BC2445" s="2"/>
      <c r="BD2445" s="2"/>
      <c r="BE2445" s="2"/>
      <c r="BF2445" s="2"/>
      <c r="BG2445" s="2"/>
      <c r="BH2445" s="2"/>
      <c r="BI2445" s="2"/>
    </row>
    <row r="2447" spans="1:61" x14ac:dyDescent="0.3">
      <c r="W2447" s="25">
        <f t="shared" ref="W2447:AE2447" si="101">SUBTOTAL(9,W3:W2445)</f>
        <v>24228274393.549992</v>
      </c>
      <c r="X2447" s="25">
        <f t="shared" si="101"/>
        <v>404258505.5</v>
      </c>
      <c r="Y2447" s="25">
        <f t="shared" si="101"/>
        <v>71400100.36999999</v>
      </c>
      <c r="Z2447" s="25">
        <f t="shared" si="101"/>
        <v>106984904.52999997</v>
      </c>
      <c r="AA2447" s="25">
        <f t="shared" si="101"/>
        <v>0</v>
      </c>
      <c r="AB2447" s="25">
        <f t="shared" si="101"/>
        <v>0</v>
      </c>
      <c r="AC2447" s="25">
        <f t="shared" si="101"/>
        <v>0</v>
      </c>
      <c r="AD2447" s="25">
        <f t="shared" si="101"/>
        <v>77736.67</v>
      </c>
      <c r="AE2447" s="25">
        <f t="shared" si="101"/>
        <v>24561132798.679993</v>
      </c>
      <c r="AH2447" s="25">
        <f t="shared" ref="AH2447" si="102">SUBTOTAL(9,AH3:AH2445)</f>
        <v>29244228378.471489</v>
      </c>
    </row>
    <row r="2449" spans="23:34" x14ac:dyDescent="0.3">
      <c r="W2449" s="9">
        <v>23778355101.413002</v>
      </c>
      <c r="X2449" s="9">
        <v>423493865.36000001</v>
      </c>
      <c r="Y2449" s="9">
        <v>109989053.48</v>
      </c>
      <c r="Z2449" s="9">
        <v>125610079.92</v>
      </c>
      <c r="AA2449" s="9">
        <v>0</v>
      </c>
      <c r="AB2449" s="9">
        <v>0</v>
      </c>
      <c r="AC2449" s="9">
        <v>0</v>
      </c>
      <c r="AD2449" s="9">
        <v>0</v>
      </c>
      <c r="AE2449" s="9">
        <v>24091859913.292992</v>
      </c>
      <c r="AH2449" s="9">
        <v>33634106394.46888</v>
      </c>
    </row>
    <row r="2450" spans="23:34" x14ac:dyDescent="0.3">
      <c r="W2450" s="9">
        <f t="shared" ref="W2450:AC2450" si="103">W2449-W2447</f>
        <v>-449919292.13698959</v>
      </c>
      <c r="X2450" s="9">
        <f t="shared" si="103"/>
        <v>19235359.860000014</v>
      </c>
      <c r="Y2450" s="9">
        <f t="shared" si="103"/>
        <v>38588953.110000014</v>
      </c>
      <c r="Z2450" s="9">
        <f t="shared" si="103"/>
        <v>18625175.39000003</v>
      </c>
      <c r="AA2450" s="9">
        <f t="shared" si="103"/>
        <v>0</v>
      </c>
      <c r="AB2450" s="9">
        <f t="shared" si="103"/>
        <v>0</v>
      </c>
      <c r="AC2450" s="9">
        <f t="shared" si="103"/>
        <v>0</v>
      </c>
      <c r="AD2450" s="9">
        <f t="shared" ref="AD2450:AE2450" si="104">AD2449-AD2447</f>
        <v>-77736.67</v>
      </c>
      <c r="AE2450" s="9">
        <f t="shared" si="104"/>
        <v>-469272885.38700104</v>
      </c>
      <c r="AH2450" s="9">
        <f t="shared" ref="AH2450" si="105">AH2449-AH2447</f>
        <v>4389878015.9973907</v>
      </c>
    </row>
  </sheetData>
  <autoFilter ref="A2:BI2445" xr:uid="{00000000-0009-0000-0000-00000E000000}"/>
  <hyperlinks>
    <hyperlink ref="A1" location="INDICE!A1" display="Menú Principal" xr:uid="{00000000-0004-0000-0E00-000000000000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D2AC6-6B0B-40D3-946F-C6B5D0263963}">
  <sheetPr codeName="Hoja26">
    <tabColor rgb="FF87176A"/>
  </sheetPr>
  <dimension ref="A1:AC28"/>
  <sheetViews>
    <sheetView showGridLines="0" workbookViewId="0">
      <selection activeCell="E18" sqref="E18"/>
    </sheetView>
  </sheetViews>
  <sheetFormatPr baseColWidth="10" defaultRowHeight="14.4" x14ac:dyDescent="0.3"/>
  <cols>
    <col min="1" max="1" width="36.5546875" customWidth="1"/>
    <col min="2" max="2" width="23.5546875" bestFit="1" customWidth="1"/>
    <col min="3" max="5" width="10.6640625" bestFit="1" customWidth="1"/>
    <col min="6" max="6" width="9.88671875" bestFit="1" customWidth="1"/>
    <col min="7" max="8" width="10.6640625" bestFit="1" customWidth="1"/>
    <col min="9" max="9" width="12.109375" bestFit="1" customWidth="1"/>
    <col min="10" max="10" width="10.6640625" bestFit="1" customWidth="1"/>
    <col min="11" max="11" width="11.88671875" bestFit="1" customWidth="1"/>
    <col min="12" max="12" width="10.88671875" bestFit="1" customWidth="1"/>
    <col min="13" max="16" width="10.6640625" bestFit="1" customWidth="1"/>
    <col min="17" max="18" width="9.88671875" bestFit="1" customWidth="1"/>
    <col min="19" max="20" width="10.6640625" bestFit="1" customWidth="1"/>
    <col min="21" max="21" width="12.109375" bestFit="1" customWidth="1"/>
    <col min="22" max="22" width="10.6640625" bestFit="1" customWidth="1"/>
    <col min="23" max="23" width="11.88671875" bestFit="1" customWidth="1"/>
    <col min="24" max="24" width="10.88671875" bestFit="1" customWidth="1"/>
    <col min="25" max="27" width="11.88671875" bestFit="1" customWidth="1"/>
    <col min="28" max="29" width="13" bestFit="1" customWidth="1"/>
  </cols>
  <sheetData>
    <row r="1" spans="1:27" ht="23.4" x14ac:dyDescent="0.45">
      <c r="A1" s="112" t="s">
        <v>1877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24"/>
      <c r="M1" s="24"/>
      <c r="N1" s="24"/>
    </row>
    <row r="2" spans="1:27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7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7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7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7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7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7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7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7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7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7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7" x14ac:dyDescent="0.3">
      <c r="A14" s="60" t="s">
        <v>1887</v>
      </c>
    </row>
    <row r="16" spans="1:27" ht="28.8" x14ac:dyDescent="0.3">
      <c r="B16" s="23" t="s">
        <v>25</v>
      </c>
      <c r="C16" s="3" t="s">
        <v>1349</v>
      </c>
      <c r="D16" s="3" t="s">
        <v>1338</v>
      </c>
      <c r="E16" s="3" t="s">
        <v>1416</v>
      </c>
      <c r="F16" s="3" t="s">
        <v>1340</v>
      </c>
      <c r="G16" s="3" t="s">
        <v>1341</v>
      </c>
      <c r="H16" s="3" t="s">
        <v>1342</v>
      </c>
      <c r="I16" s="3" t="s">
        <v>1352</v>
      </c>
      <c r="J16" s="3" t="s">
        <v>1353</v>
      </c>
      <c r="K16" s="3" t="s">
        <v>1345</v>
      </c>
      <c r="L16" s="3" t="s">
        <v>1335</v>
      </c>
      <c r="M16" s="3" t="s">
        <v>2408</v>
      </c>
      <c r="N16" s="3" t="s">
        <v>2409</v>
      </c>
      <c r="O16" s="3" t="s">
        <v>2410</v>
      </c>
      <c r="P16" s="3" t="s">
        <v>2411</v>
      </c>
      <c r="Q16" s="3" t="s">
        <v>2422</v>
      </c>
      <c r="R16" s="3" t="s">
        <v>2412</v>
      </c>
      <c r="S16" s="3" t="s">
        <v>2413</v>
      </c>
      <c r="T16" s="3" t="s">
        <v>2414</v>
      </c>
      <c r="U16" s="3" t="s">
        <v>2415</v>
      </c>
      <c r="V16" s="3" t="s">
        <v>2416</v>
      </c>
      <c r="W16" s="3" t="s">
        <v>2417</v>
      </c>
      <c r="X16" s="3" t="s">
        <v>2418</v>
      </c>
      <c r="Y16" s="3" t="s">
        <v>2419</v>
      </c>
      <c r="Z16" s="3" t="s">
        <v>2420</v>
      </c>
      <c r="AA16" s="3" t="s">
        <v>2421</v>
      </c>
    </row>
    <row r="17" spans="2:29" x14ac:dyDescent="0.3">
      <c r="B17" s="12" t="s">
        <v>515</v>
      </c>
      <c r="C17" s="2">
        <v>17909086.190000001</v>
      </c>
      <c r="D17" s="2">
        <v>0</v>
      </c>
      <c r="E17" s="2">
        <v>0</v>
      </c>
      <c r="F17" s="2">
        <v>17566731.66</v>
      </c>
      <c r="G17" s="2">
        <v>0</v>
      </c>
      <c r="H17" s="2">
        <v>0</v>
      </c>
      <c r="I17" s="2">
        <v>204543.1</v>
      </c>
      <c r="J17" s="2">
        <v>0</v>
      </c>
      <c r="K17" s="2">
        <v>0</v>
      </c>
      <c r="L17" s="2">
        <v>17014320.829999998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16458319.32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52694681.780000001</v>
      </c>
      <c r="Z17" s="2">
        <v>16458319.32</v>
      </c>
      <c r="AA17" s="2">
        <v>69153001.099999994</v>
      </c>
    </row>
    <row r="18" spans="2:29" x14ac:dyDescent="0.3">
      <c r="B18" s="12" t="s">
        <v>526</v>
      </c>
      <c r="C18" s="2">
        <v>198796728.07999998</v>
      </c>
      <c r="D18" s="2">
        <v>170122605.18000001</v>
      </c>
      <c r="E18" s="2">
        <v>121878821.17999992</v>
      </c>
      <c r="F18" s="2">
        <v>25178416.030000009</v>
      </c>
      <c r="G18" s="2">
        <v>130411927.75999998</v>
      </c>
      <c r="H18" s="2">
        <v>165067389.70999989</v>
      </c>
      <c r="I18" s="2">
        <v>181553870.3000001</v>
      </c>
      <c r="J18" s="2">
        <v>159137910.75</v>
      </c>
      <c r="K18" s="2">
        <v>119488962.07999995</v>
      </c>
      <c r="L18" s="2">
        <v>23127830.770000011</v>
      </c>
      <c r="M18" s="2">
        <v>128807056.36999996</v>
      </c>
      <c r="N18" s="2">
        <v>162434875.06999999</v>
      </c>
      <c r="O18" s="2">
        <v>179500737.04000014</v>
      </c>
      <c r="P18" s="2">
        <v>157748569.40000001</v>
      </c>
      <c r="Q18" s="2">
        <v>76752283.519999996</v>
      </c>
      <c r="R18" s="2">
        <v>18755385.110000014</v>
      </c>
      <c r="S18" s="2">
        <v>122661545.05</v>
      </c>
      <c r="T18" s="2">
        <v>138944308.06999996</v>
      </c>
      <c r="U18" s="2">
        <v>158514110.33000019</v>
      </c>
      <c r="V18" s="2">
        <v>132583367.13000004</v>
      </c>
      <c r="W18" s="2">
        <v>75572070.829999998</v>
      </c>
      <c r="X18" s="2">
        <v>0</v>
      </c>
      <c r="Y18" s="2">
        <v>1294764461.8400023</v>
      </c>
      <c r="Z18" s="2">
        <v>1352274307.9200008</v>
      </c>
      <c r="AA18" s="2">
        <v>2647038769.7600026</v>
      </c>
    </row>
    <row r="19" spans="2:29" x14ac:dyDescent="0.3">
      <c r="B19" s="12" t="s">
        <v>393</v>
      </c>
      <c r="C19" s="2">
        <v>216705814.26999998</v>
      </c>
      <c r="D19" s="2">
        <v>170122605.18000001</v>
      </c>
      <c r="E19" s="2">
        <v>121878821.17999992</v>
      </c>
      <c r="F19" s="2">
        <v>42745147.690000013</v>
      </c>
      <c r="G19" s="2">
        <v>130411927.75999998</v>
      </c>
      <c r="H19" s="2">
        <v>165067389.70999989</v>
      </c>
      <c r="I19" s="2">
        <v>181758413.4000001</v>
      </c>
      <c r="J19" s="2">
        <v>159137910.75</v>
      </c>
      <c r="K19" s="2">
        <v>119488962.07999995</v>
      </c>
      <c r="L19" s="2">
        <v>40142151.600000009</v>
      </c>
      <c r="M19" s="2">
        <v>128807056.36999996</v>
      </c>
      <c r="N19" s="2">
        <v>162434875.06999999</v>
      </c>
      <c r="O19" s="2">
        <v>179500737.04000014</v>
      </c>
      <c r="P19" s="2">
        <v>157748569.40000001</v>
      </c>
      <c r="Q19" s="2">
        <v>76752283.519999996</v>
      </c>
      <c r="R19" s="2">
        <v>35213704.430000015</v>
      </c>
      <c r="S19" s="2">
        <v>122661545.05</v>
      </c>
      <c r="T19" s="2">
        <v>138944308.06999996</v>
      </c>
      <c r="U19" s="2">
        <v>158514110.33000019</v>
      </c>
      <c r="V19" s="2">
        <v>132583367.13000004</v>
      </c>
      <c r="W19" s="2">
        <v>75572070.829999998</v>
      </c>
      <c r="X19" s="2">
        <v>0</v>
      </c>
      <c r="Y19" s="2">
        <v>1347459143.6200023</v>
      </c>
      <c r="Z19" s="2">
        <v>1368732627.2400007</v>
      </c>
      <c r="AA19" s="2">
        <v>2716191770.8600025</v>
      </c>
    </row>
    <row r="21" spans="2:29" x14ac:dyDescent="0.3"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</row>
    <row r="22" spans="2:29" x14ac:dyDescent="0.3">
      <c r="C22" s="104">
        <f>C17</f>
        <v>17909086.190000001</v>
      </c>
      <c r="D22" s="104">
        <f t="shared" ref="D22:Y23" si="0">D17</f>
        <v>0</v>
      </c>
      <c r="E22" s="104">
        <f t="shared" si="0"/>
        <v>0</v>
      </c>
      <c r="F22" s="104">
        <f t="shared" si="0"/>
        <v>17566731.66</v>
      </c>
      <c r="G22" s="104">
        <f t="shared" si="0"/>
        <v>0</v>
      </c>
      <c r="H22" s="104">
        <f t="shared" si="0"/>
        <v>0</v>
      </c>
      <c r="I22" s="104">
        <f t="shared" si="0"/>
        <v>204543.1</v>
      </c>
      <c r="J22" s="104">
        <f t="shared" si="0"/>
        <v>0</v>
      </c>
      <c r="K22" s="104">
        <f t="shared" si="0"/>
        <v>0</v>
      </c>
      <c r="L22" s="104">
        <f t="shared" si="0"/>
        <v>17014320.829999998</v>
      </c>
      <c r="M22" s="104">
        <f t="shared" si="0"/>
        <v>0</v>
      </c>
      <c r="N22" s="104">
        <f t="shared" si="0"/>
        <v>0</v>
      </c>
      <c r="O22" s="104">
        <f t="shared" si="0"/>
        <v>0</v>
      </c>
      <c r="P22" s="104">
        <f t="shared" si="0"/>
        <v>0</v>
      </c>
      <c r="Q22" s="104">
        <f t="shared" si="0"/>
        <v>0</v>
      </c>
      <c r="R22" s="104">
        <f t="shared" si="0"/>
        <v>16458319.32</v>
      </c>
      <c r="S22" s="104">
        <f t="shared" si="0"/>
        <v>0</v>
      </c>
      <c r="T22" s="104">
        <f t="shared" si="0"/>
        <v>0</v>
      </c>
      <c r="U22" s="104">
        <f t="shared" si="0"/>
        <v>0</v>
      </c>
      <c r="V22" s="104">
        <f t="shared" si="0"/>
        <v>0</v>
      </c>
      <c r="W22" s="104">
        <f t="shared" si="0"/>
        <v>0</v>
      </c>
      <c r="X22" s="104">
        <f t="shared" si="0"/>
        <v>0</v>
      </c>
      <c r="Y22" s="104">
        <f t="shared" si="0"/>
        <v>52694681.780000001</v>
      </c>
    </row>
    <row r="23" spans="2:29" x14ac:dyDescent="0.3">
      <c r="C23" s="104">
        <f>C18</f>
        <v>198796728.07999998</v>
      </c>
      <c r="D23" s="104">
        <f t="shared" si="0"/>
        <v>170122605.18000001</v>
      </c>
      <c r="E23" s="104">
        <f t="shared" si="0"/>
        <v>121878821.17999992</v>
      </c>
      <c r="F23" s="104">
        <f t="shared" si="0"/>
        <v>25178416.030000009</v>
      </c>
      <c r="G23" s="104">
        <f t="shared" si="0"/>
        <v>130411927.75999998</v>
      </c>
      <c r="H23" s="104">
        <f t="shared" si="0"/>
        <v>165067389.70999989</v>
      </c>
      <c r="I23" s="104">
        <f t="shared" si="0"/>
        <v>181553870.3000001</v>
      </c>
      <c r="J23" s="104">
        <f t="shared" si="0"/>
        <v>159137910.75</v>
      </c>
      <c r="K23" s="104">
        <f t="shared" si="0"/>
        <v>119488962.07999995</v>
      </c>
      <c r="L23" s="104">
        <f t="shared" si="0"/>
        <v>23127830.770000011</v>
      </c>
      <c r="M23" s="104">
        <f t="shared" si="0"/>
        <v>128807056.36999996</v>
      </c>
      <c r="N23" s="104">
        <f t="shared" si="0"/>
        <v>162434875.06999999</v>
      </c>
      <c r="O23" s="104">
        <f t="shared" si="0"/>
        <v>179500737.04000014</v>
      </c>
      <c r="P23" s="104">
        <f t="shared" si="0"/>
        <v>157748569.40000001</v>
      </c>
      <c r="Q23" s="104">
        <f t="shared" si="0"/>
        <v>76752283.519999996</v>
      </c>
      <c r="R23" s="104">
        <f t="shared" si="0"/>
        <v>18755385.110000014</v>
      </c>
      <c r="S23" s="104">
        <f t="shared" si="0"/>
        <v>122661545.05</v>
      </c>
      <c r="T23" s="104">
        <f t="shared" si="0"/>
        <v>138944308.06999996</v>
      </c>
      <c r="U23" s="104">
        <f t="shared" si="0"/>
        <v>158514110.33000019</v>
      </c>
      <c r="V23" s="104">
        <f t="shared" si="0"/>
        <v>132583367.13000004</v>
      </c>
      <c r="W23" s="104">
        <f t="shared" si="0"/>
        <v>75572070.829999998</v>
      </c>
      <c r="X23" s="104">
        <f t="shared" si="0"/>
        <v>0</v>
      </c>
      <c r="Y23" s="104">
        <f t="shared" si="0"/>
        <v>1294764461.8400023</v>
      </c>
    </row>
    <row r="24" spans="2:29" x14ac:dyDescent="0.3"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</row>
    <row r="25" spans="2:29" x14ac:dyDescent="0.3"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</row>
    <row r="26" spans="2:29" x14ac:dyDescent="0.3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3"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</row>
    <row r="28" spans="2:29" x14ac:dyDescent="0.3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</sheetData>
  <mergeCells count="1">
    <mergeCell ref="A1:K1"/>
  </mergeCells>
  <hyperlinks>
    <hyperlink ref="A14" location="INDICE!A1" display="Menú Principal" xr:uid="{DD6824F5-741F-4F24-AE67-BA68D0B58A27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95571-E18D-444F-93BC-54CF54CECA85}">
  <sheetPr codeName="Hoja27">
    <tabColor rgb="FF87176A"/>
  </sheetPr>
  <dimension ref="A1:AC290"/>
  <sheetViews>
    <sheetView showGridLines="0" workbookViewId="0">
      <selection activeCell="F49" sqref="F49"/>
    </sheetView>
  </sheetViews>
  <sheetFormatPr baseColWidth="10" defaultRowHeight="14.4" x14ac:dyDescent="0.3"/>
  <cols>
    <col min="1" max="1" width="36.5546875" customWidth="1"/>
    <col min="2" max="2" width="36.5546875" bestFit="1" customWidth="1"/>
    <col min="3" max="5" width="10.6640625" bestFit="1" customWidth="1"/>
    <col min="6" max="6" width="9.88671875" bestFit="1" customWidth="1"/>
    <col min="7" max="8" width="10.6640625" bestFit="1" customWidth="1"/>
    <col min="9" max="9" width="11.6640625" bestFit="1" customWidth="1"/>
    <col min="10" max="10" width="10.6640625" bestFit="1" customWidth="1"/>
    <col min="11" max="11" width="11.88671875" bestFit="1" customWidth="1"/>
    <col min="12" max="12" width="10.88671875" bestFit="1" customWidth="1"/>
    <col min="13" max="16" width="10.6640625" bestFit="1" customWidth="1"/>
    <col min="17" max="18" width="9.88671875" bestFit="1" customWidth="1"/>
    <col min="19" max="20" width="10.6640625" bestFit="1" customWidth="1"/>
    <col min="21" max="21" width="11.6640625" bestFit="1" customWidth="1"/>
    <col min="22" max="22" width="10.6640625" bestFit="1" customWidth="1"/>
    <col min="23" max="23" width="11.88671875" bestFit="1" customWidth="1"/>
    <col min="24" max="24" width="10.88671875" bestFit="1" customWidth="1"/>
    <col min="25" max="27" width="11.88671875" bestFit="1" customWidth="1"/>
    <col min="28" max="29" width="13" bestFit="1" customWidth="1"/>
  </cols>
  <sheetData>
    <row r="1" spans="1:27" ht="23.4" x14ac:dyDescent="0.45">
      <c r="A1" s="112" t="s">
        <v>1878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24"/>
      <c r="M1" s="24"/>
      <c r="N1" s="24"/>
    </row>
    <row r="2" spans="1:27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7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7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7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7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7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7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7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7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7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7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7" x14ac:dyDescent="0.3">
      <c r="A14" s="60" t="s">
        <v>1887</v>
      </c>
    </row>
    <row r="16" spans="1:27" ht="43.2" x14ac:dyDescent="0.3">
      <c r="B16" s="23" t="s">
        <v>25</v>
      </c>
      <c r="C16" s="3" t="s">
        <v>1420</v>
      </c>
      <c r="D16" s="3" t="s">
        <v>1421</v>
      </c>
      <c r="E16" s="3" t="s">
        <v>1339</v>
      </c>
      <c r="F16" s="3" t="s">
        <v>1340</v>
      </c>
      <c r="G16" s="3" t="s">
        <v>1341</v>
      </c>
      <c r="H16" s="3" t="s">
        <v>1342</v>
      </c>
      <c r="I16" s="3" t="s">
        <v>1352</v>
      </c>
      <c r="J16" s="3" t="s">
        <v>1353</v>
      </c>
      <c r="K16" s="3" t="s">
        <v>1345</v>
      </c>
      <c r="L16" s="3" t="s">
        <v>1335</v>
      </c>
      <c r="M16" s="3" t="s">
        <v>2408</v>
      </c>
      <c r="N16" s="3" t="s">
        <v>2409</v>
      </c>
      <c r="O16" s="3" t="s">
        <v>2410</v>
      </c>
      <c r="P16" s="3" t="s">
        <v>2411</v>
      </c>
      <c r="Q16" s="3" t="s">
        <v>2422</v>
      </c>
      <c r="R16" s="3" t="s">
        <v>2412</v>
      </c>
      <c r="S16" s="3" t="s">
        <v>2413</v>
      </c>
      <c r="T16" s="3" t="s">
        <v>2414</v>
      </c>
      <c r="U16" s="3" t="s">
        <v>2415</v>
      </c>
      <c r="V16" s="3" t="s">
        <v>2416</v>
      </c>
      <c r="W16" s="3" t="s">
        <v>2417</v>
      </c>
      <c r="X16" s="3" t="s">
        <v>2418</v>
      </c>
      <c r="Y16" s="3" t="s">
        <v>2419</v>
      </c>
      <c r="Z16" s="3" t="s">
        <v>2420</v>
      </c>
      <c r="AA16" s="3" t="s">
        <v>2421</v>
      </c>
    </row>
    <row r="17" spans="2:27" x14ac:dyDescent="0.3">
      <c r="B17" s="12" t="s">
        <v>530</v>
      </c>
      <c r="C17" s="2">
        <v>22596259.069999997</v>
      </c>
      <c r="D17" s="2">
        <v>19111267.580000002</v>
      </c>
      <c r="E17" s="2">
        <v>6081271.4100000011</v>
      </c>
      <c r="F17" s="2">
        <v>9694283.5800000001</v>
      </c>
      <c r="G17" s="2">
        <v>4191905.18</v>
      </c>
      <c r="H17" s="2">
        <v>18232124.700000003</v>
      </c>
      <c r="I17" s="2">
        <v>16286529.58</v>
      </c>
      <c r="J17" s="2">
        <v>18863810.669999998</v>
      </c>
      <c r="K17" s="2">
        <v>6074531.0500000007</v>
      </c>
      <c r="L17" s="2">
        <v>9693645.5999999996</v>
      </c>
      <c r="M17" s="2">
        <v>3865083.09</v>
      </c>
      <c r="N17" s="2">
        <v>18178312.480000004</v>
      </c>
      <c r="O17" s="2">
        <v>16285754.58</v>
      </c>
      <c r="P17" s="2">
        <v>18484867.43</v>
      </c>
      <c r="Q17" s="2">
        <v>3866010.11</v>
      </c>
      <c r="R17" s="2">
        <v>6735857.6299999999</v>
      </c>
      <c r="S17" s="2">
        <v>2217276.6900000004</v>
      </c>
      <c r="T17" s="2">
        <v>10585950.049999999</v>
      </c>
      <c r="U17" s="2">
        <v>12569089.750000002</v>
      </c>
      <c r="V17" s="2">
        <v>15302664.100000003</v>
      </c>
      <c r="W17" s="2">
        <v>3859269.78</v>
      </c>
      <c r="X17" s="2">
        <v>0</v>
      </c>
      <c r="Y17" s="2">
        <v>130825628.4199999</v>
      </c>
      <c r="Z17" s="2">
        <v>111950135.68999995</v>
      </c>
      <c r="AA17" s="2">
        <v>242775764.11000004</v>
      </c>
    </row>
    <row r="18" spans="2:27" x14ac:dyDescent="0.3">
      <c r="B18" s="13" t="s">
        <v>394</v>
      </c>
      <c r="C18" s="2">
        <v>22596259.069999997</v>
      </c>
      <c r="D18" s="2">
        <v>19111267.580000002</v>
      </c>
      <c r="E18" s="2">
        <v>6081271.4100000011</v>
      </c>
      <c r="F18" s="2">
        <v>9694283.5800000001</v>
      </c>
      <c r="G18" s="2">
        <v>4191905.18</v>
      </c>
      <c r="H18" s="2">
        <v>18232124.700000003</v>
      </c>
      <c r="I18" s="2">
        <v>16286529.58</v>
      </c>
      <c r="J18" s="2">
        <v>18863810.669999998</v>
      </c>
      <c r="K18" s="2">
        <v>6074531.0500000007</v>
      </c>
      <c r="L18" s="2">
        <v>9693645.5999999996</v>
      </c>
      <c r="M18" s="2">
        <v>3865083.09</v>
      </c>
      <c r="N18" s="2">
        <v>18178312.480000004</v>
      </c>
      <c r="O18" s="2">
        <v>16285754.58</v>
      </c>
      <c r="P18" s="2">
        <v>18484867.43</v>
      </c>
      <c r="Q18" s="2">
        <v>3866010.11</v>
      </c>
      <c r="R18" s="2">
        <v>6735857.6299999999</v>
      </c>
      <c r="S18" s="2">
        <v>2217276.6900000004</v>
      </c>
      <c r="T18" s="2">
        <v>10585950.049999999</v>
      </c>
      <c r="U18" s="2">
        <v>12569089.750000002</v>
      </c>
      <c r="V18" s="2">
        <v>15302664.100000003</v>
      </c>
      <c r="W18" s="2">
        <v>3859269.78</v>
      </c>
      <c r="X18" s="2">
        <v>0</v>
      </c>
      <c r="Y18" s="2">
        <v>130825628.4199999</v>
      </c>
      <c r="Z18" s="2">
        <v>111950135.68999995</v>
      </c>
      <c r="AA18" s="2">
        <v>242775764.11000004</v>
      </c>
    </row>
    <row r="19" spans="2:27" x14ac:dyDescent="0.3">
      <c r="B19" s="12" t="s">
        <v>631</v>
      </c>
      <c r="C19" s="2">
        <v>3776914.3600000003</v>
      </c>
      <c r="D19" s="2">
        <v>3726409.5200000005</v>
      </c>
      <c r="E19" s="2">
        <v>3691069.1900000004</v>
      </c>
      <c r="F19" s="2">
        <v>3667723.4900000012</v>
      </c>
      <c r="G19" s="2">
        <v>3630009.4600000014</v>
      </c>
      <c r="H19" s="2">
        <v>3527733.8600000008</v>
      </c>
      <c r="I19" s="2">
        <v>3441250.61</v>
      </c>
      <c r="J19" s="2">
        <v>3388923.7900000005</v>
      </c>
      <c r="K19" s="2">
        <v>3327628.51</v>
      </c>
      <c r="L19" s="2">
        <v>3204905.0900000012</v>
      </c>
      <c r="M19" s="2">
        <v>3175909.1900000009</v>
      </c>
      <c r="N19" s="2">
        <v>3148325.6900000009</v>
      </c>
      <c r="O19" s="2">
        <v>3112568.1300000018</v>
      </c>
      <c r="P19" s="2">
        <v>3053590.7100000018</v>
      </c>
      <c r="Q19" s="2">
        <v>2914508.8600000008</v>
      </c>
      <c r="R19" s="2">
        <v>2872481.5000000009</v>
      </c>
      <c r="S19" s="2">
        <v>2840904.3900000011</v>
      </c>
      <c r="T19" s="2">
        <v>2793416.330000001</v>
      </c>
      <c r="U19" s="2">
        <v>2733183.3000000007</v>
      </c>
      <c r="V19" s="2">
        <v>2658394.1200000006</v>
      </c>
      <c r="W19" s="2">
        <v>2627580.1100000008</v>
      </c>
      <c r="X19" s="2">
        <v>0</v>
      </c>
      <c r="Y19" s="2">
        <v>35382567.880000003</v>
      </c>
      <c r="Z19" s="2">
        <v>31930862.330000017</v>
      </c>
      <c r="AA19" s="2">
        <v>67313430.209999993</v>
      </c>
    </row>
    <row r="20" spans="2:27" x14ac:dyDescent="0.3">
      <c r="B20" s="13" t="s">
        <v>395</v>
      </c>
      <c r="C20" s="2">
        <v>3776914.3600000003</v>
      </c>
      <c r="D20" s="2">
        <v>3726409.5200000005</v>
      </c>
      <c r="E20" s="2">
        <v>3691069.1900000004</v>
      </c>
      <c r="F20" s="2">
        <v>3667723.4900000012</v>
      </c>
      <c r="G20" s="2">
        <v>3630009.4600000014</v>
      </c>
      <c r="H20" s="2">
        <v>3527733.8600000008</v>
      </c>
      <c r="I20" s="2">
        <v>3441250.61</v>
      </c>
      <c r="J20" s="2">
        <v>3388923.7900000005</v>
      </c>
      <c r="K20" s="2">
        <v>3327628.51</v>
      </c>
      <c r="L20" s="2">
        <v>3204905.0900000012</v>
      </c>
      <c r="M20" s="2">
        <v>3175909.1900000009</v>
      </c>
      <c r="N20" s="2">
        <v>3148325.6900000009</v>
      </c>
      <c r="O20" s="2">
        <v>3112568.1300000018</v>
      </c>
      <c r="P20" s="2">
        <v>3053590.7100000018</v>
      </c>
      <c r="Q20" s="2">
        <v>2914508.8600000008</v>
      </c>
      <c r="R20" s="2">
        <v>2872481.5000000009</v>
      </c>
      <c r="S20" s="2">
        <v>2840904.3900000011</v>
      </c>
      <c r="T20" s="2">
        <v>2793416.330000001</v>
      </c>
      <c r="U20" s="2">
        <v>2733183.3000000007</v>
      </c>
      <c r="V20" s="2">
        <v>2658394.1200000006</v>
      </c>
      <c r="W20" s="2">
        <v>2627580.1100000008</v>
      </c>
      <c r="X20" s="2">
        <v>0</v>
      </c>
      <c r="Y20" s="2">
        <v>35382567.880000003</v>
      </c>
      <c r="Z20" s="2">
        <v>31930862.330000017</v>
      </c>
      <c r="AA20" s="2">
        <v>67313430.209999993</v>
      </c>
    </row>
    <row r="21" spans="2:27" x14ac:dyDescent="0.3">
      <c r="B21" s="12" t="s">
        <v>684</v>
      </c>
      <c r="C21" s="2">
        <v>654589.23</v>
      </c>
      <c r="D21" s="2">
        <v>0</v>
      </c>
      <c r="E21" s="2">
        <v>0</v>
      </c>
      <c r="F21" s="2">
        <v>0</v>
      </c>
      <c r="G21" s="2">
        <v>0</v>
      </c>
      <c r="H21" s="2">
        <v>174564.7</v>
      </c>
      <c r="I21" s="2">
        <v>166968.5</v>
      </c>
      <c r="J21" s="2">
        <v>0</v>
      </c>
      <c r="K21" s="2">
        <v>0</v>
      </c>
      <c r="L21" s="2">
        <v>0</v>
      </c>
      <c r="M21" s="2">
        <v>0</v>
      </c>
      <c r="N21" s="2">
        <v>174564.7</v>
      </c>
      <c r="O21" s="2">
        <v>166968.5</v>
      </c>
      <c r="P21" s="2">
        <v>0</v>
      </c>
      <c r="Q21" s="2">
        <v>0</v>
      </c>
      <c r="R21" s="2">
        <v>0</v>
      </c>
      <c r="S21" s="2">
        <v>0</v>
      </c>
      <c r="T21" s="2">
        <v>174564.7</v>
      </c>
      <c r="U21" s="2">
        <v>0</v>
      </c>
      <c r="V21" s="2">
        <v>0</v>
      </c>
      <c r="W21" s="2">
        <v>0</v>
      </c>
      <c r="X21" s="2">
        <v>0</v>
      </c>
      <c r="Y21" s="2">
        <v>996122.42999999993</v>
      </c>
      <c r="Z21" s="2">
        <v>516097.9</v>
      </c>
      <c r="AA21" s="2">
        <v>1512220.3300000003</v>
      </c>
    </row>
    <row r="22" spans="2:27" x14ac:dyDescent="0.3">
      <c r="B22" s="13" t="s">
        <v>685</v>
      </c>
      <c r="C22" s="2">
        <v>4802.7299999999996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4802.7299999999996</v>
      </c>
      <c r="Z22" s="2">
        <v>0</v>
      </c>
      <c r="AA22" s="2">
        <v>4802.7299999999996</v>
      </c>
    </row>
    <row r="23" spans="2:27" x14ac:dyDescent="0.3">
      <c r="B23" s="13" t="s">
        <v>708</v>
      </c>
      <c r="C23" s="2">
        <v>22836.85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22836.85</v>
      </c>
      <c r="Z23" s="2">
        <v>0</v>
      </c>
      <c r="AA23" s="2">
        <v>22836.85</v>
      </c>
    </row>
    <row r="24" spans="2:27" x14ac:dyDescent="0.3">
      <c r="B24" s="13" t="s">
        <v>710</v>
      </c>
      <c r="C24" s="2">
        <v>184297.46</v>
      </c>
      <c r="D24" s="2">
        <v>0</v>
      </c>
      <c r="E24" s="2">
        <v>0</v>
      </c>
      <c r="F24" s="2">
        <v>0</v>
      </c>
      <c r="G24" s="2">
        <v>0</v>
      </c>
      <c r="H24" s="2">
        <v>174564.7</v>
      </c>
      <c r="I24" s="2">
        <v>166968.5</v>
      </c>
      <c r="J24" s="2">
        <v>0</v>
      </c>
      <c r="K24" s="2">
        <v>0</v>
      </c>
      <c r="L24" s="2">
        <v>0</v>
      </c>
      <c r="M24" s="2">
        <v>0</v>
      </c>
      <c r="N24" s="2">
        <v>174564.7</v>
      </c>
      <c r="O24" s="2">
        <v>166968.5</v>
      </c>
      <c r="P24" s="2">
        <v>0</v>
      </c>
      <c r="Q24" s="2">
        <v>0</v>
      </c>
      <c r="R24" s="2">
        <v>0</v>
      </c>
      <c r="S24" s="2">
        <v>0</v>
      </c>
      <c r="T24" s="2">
        <v>174564.7</v>
      </c>
      <c r="U24" s="2">
        <v>0</v>
      </c>
      <c r="V24" s="2">
        <v>0</v>
      </c>
      <c r="W24" s="2">
        <v>0</v>
      </c>
      <c r="X24" s="2">
        <v>0</v>
      </c>
      <c r="Y24" s="2">
        <v>525830.66</v>
      </c>
      <c r="Z24" s="2">
        <v>516097.9</v>
      </c>
      <c r="AA24" s="2">
        <v>1041928.56</v>
      </c>
    </row>
    <row r="25" spans="2:27" x14ac:dyDescent="0.3">
      <c r="B25" s="13" t="s">
        <v>712</v>
      </c>
      <c r="C25" s="2">
        <v>17233.53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17233.53</v>
      </c>
      <c r="Z25" s="2">
        <v>0</v>
      </c>
      <c r="AA25" s="2">
        <v>17233.53</v>
      </c>
    </row>
    <row r="26" spans="2:27" x14ac:dyDescent="0.3">
      <c r="B26" s="13" t="s">
        <v>714</v>
      </c>
      <c r="C26" s="2">
        <v>8044.4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8044.4</v>
      </c>
      <c r="Z26" s="2">
        <v>0</v>
      </c>
      <c r="AA26" s="2">
        <v>8044.4</v>
      </c>
    </row>
    <row r="27" spans="2:27" x14ac:dyDescent="0.3">
      <c r="B27" s="13" t="s">
        <v>716</v>
      </c>
      <c r="C27" s="2">
        <v>103953.67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103953.67</v>
      </c>
      <c r="Z27" s="2">
        <v>0</v>
      </c>
      <c r="AA27" s="2">
        <v>103953.67</v>
      </c>
    </row>
    <row r="28" spans="2:27" x14ac:dyDescent="0.3">
      <c r="B28" s="13" t="s">
        <v>718</v>
      </c>
      <c r="C28" s="2">
        <v>13133.61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13133.61</v>
      </c>
      <c r="Z28" s="2">
        <v>0</v>
      </c>
      <c r="AA28" s="2">
        <v>13133.61</v>
      </c>
    </row>
    <row r="29" spans="2:27" x14ac:dyDescent="0.3">
      <c r="B29" s="13" t="s">
        <v>720</v>
      </c>
      <c r="C29" s="2">
        <v>73247.02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73247.02</v>
      </c>
      <c r="Z29" s="2">
        <v>0</v>
      </c>
      <c r="AA29" s="2">
        <v>73247.02</v>
      </c>
    </row>
    <row r="30" spans="2:27" x14ac:dyDescent="0.3">
      <c r="B30" s="13" t="s">
        <v>722</v>
      </c>
      <c r="C30" s="2">
        <v>22522.82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22522.82</v>
      </c>
      <c r="Z30" s="2">
        <v>0</v>
      </c>
      <c r="AA30" s="2">
        <v>22522.82</v>
      </c>
    </row>
    <row r="31" spans="2:27" x14ac:dyDescent="0.3">
      <c r="B31" s="13" t="s">
        <v>724</v>
      </c>
      <c r="C31" s="2">
        <v>18662.330000000002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18662.330000000002</v>
      </c>
      <c r="Z31" s="2">
        <v>0</v>
      </c>
      <c r="AA31" s="2">
        <v>18662.330000000002</v>
      </c>
    </row>
    <row r="32" spans="2:27" x14ac:dyDescent="0.3">
      <c r="B32" s="13" t="s">
        <v>726</v>
      </c>
      <c r="C32" s="2">
        <v>92174.85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92174.85</v>
      </c>
      <c r="Z32" s="2">
        <v>0</v>
      </c>
      <c r="AA32" s="2">
        <v>92174.85</v>
      </c>
    </row>
    <row r="33" spans="2:27" x14ac:dyDescent="0.3">
      <c r="B33" s="13" t="s">
        <v>728</v>
      </c>
      <c r="C33" s="2">
        <v>6850.64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6850.64</v>
      </c>
      <c r="Z33" s="2">
        <v>0</v>
      </c>
      <c r="AA33" s="2">
        <v>6850.64</v>
      </c>
    </row>
    <row r="34" spans="2:27" x14ac:dyDescent="0.3">
      <c r="B34" s="13" t="s">
        <v>730</v>
      </c>
      <c r="C34" s="2">
        <v>86829.32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86829.32</v>
      </c>
      <c r="Z34" s="2">
        <v>0</v>
      </c>
      <c r="AA34" s="2">
        <v>86829.32</v>
      </c>
    </row>
    <row r="35" spans="2:27" x14ac:dyDescent="0.3">
      <c r="B35" s="12" t="s">
        <v>689</v>
      </c>
      <c r="C35" s="2">
        <v>9635.92</v>
      </c>
      <c r="D35" s="2">
        <v>0</v>
      </c>
      <c r="E35" s="2">
        <v>0</v>
      </c>
      <c r="F35" s="2">
        <v>192012.35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192012.35</v>
      </c>
      <c r="M35" s="2">
        <v>0</v>
      </c>
      <c r="N35" s="2">
        <v>0</v>
      </c>
      <c r="O35" s="2">
        <v>9635.92</v>
      </c>
      <c r="P35" s="2">
        <v>0</v>
      </c>
      <c r="Q35" s="2">
        <v>0</v>
      </c>
      <c r="R35" s="2">
        <v>192012.35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393660.62</v>
      </c>
      <c r="Z35" s="2">
        <v>201648.27000000002</v>
      </c>
      <c r="AA35" s="2">
        <v>595308.89</v>
      </c>
    </row>
    <row r="36" spans="2:27" x14ac:dyDescent="0.3">
      <c r="B36" s="13" t="s">
        <v>688</v>
      </c>
      <c r="C36" s="2">
        <v>9635.92</v>
      </c>
      <c r="D36" s="2">
        <v>0</v>
      </c>
      <c r="E36" s="2">
        <v>0</v>
      </c>
      <c r="F36" s="2">
        <v>192012.35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192012.35</v>
      </c>
      <c r="M36" s="2">
        <v>0</v>
      </c>
      <c r="N36" s="2">
        <v>0</v>
      </c>
      <c r="O36" s="2">
        <v>9635.92</v>
      </c>
      <c r="P36" s="2">
        <v>0</v>
      </c>
      <c r="Q36" s="2">
        <v>0</v>
      </c>
      <c r="R36" s="2">
        <v>192012.35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393660.62</v>
      </c>
      <c r="Z36" s="2">
        <v>201648.27000000002</v>
      </c>
      <c r="AA36" s="2">
        <v>595308.89</v>
      </c>
    </row>
    <row r="37" spans="2:27" x14ac:dyDescent="0.3">
      <c r="B37" s="12" t="s">
        <v>517</v>
      </c>
      <c r="C37" s="2">
        <v>27463904.239999998</v>
      </c>
      <c r="D37" s="2">
        <v>14234426.219999999</v>
      </c>
      <c r="E37" s="2">
        <v>39926.25</v>
      </c>
      <c r="F37" s="2">
        <v>17570956.66</v>
      </c>
      <c r="G37" s="2">
        <v>207618.75</v>
      </c>
      <c r="H37" s="2">
        <v>15823907.5</v>
      </c>
      <c r="I37" s="2">
        <v>9758621.7699999996</v>
      </c>
      <c r="J37" s="2">
        <v>7912729.9299999997</v>
      </c>
      <c r="K37" s="2">
        <v>38447.5</v>
      </c>
      <c r="L37" s="2">
        <v>17018545.829999998</v>
      </c>
      <c r="M37" s="2">
        <v>11618.75</v>
      </c>
      <c r="N37" s="2">
        <v>15823273.75</v>
      </c>
      <c r="O37" s="2">
        <v>9553339.3000000007</v>
      </c>
      <c r="P37" s="2">
        <v>7909911.75</v>
      </c>
      <c r="Q37" s="2">
        <v>36229.379999999997</v>
      </c>
      <c r="R37" s="2">
        <v>16462544.32</v>
      </c>
      <c r="S37" s="2">
        <v>11618.75</v>
      </c>
      <c r="T37" s="2">
        <v>9260140</v>
      </c>
      <c r="U37" s="2">
        <v>11830</v>
      </c>
      <c r="V37" s="2">
        <v>731671.07000000007</v>
      </c>
      <c r="W37" s="2">
        <v>34011.25</v>
      </c>
      <c r="X37" s="2">
        <v>0</v>
      </c>
      <c r="Y37" s="2">
        <v>110069084.65000002</v>
      </c>
      <c r="Z37" s="2">
        <v>59846188.32</v>
      </c>
      <c r="AA37" s="2">
        <v>169915272.97</v>
      </c>
    </row>
    <row r="38" spans="2:27" x14ac:dyDescent="0.3">
      <c r="B38" s="13" t="s">
        <v>487</v>
      </c>
      <c r="C38" s="2">
        <v>0</v>
      </c>
      <c r="D38" s="2">
        <v>0</v>
      </c>
      <c r="E38" s="2">
        <v>0</v>
      </c>
      <c r="F38" s="2">
        <v>17104002.670000002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16566143.01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16024787.26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33670145.68</v>
      </c>
      <c r="Z38" s="2">
        <v>16024787.26</v>
      </c>
      <c r="AA38" s="2">
        <v>49694932.939999998</v>
      </c>
    </row>
    <row r="39" spans="2:27" x14ac:dyDescent="0.3">
      <c r="B39" s="13" t="s">
        <v>71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</row>
    <row r="40" spans="2:27" x14ac:dyDescent="0.3">
      <c r="B40" s="13" t="s">
        <v>54</v>
      </c>
      <c r="C40" s="2">
        <v>17514048.129999999</v>
      </c>
      <c r="D40" s="2">
        <v>28527.84</v>
      </c>
      <c r="E40" s="2">
        <v>39926.25</v>
      </c>
      <c r="F40" s="2">
        <v>466953.99</v>
      </c>
      <c r="G40" s="2">
        <v>11618.75</v>
      </c>
      <c r="H40" s="2">
        <v>15823907.5</v>
      </c>
      <c r="I40" s="2">
        <v>13308.75</v>
      </c>
      <c r="J40" s="2">
        <v>25709.66</v>
      </c>
      <c r="K40" s="2">
        <v>38447.5</v>
      </c>
      <c r="L40" s="2">
        <v>452402.82</v>
      </c>
      <c r="M40" s="2">
        <v>11618.75</v>
      </c>
      <c r="N40" s="2">
        <v>15823273.75</v>
      </c>
      <c r="O40" s="2">
        <v>12569.38</v>
      </c>
      <c r="P40" s="2">
        <v>22891.48</v>
      </c>
      <c r="Q40" s="2">
        <v>36229.379999999997</v>
      </c>
      <c r="R40" s="2">
        <v>437757.06</v>
      </c>
      <c r="S40" s="2">
        <v>11618.75</v>
      </c>
      <c r="T40" s="2">
        <v>9260140</v>
      </c>
      <c r="U40" s="2">
        <v>11830</v>
      </c>
      <c r="V40" s="2">
        <v>19650.8</v>
      </c>
      <c r="W40" s="2">
        <v>34011.25</v>
      </c>
      <c r="X40" s="2">
        <v>0</v>
      </c>
      <c r="Y40" s="2">
        <v>34414851.189999998</v>
      </c>
      <c r="Z40" s="2">
        <v>25681590.599999998</v>
      </c>
      <c r="AA40" s="2">
        <v>60096441.789999999</v>
      </c>
    </row>
    <row r="41" spans="2:27" x14ac:dyDescent="0.3">
      <c r="B41" s="13" t="s">
        <v>137</v>
      </c>
      <c r="C41" s="2">
        <v>349833.52</v>
      </c>
      <c r="D41" s="2">
        <v>306250</v>
      </c>
      <c r="E41" s="2">
        <v>0</v>
      </c>
      <c r="F41" s="2">
        <v>0</v>
      </c>
      <c r="G41" s="2">
        <v>196000</v>
      </c>
      <c r="H41" s="2">
        <v>0</v>
      </c>
      <c r="I41" s="2">
        <v>349833.52</v>
      </c>
      <c r="J41" s="2">
        <v>306250</v>
      </c>
      <c r="K41" s="2">
        <v>0</v>
      </c>
      <c r="L41" s="2">
        <v>0</v>
      </c>
      <c r="M41" s="2">
        <v>0</v>
      </c>
      <c r="N41" s="2">
        <v>0</v>
      </c>
      <c r="O41" s="2">
        <v>349833.52</v>
      </c>
      <c r="P41" s="2">
        <v>30625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306250</v>
      </c>
      <c r="W41" s="2">
        <v>0</v>
      </c>
      <c r="X41" s="2">
        <v>0</v>
      </c>
      <c r="Y41" s="2">
        <v>1508167.04</v>
      </c>
      <c r="Z41" s="2">
        <v>962333.52</v>
      </c>
      <c r="AA41" s="2">
        <v>2470500.56</v>
      </c>
    </row>
    <row r="42" spans="2:27" x14ac:dyDescent="0.3">
      <c r="B42" s="13" t="s">
        <v>682</v>
      </c>
      <c r="C42" s="2">
        <v>9190936.4000000004</v>
      </c>
      <c r="D42" s="2">
        <v>13493878.109999999</v>
      </c>
      <c r="E42" s="2">
        <v>0</v>
      </c>
      <c r="F42" s="2">
        <v>0</v>
      </c>
      <c r="G42" s="2">
        <v>0</v>
      </c>
      <c r="H42" s="2">
        <v>0</v>
      </c>
      <c r="I42" s="2">
        <v>9190936.4000000004</v>
      </c>
      <c r="J42" s="2">
        <v>7175000</v>
      </c>
      <c r="K42" s="2">
        <v>0</v>
      </c>
      <c r="L42" s="2">
        <v>0</v>
      </c>
      <c r="M42" s="2">
        <v>0</v>
      </c>
      <c r="N42" s="2">
        <v>0</v>
      </c>
      <c r="O42" s="2">
        <v>9190936.4000000004</v>
      </c>
      <c r="P42" s="2">
        <v>717500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39050750.909999996</v>
      </c>
      <c r="Z42" s="2">
        <v>16365936.4</v>
      </c>
      <c r="AA42" s="2">
        <v>55416687.310000002</v>
      </c>
    </row>
    <row r="43" spans="2:27" x14ac:dyDescent="0.3">
      <c r="B43" s="13" t="s">
        <v>520</v>
      </c>
      <c r="C43" s="2">
        <v>409086.19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204543.1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613629.29</v>
      </c>
      <c r="Z43" s="2">
        <v>0</v>
      </c>
      <c r="AA43" s="2">
        <v>613629.29</v>
      </c>
    </row>
    <row r="44" spans="2:27" x14ac:dyDescent="0.3">
      <c r="B44" s="13" t="s">
        <v>269</v>
      </c>
      <c r="C44" s="2">
        <v>0</v>
      </c>
      <c r="D44" s="2">
        <v>405770.27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405770.27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405770.27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405770.27</v>
      </c>
      <c r="W44" s="2">
        <v>0</v>
      </c>
      <c r="X44" s="2">
        <v>0</v>
      </c>
      <c r="Y44" s="2">
        <v>811540.54</v>
      </c>
      <c r="Z44" s="2">
        <v>811540.54</v>
      </c>
      <c r="AA44" s="2">
        <v>1623081.08</v>
      </c>
    </row>
    <row r="45" spans="2:27" x14ac:dyDescent="0.3">
      <c r="B45" s="12" t="s">
        <v>513</v>
      </c>
      <c r="C45" s="2">
        <v>162204511.45000014</v>
      </c>
      <c r="D45" s="2">
        <v>133050501.86000001</v>
      </c>
      <c r="E45" s="2">
        <v>112066554.32999995</v>
      </c>
      <c r="F45" s="2">
        <v>11620171.610000001</v>
      </c>
      <c r="G45" s="2">
        <v>122382394.37000002</v>
      </c>
      <c r="H45" s="2">
        <v>127309058.95</v>
      </c>
      <c r="I45" s="2">
        <v>152105042.93999994</v>
      </c>
      <c r="J45" s="2">
        <v>128972446.35999998</v>
      </c>
      <c r="K45" s="2">
        <v>110048355.02</v>
      </c>
      <c r="L45" s="2">
        <v>10033042.729999999</v>
      </c>
      <c r="M45" s="2">
        <v>121754445.33999999</v>
      </c>
      <c r="N45" s="2">
        <v>125110398.44999999</v>
      </c>
      <c r="O45" s="2">
        <v>150372470.60999998</v>
      </c>
      <c r="P45" s="2">
        <v>128300199.51000001</v>
      </c>
      <c r="Q45" s="2">
        <v>69935535.169999987</v>
      </c>
      <c r="R45" s="2">
        <v>8950808.6300000008</v>
      </c>
      <c r="S45" s="2">
        <v>117591745.22000001</v>
      </c>
      <c r="T45" s="2">
        <v>116130236.98999996</v>
      </c>
      <c r="U45" s="2">
        <v>143200007.28</v>
      </c>
      <c r="V45" s="2">
        <v>113890637.84</v>
      </c>
      <c r="W45" s="2">
        <v>69051209.689999998</v>
      </c>
      <c r="X45" s="2">
        <v>0</v>
      </c>
      <c r="Y45" s="2">
        <v>1069792079.6200001</v>
      </c>
      <c r="Z45" s="2">
        <v>1164287694.7300005</v>
      </c>
      <c r="AA45" s="2">
        <v>2234079774.3500004</v>
      </c>
    </row>
    <row r="46" spans="2:27" x14ac:dyDescent="0.3">
      <c r="B46" s="13" t="s">
        <v>497</v>
      </c>
      <c r="C46" s="2">
        <v>129086786.95</v>
      </c>
      <c r="D46" s="2">
        <v>116890107.78</v>
      </c>
      <c r="E46" s="2">
        <v>102473000.22999999</v>
      </c>
      <c r="F46" s="2">
        <v>6562500</v>
      </c>
      <c r="G46" s="2">
        <v>118943177.88</v>
      </c>
      <c r="H46" s="2">
        <v>101803075</v>
      </c>
      <c r="I46" s="2">
        <v>124571889.14999999</v>
      </c>
      <c r="J46" s="2">
        <v>116549198.69</v>
      </c>
      <c r="K46" s="2">
        <v>101587733.97999999</v>
      </c>
      <c r="L46" s="2">
        <v>6562500</v>
      </c>
      <c r="M46" s="2">
        <v>118443177.88</v>
      </c>
      <c r="N46" s="2">
        <v>101190575</v>
      </c>
      <c r="O46" s="2">
        <v>123767514.14999999</v>
      </c>
      <c r="P46" s="2">
        <v>116549198.69</v>
      </c>
      <c r="Q46" s="2">
        <v>62244815</v>
      </c>
      <c r="R46" s="2">
        <v>6562500</v>
      </c>
      <c r="S46" s="2">
        <v>114383177.88</v>
      </c>
      <c r="T46" s="2">
        <v>101190575</v>
      </c>
      <c r="U46" s="2">
        <v>123767514.14999999</v>
      </c>
      <c r="V46" s="2">
        <v>102290198.69</v>
      </c>
      <c r="W46" s="2">
        <v>61622048.75</v>
      </c>
      <c r="X46" s="2">
        <v>0</v>
      </c>
      <c r="Y46" s="2">
        <v>925029969.66000009</v>
      </c>
      <c r="Z46" s="2">
        <v>1032011295.1900001</v>
      </c>
      <c r="AA46" s="2">
        <v>1957041264.8499999</v>
      </c>
    </row>
    <row r="47" spans="2:27" x14ac:dyDescent="0.3">
      <c r="B47" s="13" t="s">
        <v>499</v>
      </c>
      <c r="C47" s="2">
        <v>0</v>
      </c>
      <c r="D47" s="2">
        <v>0</v>
      </c>
      <c r="E47" s="2">
        <v>57515.91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57515.91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57515.91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57515.91</v>
      </c>
      <c r="X47" s="2">
        <v>0</v>
      </c>
      <c r="Y47" s="2">
        <v>115031.82</v>
      </c>
      <c r="Z47" s="2">
        <v>115031.82</v>
      </c>
      <c r="AA47" s="2">
        <v>230063.64</v>
      </c>
    </row>
    <row r="48" spans="2:27" x14ac:dyDescent="0.3">
      <c r="B48" s="13" t="s">
        <v>501</v>
      </c>
      <c r="C48" s="2">
        <v>430895.03</v>
      </c>
      <c r="D48" s="2">
        <v>121525.17</v>
      </c>
      <c r="E48" s="2">
        <v>118954.07</v>
      </c>
      <c r="F48" s="2">
        <v>116364.49</v>
      </c>
      <c r="G48" s="2">
        <v>113756.29</v>
      </c>
      <c r="H48" s="2">
        <v>644941.84</v>
      </c>
      <c r="I48" s="2">
        <v>415300.63</v>
      </c>
      <c r="J48" s="2">
        <v>105818.66</v>
      </c>
      <c r="K48" s="2">
        <v>103134.66</v>
      </c>
      <c r="L48" s="2">
        <v>100431.36</v>
      </c>
      <c r="M48" s="2">
        <v>97708.62</v>
      </c>
      <c r="N48" s="2">
        <v>628778.81000000006</v>
      </c>
      <c r="O48" s="2">
        <v>399021.41</v>
      </c>
      <c r="P48" s="2">
        <v>89422.42</v>
      </c>
      <c r="Q48" s="2">
        <v>86620.54</v>
      </c>
      <c r="R48" s="2">
        <v>83798.53</v>
      </c>
      <c r="S48" s="2">
        <v>80956.23</v>
      </c>
      <c r="T48" s="2">
        <v>611905.99</v>
      </c>
      <c r="U48" s="2">
        <v>75210.179999999993</v>
      </c>
      <c r="V48" s="2">
        <v>72306.14</v>
      </c>
      <c r="W48" s="2">
        <v>69381.22</v>
      </c>
      <c r="X48" s="2">
        <v>0</v>
      </c>
      <c r="Y48" s="2">
        <v>2271122.2000000002</v>
      </c>
      <c r="Z48" s="2">
        <v>2295110.09</v>
      </c>
      <c r="AA48" s="2">
        <v>4566232.29</v>
      </c>
    </row>
    <row r="49" spans="2:27" x14ac:dyDescent="0.3">
      <c r="B49" s="13" t="s">
        <v>78</v>
      </c>
      <c r="C49" s="2">
        <v>87520.4</v>
      </c>
      <c r="D49" s="2">
        <v>58660.88</v>
      </c>
      <c r="E49" s="2">
        <v>57257.4</v>
      </c>
      <c r="F49" s="2">
        <v>55844.1</v>
      </c>
      <c r="G49" s="2">
        <v>54420.93</v>
      </c>
      <c r="H49" s="2">
        <v>543266.03</v>
      </c>
      <c r="I49" s="2">
        <v>51544.67</v>
      </c>
      <c r="J49" s="2">
        <v>50091.45</v>
      </c>
      <c r="K49" s="2">
        <v>48628.07</v>
      </c>
      <c r="L49" s="2">
        <v>47154.46</v>
      </c>
      <c r="M49" s="2">
        <v>45670.55</v>
      </c>
      <c r="N49" s="2">
        <v>534454.49</v>
      </c>
      <c r="O49" s="2">
        <v>42671.54</v>
      </c>
      <c r="P49" s="2">
        <v>41156.300000000003</v>
      </c>
      <c r="Q49" s="2">
        <v>39630.46</v>
      </c>
      <c r="R49" s="2">
        <v>38093.97</v>
      </c>
      <c r="S49" s="2">
        <v>36667.129999999997</v>
      </c>
      <c r="T49" s="2">
        <v>531204.44999999995</v>
      </c>
      <c r="U49" s="2">
        <v>0</v>
      </c>
      <c r="V49" s="2">
        <v>60348.84</v>
      </c>
      <c r="W49" s="2">
        <v>30902</v>
      </c>
      <c r="X49" s="2">
        <v>0</v>
      </c>
      <c r="Y49" s="2">
        <v>1054388.3900000001</v>
      </c>
      <c r="Z49" s="2">
        <v>1400799.73</v>
      </c>
      <c r="AA49" s="2">
        <v>2455188.12</v>
      </c>
    </row>
    <row r="50" spans="2:27" x14ac:dyDescent="0.3">
      <c r="B50" s="13" t="s">
        <v>785</v>
      </c>
      <c r="C50" s="2">
        <v>22790.77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22790.77</v>
      </c>
      <c r="Z50" s="2">
        <v>0</v>
      </c>
      <c r="AA50" s="2">
        <v>22790.77</v>
      </c>
    </row>
    <row r="51" spans="2:27" x14ac:dyDescent="0.3">
      <c r="B51" s="13" t="s">
        <v>500</v>
      </c>
      <c r="C51" s="2">
        <v>151194.83000000002</v>
      </c>
      <c r="D51" s="2">
        <v>10992.93</v>
      </c>
      <c r="E51" s="2">
        <v>42567.17</v>
      </c>
      <c r="F51" s="2">
        <v>15357.73</v>
      </c>
      <c r="G51" s="2">
        <v>14788.33</v>
      </c>
      <c r="H51" s="2">
        <v>14215.12</v>
      </c>
      <c r="I51" s="2">
        <v>13669.14</v>
      </c>
      <c r="J51" s="2">
        <v>13280.99</v>
      </c>
      <c r="K51" s="2">
        <v>39534.06</v>
      </c>
      <c r="L51" s="2">
        <v>12496.84</v>
      </c>
      <c r="M51" s="2">
        <v>12100.81</v>
      </c>
      <c r="N51" s="2">
        <v>11702.12</v>
      </c>
      <c r="O51" s="2">
        <v>11300.76</v>
      </c>
      <c r="P51" s="2">
        <v>10896.71</v>
      </c>
      <c r="Q51" s="2">
        <v>10489.94</v>
      </c>
      <c r="R51" s="2">
        <v>10080.43</v>
      </c>
      <c r="S51" s="2">
        <v>9668.19</v>
      </c>
      <c r="T51" s="2">
        <v>9253.17</v>
      </c>
      <c r="U51" s="2">
        <v>8835.36</v>
      </c>
      <c r="V51" s="2">
        <v>8414.75</v>
      </c>
      <c r="W51" s="2">
        <v>7991.32</v>
      </c>
      <c r="X51" s="2">
        <v>0</v>
      </c>
      <c r="Y51" s="2">
        <v>328097.14</v>
      </c>
      <c r="Z51" s="2">
        <v>110733.56</v>
      </c>
      <c r="AA51" s="2">
        <v>438830.7</v>
      </c>
    </row>
    <row r="52" spans="2:27" x14ac:dyDescent="0.3">
      <c r="B52" s="13" t="s">
        <v>682</v>
      </c>
      <c r="C52" s="2">
        <v>0</v>
      </c>
      <c r="D52" s="2">
        <v>2349531.6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2349531.6</v>
      </c>
      <c r="Z52" s="2">
        <v>0</v>
      </c>
      <c r="AA52" s="2">
        <v>2349531.6</v>
      </c>
    </row>
    <row r="53" spans="2:27" x14ac:dyDescent="0.3">
      <c r="B53" s="13" t="s">
        <v>139</v>
      </c>
      <c r="C53" s="2">
        <v>2309874.5</v>
      </c>
      <c r="D53" s="2">
        <v>0</v>
      </c>
      <c r="E53" s="2">
        <v>0</v>
      </c>
      <c r="F53" s="2">
        <v>0</v>
      </c>
      <c r="G53" s="2">
        <v>1217790.6499999999</v>
      </c>
      <c r="H53" s="2">
        <v>6017509.6200000001</v>
      </c>
      <c r="I53" s="2">
        <v>1815621.88</v>
      </c>
      <c r="J53" s="2">
        <v>0</v>
      </c>
      <c r="K53" s="2">
        <v>0</v>
      </c>
      <c r="L53" s="2">
        <v>0</v>
      </c>
      <c r="M53" s="2">
        <v>1217790.6499999999</v>
      </c>
      <c r="N53" s="2">
        <v>6017509.6200000001</v>
      </c>
      <c r="O53" s="2">
        <v>1815621.88</v>
      </c>
      <c r="P53" s="2">
        <v>0</v>
      </c>
      <c r="Q53" s="2">
        <v>0</v>
      </c>
      <c r="R53" s="2">
        <v>0</v>
      </c>
      <c r="S53" s="2">
        <v>1217790.6499999999</v>
      </c>
      <c r="T53" s="2">
        <v>1430742.3</v>
      </c>
      <c r="U53" s="2">
        <v>1815621.88</v>
      </c>
      <c r="V53" s="2">
        <v>0</v>
      </c>
      <c r="W53" s="2">
        <v>0</v>
      </c>
      <c r="X53" s="2">
        <v>0</v>
      </c>
      <c r="Y53" s="2">
        <v>11360796.649999999</v>
      </c>
      <c r="Z53" s="2">
        <v>13515076.98</v>
      </c>
      <c r="AA53" s="2">
        <v>24875873.630000003</v>
      </c>
    </row>
    <row r="54" spans="2:27" x14ac:dyDescent="0.3">
      <c r="B54" s="13" t="s">
        <v>502</v>
      </c>
      <c r="C54" s="2">
        <v>123397.84</v>
      </c>
      <c r="D54" s="2">
        <v>0</v>
      </c>
      <c r="E54" s="2">
        <v>0</v>
      </c>
      <c r="F54" s="2">
        <v>0</v>
      </c>
      <c r="G54" s="2">
        <v>102376.19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102376.19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102376.19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225774.03</v>
      </c>
      <c r="Z54" s="2">
        <v>204752.38</v>
      </c>
      <c r="AA54" s="2">
        <v>430526.41000000003</v>
      </c>
    </row>
    <row r="55" spans="2:27" x14ac:dyDescent="0.3">
      <c r="B55" s="13" t="s">
        <v>1277</v>
      </c>
      <c r="C55" s="2">
        <v>27765.940000000002</v>
      </c>
      <c r="D55" s="2">
        <v>13532.01</v>
      </c>
      <c r="E55" s="2">
        <v>12934.06</v>
      </c>
      <c r="F55" s="2">
        <v>12331.88</v>
      </c>
      <c r="G55" s="2">
        <v>14360.58</v>
      </c>
      <c r="H55" s="2">
        <v>11000.34</v>
      </c>
      <c r="I55" s="2">
        <v>10515.38</v>
      </c>
      <c r="J55" s="2">
        <v>10027.030000000001</v>
      </c>
      <c r="K55" s="2">
        <v>9663.77</v>
      </c>
      <c r="L55" s="2">
        <v>9363.64</v>
      </c>
      <c r="M55" s="2">
        <v>9061.4</v>
      </c>
      <c r="N55" s="2">
        <v>8757.0300000000007</v>
      </c>
      <c r="O55" s="2">
        <v>8500.2099999999991</v>
      </c>
      <c r="P55" s="2">
        <v>8363.26</v>
      </c>
      <c r="Q55" s="2">
        <v>8225.34</v>
      </c>
      <c r="R55" s="2">
        <v>8086.46</v>
      </c>
      <c r="S55" s="2">
        <v>7946.59</v>
      </c>
      <c r="T55" s="2">
        <v>7805.75</v>
      </c>
      <c r="U55" s="2">
        <v>7663.91</v>
      </c>
      <c r="V55" s="2">
        <v>7521.08</v>
      </c>
      <c r="W55" s="2">
        <v>7377.25</v>
      </c>
      <c r="X55" s="2">
        <v>0</v>
      </c>
      <c r="Y55" s="2">
        <v>131494.63</v>
      </c>
      <c r="Z55" s="2">
        <v>89308.280000000013</v>
      </c>
      <c r="AA55" s="2">
        <v>220802.91</v>
      </c>
    </row>
    <row r="56" spans="2:27" x14ac:dyDescent="0.3">
      <c r="B56" s="13" t="s">
        <v>1275</v>
      </c>
      <c r="C56" s="2">
        <v>96665.98</v>
      </c>
      <c r="D56" s="2">
        <v>6199.26</v>
      </c>
      <c r="E56" s="2">
        <v>6074.96</v>
      </c>
      <c r="F56" s="2">
        <v>5949.79</v>
      </c>
      <c r="G56" s="2">
        <v>5823.77</v>
      </c>
      <c r="H56" s="2">
        <v>5696.87</v>
      </c>
      <c r="I56" s="2">
        <v>76581.279999999999</v>
      </c>
      <c r="J56" s="2">
        <v>5440.44</v>
      </c>
      <c r="K56" s="2">
        <v>5310.89</v>
      </c>
      <c r="L56" s="2">
        <v>5180.45</v>
      </c>
      <c r="M56" s="2">
        <v>5049.1099999999997</v>
      </c>
      <c r="N56" s="2">
        <v>4916.8599999999997</v>
      </c>
      <c r="O56" s="2">
        <v>75795.87</v>
      </c>
      <c r="P56" s="2">
        <v>4649.6099999999997</v>
      </c>
      <c r="Q56" s="2">
        <v>4514.6000000000004</v>
      </c>
      <c r="R56" s="2">
        <v>4378.6499999999996</v>
      </c>
      <c r="S56" s="2">
        <v>4241.7700000000004</v>
      </c>
      <c r="T56" s="2">
        <v>4103.9399999999996</v>
      </c>
      <c r="U56" s="2">
        <v>74977.34</v>
      </c>
      <c r="V56" s="2">
        <v>3825.42</v>
      </c>
      <c r="W56" s="2">
        <v>3684.71</v>
      </c>
      <c r="X56" s="2">
        <v>0</v>
      </c>
      <c r="Y56" s="2">
        <v>218923.69</v>
      </c>
      <c r="Z56" s="2">
        <v>190137.88</v>
      </c>
      <c r="AA56" s="2">
        <v>409061.57</v>
      </c>
    </row>
    <row r="57" spans="2:27" x14ac:dyDescent="0.3">
      <c r="B57" s="13" t="s">
        <v>1280</v>
      </c>
      <c r="C57" s="2">
        <v>8602.64</v>
      </c>
      <c r="D57" s="2">
        <v>8202.09</v>
      </c>
      <c r="E57" s="2">
        <v>7798.61</v>
      </c>
      <c r="F57" s="2">
        <v>7392.19</v>
      </c>
      <c r="G57" s="2">
        <v>6982.79</v>
      </c>
      <c r="H57" s="2">
        <v>194091.45</v>
      </c>
      <c r="I57" s="2">
        <v>6154.97</v>
      </c>
      <c r="J57" s="2">
        <v>5736.51</v>
      </c>
      <c r="K57" s="2">
        <v>2321.7600000000002</v>
      </c>
      <c r="L57" s="2">
        <v>5282.2</v>
      </c>
      <c r="M57" s="2">
        <v>5228.12</v>
      </c>
      <c r="N57" s="2">
        <v>192694.72</v>
      </c>
      <c r="O57" s="2">
        <v>5118.78</v>
      </c>
      <c r="P57" s="2">
        <v>5063.51</v>
      </c>
      <c r="Q57" s="2">
        <v>5007.84</v>
      </c>
      <c r="R57" s="2">
        <v>9847.0300000000007</v>
      </c>
      <c r="S57" s="2">
        <v>4838.3599999999997</v>
      </c>
      <c r="T57" s="2">
        <v>192302.11</v>
      </c>
      <c r="U57" s="2">
        <v>4723.3100000000004</v>
      </c>
      <c r="V57" s="2">
        <v>4665.1499999999996</v>
      </c>
      <c r="W57" s="2">
        <v>4606.57</v>
      </c>
      <c r="X57" s="2">
        <v>0</v>
      </c>
      <c r="Y57" s="2">
        <v>252565.21000000002</v>
      </c>
      <c r="Z57" s="2">
        <v>434095.5</v>
      </c>
      <c r="AA57" s="2">
        <v>686660.71</v>
      </c>
    </row>
    <row r="58" spans="2:27" x14ac:dyDescent="0.3">
      <c r="B58" s="13" t="s">
        <v>1291</v>
      </c>
      <c r="C58" s="2">
        <v>112155.28</v>
      </c>
      <c r="D58" s="2">
        <v>650567.84</v>
      </c>
      <c r="E58" s="2">
        <v>0</v>
      </c>
      <c r="F58" s="2">
        <v>0</v>
      </c>
      <c r="G58" s="2">
        <v>0</v>
      </c>
      <c r="H58" s="2">
        <v>17726.650000000001</v>
      </c>
      <c r="I58" s="2">
        <v>0</v>
      </c>
      <c r="J58" s="2">
        <v>616353.06000000006</v>
      </c>
      <c r="K58" s="2">
        <v>0</v>
      </c>
      <c r="L58" s="2">
        <v>0</v>
      </c>
      <c r="M58" s="2">
        <v>0</v>
      </c>
      <c r="N58" s="2">
        <v>17726.650000000001</v>
      </c>
      <c r="O58" s="2">
        <v>0</v>
      </c>
      <c r="P58" s="2">
        <v>616353.06000000006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616353.06000000006</v>
      </c>
      <c r="W58" s="2">
        <v>0</v>
      </c>
      <c r="X58" s="2">
        <v>0</v>
      </c>
      <c r="Y58" s="2">
        <v>1396802.83</v>
      </c>
      <c r="Z58" s="2">
        <v>1250432.77</v>
      </c>
      <c r="AA58" s="2">
        <v>2647235.5999999996</v>
      </c>
    </row>
    <row r="59" spans="2:27" x14ac:dyDescent="0.3">
      <c r="B59" s="13" t="s">
        <v>1273</v>
      </c>
      <c r="C59" s="2">
        <v>375003.09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116141.86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116141.86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491144.95</v>
      </c>
      <c r="Z59" s="2">
        <v>116141.86</v>
      </c>
      <c r="AA59" s="2">
        <v>607286.81000000006</v>
      </c>
    </row>
    <row r="60" spans="2:27" x14ac:dyDescent="0.3">
      <c r="B60" s="13" t="s">
        <v>1276</v>
      </c>
      <c r="C60" s="2">
        <v>58528.18</v>
      </c>
      <c r="D60" s="2">
        <v>208301.79</v>
      </c>
      <c r="E60" s="2">
        <v>57614.33</v>
      </c>
      <c r="F60" s="2">
        <v>57151.040000000001</v>
      </c>
      <c r="G60" s="2">
        <v>56683.46</v>
      </c>
      <c r="H60" s="2">
        <v>759517.69000000006</v>
      </c>
      <c r="I60" s="2">
        <v>55735.24</v>
      </c>
      <c r="J60" s="2">
        <v>173338.01</v>
      </c>
      <c r="K60" s="2">
        <v>54769.37</v>
      </c>
      <c r="L60" s="2">
        <v>54279.7</v>
      </c>
      <c r="M60" s="2">
        <v>53785.5</v>
      </c>
      <c r="N60" s="2">
        <v>756592.86</v>
      </c>
      <c r="O60" s="2">
        <v>52783.3</v>
      </c>
      <c r="P60" s="2">
        <v>170358.7</v>
      </c>
      <c r="Q60" s="2">
        <v>51762.43</v>
      </c>
      <c r="R60" s="2">
        <v>51244.89</v>
      </c>
      <c r="S60" s="2">
        <v>50722.55</v>
      </c>
      <c r="T60" s="2">
        <v>620658.96</v>
      </c>
      <c r="U60" s="2">
        <v>49663.3</v>
      </c>
      <c r="V60" s="2">
        <v>167209.77000000002</v>
      </c>
      <c r="W60" s="2">
        <v>48584.31</v>
      </c>
      <c r="X60" s="2">
        <v>0</v>
      </c>
      <c r="Y60" s="2">
        <v>1535918.8099999996</v>
      </c>
      <c r="Z60" s="2">
        <v>2073366.57</v>
      </c>
      <c r="AA60" s="2">
        <v>3609285.38</v>
      </c>
    </row>
    <row r="61" spans="2:27" x14ac:dyDescent="0.3">
      <c r="B61" s="13" t="s">
        <v>1278</v>
      </c>
      <c r="C61" s="2">
        <v>105431.94</v>
      </c>
      <c r="D61" s="2">
        <v>44472</v>
      </c>
      <c r="E61" s="2">
        <v>84665.17</v>
      </c>
      <c r="F61" s="2">
        <v>42802.42</v>
      </c>
      <c r="G61" s="2">
        <v>41959.24</v>
      </c>
      <c r="H61" s="2">
        <v>41110.42</v>
      </c>
      <c r="I61" s="2">
        <v>100389.39</v>
      </c>
      <c r="J61" s="2">
        <v>39395.72</v>
      </c>
      <c r="K61" s="2">
        <v>79554.929999999993</v>
      </c>
      <c r="L61" s="2">
        <v>37657.99</v>
      </c>
      <c r="M61" s="2">
        <v>36780.39</v>
      </c>
      <c r="N61" s="2">
        <v>35896.93</v>
      </c>
      <c r="O61" s="2">
        <v>95141.010000000009</v>
      </c>
      <c r="P61" s="2">
        <v>34112.229999999996</v>
      </c>
      <c r="Q61" s="2">
        <v>74236.100000000006</v>
      </c>
      <c r="R61" s="2">
        <v>32303.58</v>
      </c>
      <c r="S61" s="2">
        <v>31390.16</v>
      </c>
      <c r="T61" s="2">
        <v>30470.63</v>
      </c>
      <c r="U61" s="2">
        <v>89678.43</v>
      </c>
      <c r="V61" s="2">
        <v>28613.1</v>
      </c>
      <c r="W61" s="2">
        <v>68700.179999999993</v>
      </c>
      <c r="X61" s="2">
        <v>0</v>
      </c>
      <c r="Y61" s="2">
        <v>617439.22000000009</v>
      </c>
      <c r="Z61" s="2">
        <v>557322.74</v>
      </c>
      <c r="AA61" s="2">
        <v>1174761.9600000002</v>
      </c>
    </row>
    <row r="62" spans="2:27" x14ac:dyDescent="0.3">
      <c r="B62" s="13" t="s">
        <v>1297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33183.17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33183.17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33183.17</v>
      </c>
      <c r="Z62" s="2">
        <v>33183.17</v>
      </c>
      <c r="AA62" s="2">
        <v>66366.34</v>
      </c>
    </row>
    <row r="63" spans="2:27" x14ac:dyDescent="0.3">
      <c r="B63" s="13" t="s">
        <v>1306</v>
      </c>
      <c r="C63" s="2">
        <v>7737.48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7737.48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7737.48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15474.96</v>
      </c>
      <c r="Z63" s="2">
        <v>7737.48</v>
      </c>
      <c r="AA63" s="2">
        <v>23212.44</v>
      </c>
    </row>
    <row r="64" spans="2:27" x14ac:dyDescent="0.3">
      <c r="B64" s="13" t="s">
        <v>1289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</row>
    <row r="65" spans="2:27" x14ac:dyDescent="0.3">
      <c r="B65" s="13" t="s">
        <v>1302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15356.96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15356.96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15356.96</v>
      </c>
      <c r="Z65" s="2">
        <v>15356.96</v>
      </c>
      <c r="AA65" s="2">
        <v>30713.919999999998</v>
      </c>
    </row>
    <row r="66" spans="2:27" x14ac:dyDescent="0.3">
      <c r="B66" s="13" t="s">
        <v>1307</v>
      </c>
      <c r="C66" s="2">
        <v>25068.31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25068.31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25068.31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50136.62</v>
      </c>
      <c r="Z66" s="2">
        <v>25068.31</v>
      </c>
      <c r="AA66" s="2">
        <v>75204.930000000008</v>
      </c>
    </row>
    <row r="67" spans="2:27" x14ac:dyDescent="0.3">
      <c r="B67" s="13" t="s">
        <v>1286</v>
      </c>
      <c r="C67" s="2">
        <v>9064.51</v>
      </c>
      <c r="D67" s="2">
        <v>8918.31</v>
      </c>
      <c r="E67" s="2">
        <v>8772.11</v>
      </c>
      <c r="F67" s="2">
        <v>8625.91</v>
      </c>
      <c r="G67" s="2">
        <v>8479.7099999999991</v>
      </c>
      <c r="H67" s="2">
        <v>8333.5</v>
      </c>
      <c r="I67" s="2">
        <v>8187.3</v>
      </c>
      <c r="J67" s="2">
        <v>8041.1</v>
      </c>
      <c r="K67" s="2">
        <v>7894.9</v>
      </c>
      <c r="L67" s="2">
        <v>7748.7</v>
      </c>
      <c r="M67" s="2">
        <v>7602.49</v>
      </c>
      <c r="N67" s="2">
        <v>7456.29</v>
      </c>
      <c r="O67" s="2">
        <v>7310.09</v>
      </c>
      <c r="P67" s="2">
        <v>7163.89</v>
      </c>
      <c r="Q67" s="2">
        <v>7017.69</v>
      </c>
      <c r="R67" s="2">
        <v>6871.49</v>
      </c>
      <c r="S67" s="2">
        <v>6725.28</v>
      </c>
      <c r="T67" s="2">
        <v>6579.08</v>
      </c>
      <c r="U67" s="2">
        <v>6432.88</v>
      </c>
      <c r="V67" s="2">
        <v>6286.68</v>
      </c>
      <c r="W67" s="2">
        <v>6140.48</v>
      </c>
      <c r="X67" s="2">
        <v>0</v>
      </c>
      <c r="Y67" s="2">
        <v>84066.049999999988</v>
      </c>
      <c r="Z67" s="2">
        <v>75586.339999999982</v>
      </c>
      <c r="AA67" s="2">
        <v>159652.38999999996</v>
      </c>
    </row>
    <row r="68" spans="2:27" x14ac:dyDescent="0.3">
      <c r="B68" s="13" t="s">
        <v>1305</v>
      </c>
      <c r="C68" s="2">
        <v>76770.95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76770.95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76770.95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153541.9</v>
      </c>
      <c r="Z68" s="2">
        <v>76770.95</v>
      </c>
      <c r="AA68" s="2">
        <v>230312.84999999998</v>
      </c>
    </row>
    <row r="69" spans="2:27" x14ac:dyDescent="0.3">
      <c r="B69" s="13" t="s">
        <v>1317</v>
      </c>
      <c r="C69" s="2">
        <v>1267888.0900000001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1267888.0900000001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1267888.0900000001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2535776.1800000002</v>
      </c>
      <c r="Z69" s="2">
        <v>1267888.0900000001</v>
      </c>
      <c r="AA69" s="2">
        <v>3803664.2700000005</v>
      </c>
    </row>
    <row r="70" spans="2:27" x14ac:dyDescent="0.3">
      <c r="B70" s="13" t="s">
        <v>1288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</row>
    <row r="71" spans="2:27" x14ac:dyDescent="0.3">
      <c r="B71" s="13" t="s">
        <v>1287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1018695.07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1018695.07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1018695.07</v>
      </c>
      <c r="Z71" s="2">
        <v>1018695.07</v>
      </c>
      <c r="AA71" s="2">
        <v>2037390.14</v>
      </c>
    </row>
    <row r="72" spans="2:27" x14ac:dyDescent="0.3">
      <c r="B72" s="13" t="s">
        <v>1295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31541.99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31541.99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31541.99</v>
      </c>
      <c r="Z72" s="2">
        <v>31541.99</v>
      </c>
      <c r="AA72" s="2">
        <v>63083.98</v>
      </c>
    </row>
    <row r="73" spans="2:27" x14ac:dyDescent="0.3">
      <c r="B73" s="13" t="s">
        <v>1299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77166.080000000002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77166.080000000002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77166.080000000002</v>
      </c>
      <c r="Z73" s="2">
        <v>77166.080000000002</v>
      </c>
      <c r="AA73" s="2">
        <v>154332.16</v>
      </c>
    </row>
    <row r="74" spans="2:27" x14ac:dyDescent="0.3">
      <c r="B74" s="13" t="s">
        <v>1311</v>
      </c>
      <c r="C74" s="2">
        <v>18886.55</v>
      </c>
      <c r="D74" s="2">
        <v>18697.689999999999</v>
      </c>
      <c r="E74" s="2">
        <v>18508.82</v>
      </c>
      <c r="F74" s="2">
        <v>18319.95</v>
      </c>
      <c r="G74" s="2">
        <v>18131.09</v>
      </c>
      <c r="H74" s="2">
        <v>17942.22</v>
      </c>
      <c r="I74" s="2">
        <v>17753.36</v>
      </c>
      <c r="J74" s="2">
        <v>17564.490000000002</v>
      </c>
      <c r="K74" s="2">
        <v>17375.63</v>
      </c>
      <c r="L74" s="2">
        <v>17186.759999999998</v>
      </c>
      <c r="M74" s="2">
        <v>16997.900000000001</v>
      </c>
      <c r="N74" s="2">
        <v>16809.03</v>
      </c>
      <c r="O74" s="2">
        <v>16620.16</v>
      </c>
      <c r="P74" s="2">
        <v>16431.3</v>
      </c>
      <c r="Q74" s="2">
        <v>16242.43</v>
      </c>
      <c r="R74" s="2">
        <v>16053.57</v>
      </c>
      <c r="S74" s="2">
        <v>15864.7</v>
      </c>
      <c r="T74" s="2">
        <v>15675.84</v>
      </c>
      <c r="U74" s="2">
        <v>15486.97</v>
      </c>
      <c r="V74" s="2">
        <v>15298.11</v>
      </c>
      <c r="W74" s="2">
        <v>15109.24</v>
      </c>
      <c r="X74" s="2">
        <v>0</v>
      </c>
      <c r="Y74" s="2">
        <v>180366.56</v>
      </c>
      <c r="Z74" s="2">
        <v>176589.25</v>
      </c>
      <c r="AA74" s="2">
        <v>356955.81</v>
      </c>
    </row>
    <row r="75" spans="2:27" x14ac:dyDescent="0.3">
      <c r="B75" s="13" t="s">
        <v>1310</v>
      </c>
      <c r="C75" s="2">
        <v>6965.64</v>
      </c>
      <c r="D75" s="2">
        <v>6530.29</v>
      </c>
      <c r="E75" s="2">
        <v>6094.94</v>
      </c>
      <c r="F75" s="2">
        <v>5659.59</v>
      </c>
      <c r="G75" s="2">
        <v>5224.2299999999996</v>
      </c>
      <c r="H75" s="2">
        <v>4788.88</v>
      </c>
      <c r="I75" s="2">
        <v>4353.53</v>
      </c>
      <c r="J75" s="2">
        <v>3918.17</v>
      </c>
      <c r="K75" s="2">
        <v>3482.82</v>
      </c>
      <c r="L75" s="2">
        <v>3047.47</v>
      </c>
      <c r="M75" s="2">
        <v>2612.12</v>
      </c>
      <c r="N75" s="2">
        <v>2176.7600000000002</v>
      </c>
      <c r="O75" s="2">
        <v>1741.41</v>
      </c>
      <c r="P75" s="2">
        <v>1306.06</v>
      </c>
      <c r="Q75" s="2">
        <v>870.71</v>
      </c>
      <c r="R75" s="2">
        <v>435.35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50065.56</v>
      </c>
      <c r="Z75" s="2">
        <v>9142.4100000000017</v>
      </c>
      <c r="AA75" s="2">
        <v>59207.97</v>
      </c>
    </row>
    <row r="76" spans="2:27" x14ac:dyDescent="0.3">
      <c r="B76" s="13" t="s">
        <v>1315</v>
      </c>
      <c r="C76" s="2">
        <v>29839.61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29839.61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29839.61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59679.22</v>
      </c>
      <c r="Z76" s="2">
        <v>29839.61</v>
      </c>
      <c r="AA76" s="2">
        <v>89518.83</v>
      </c>
    </row>
    <row r="77" spans="2:27" x14ac:dyDescent="0.3">
      <c r="B77" s="13" t="s">
        <v>1303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63247.61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63247.61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63247.61</v>
      </c>
      <c r="Z77" s="2">
        <v>63247.61</v>
      </c>
      <c r="AA77" s="2">
        <v>126495.22</v>
      </c>
    </row>
    <row r="78" spans="2:27" x14ac:dyDescent="0.3">
      <c r="B78" s="13" t="s">
        <v>1313</v>
      </c>
      <c r="C78" s="2">
        <v>19602.59</v>
      </c>
      <c r="D78" s="2">
        <v>19406.560000000001</v>
      </c>
      <c r="E78" s="2">
        <v>19210.53</v>
      </c>
      <c r="F78" s="2">
        <v>19014.509999999998</v>
      </c>
      <c r="G78" s="2">
        <v>18818.48</v>
      </c>
      <c r="H78" s="2">
        <v>18622.46</v>
      </c>
      <c r="I78" s="2">
        <v>18426.43</v>
      </c>
      <c r="J78" s="2">
        <v>18230.41</v>
      </c>
      <c r="K78" s="2">
        <v>18034.38</v>
      </c>
      <c r="L78" s="2">
        <v>17838.349999999999</v>
      </c>
      <c r="M78" s="2">
        <v>17642.330000000002</v>
      </c>
      <c r="N78" s="2">
        <v>17446.3</v>
      </c>
      <c r="O78" s="2">
        <v>17250.28</v>
      </c>
      <c r="P78" s="2">
        <v>17054.25</v>
      </c>
      <c r="Q78" s="2">
        <v>16858.22</v>
      </c>
      <c r="R78" s="2">
        <v>16662.2</v>
      </c>
      <c r="S78" s="2">
        <v>16466.169999999998</v>
      </c>
      <c r="T78" s="2">
        <v>16270.15</v>
      </c>
      <c r="U78" s="2">
        <v>16074.12</v>
      </c>
      <c r="V78" s="2">
        <v>15878.1</v>
      </c>
      <c r="W78" s="2">
        <v>15682.07</v>
      </c>
      <c r="X78" s="2">
        <v>0</v>
      </c>
      <c r="Y78" s="2">
        <v>187204.7</v>
      </c>
      <c r="Z78" s="2">
        <v>183284.19</v>
      </c>
      <c r="AA78" s="2">
        <v>370488.89</v>
      </c>
    </row>
    <row r="79" spans="2:27" x14ac:dyDescent="0.3">
      <c r="B79" s="13" t="s">
        <v>1300</v>
      </c>
      <c r="C79" s="2">
        <v>0</v>
      </c>
      <c r="D79" s="2">
        <v>45206.58</v>
      </c>
      <c r="E79" s="2">
        <v>0</v>
      </c>
      <c r="F79" s="2">
        <v>0</v>
      </c>
      <c r="G79" s="2">
        <v>0</v>
      </c>
      <c r="H79" s="2">
        <v>107304.01999999999</v>
      </c>
      <c r="I79" s="2">
        <v>0</v>
      </c>
      <c r="J79" s="2">
        <v>45206.58</v>
      </c>
      <c r="K79" s="2">
        <v>0</v>
      </c>
      <c r="L79" s="2">
        <v>0</v>
      </c>
      <c r="M79" s="2">
        <v>0</v>
      </c>
      <c r="N79" s="2">
        <v>107304.01999999999</v>
      </c>
      <c r="O79" s="2">
        <v>0</v>
      </c>
      <c r="P79" s="2">
        <v>45206.58</v>
      </c>
      <c r="Q79" s="2">
        <v>0</v>
      </c>
      <c r="R79" s="2">
        <v>0</v>
      </c>
      <c r="S79" s="2">
        <v>0</v>
      </c>
      <c r="T79" s="2">
        <v>22311.27</v>
      </c>
      <c r="U79" s="2">
        <v>0</v>
      </c>
      <c r="V79" s="2">
        <v>45206.58</v>
      </c>
      <c r="W79" s="2">
        <v>0</v>
      </c>
      <c r="X79" s="2">
        <v>0</v>
      </c>
      <c r="Y79" s="2">
        <v>197717.18</v>
      </c>
      <c r="Z79" s="2">
        <v>220028.45</v>
      </c>
      <c r="AA79" s="2">
        <v>417745.63</v>
      </c>
    </row>
    <row r="80" spans="2:27" x14ac:dyDescent="0.3">
      <c r="B80" s="13" t="s">
        <v>1304</v>
      </c>
      <c r="C80" s="2">
        <v>47203.09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47203.09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47203.09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94406.18</v>
      </c>
      <c r="Z80" s="2">
        <v>47203.09</v>
      </c>
      <c r="AA80" s="2">
        <v>141609.26999999999</v>
      </c>
    </row>
    <row r="81" spans="2:27" x14ac:dyDescent="0.3">
      <c r="B81" s="13" t="s">
        <v>1301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103852.71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103852.71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103852.71</v>
      </c>
      <c r="Z81" s="2">
        <v>103852.71</v>
      </c>
      <c r="AA81" s="2">
        <v>207705.42</v>
      </c>
    </row>
    <row r="82" spans="2:27" x14ac:dyDescent="0.3">
      <c r="B82" s="13" t="s">
        <v>1314</v>
      </c>
      <c r="C82" s="2">
        <v>32583.31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32583.31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32583.31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65166.62</v>
      </c>
      <c r="Z82" s="2">
        <v>32583.31</v>
      </c>
      <c r="AA82" s="2">
        <v>97749.930000000008</v>
      </c>
    </row>
    <row r="83" spans="2:27" x14ac:dyDescent="0.3">
      <c r="B83" s="13" t="s">
        <v>1285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</row>
    <row r="84" spans="2:27" x14ac:dyDescent="0.3">
      <c r="B84" s="13" t="s">
        <v>1298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57209.18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57209.18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57209.18</v>
      </c>
      <c r="Z84" s="2">
        <v>57209.18</v>
      </c>
      <c r="AA84" s="2">
        <v>114418.36</v>
      </c>
    </row>
    <row r="85" spans="2:27" x14ac:dyDescent="0.3">
      <c r="B85" s="13" t="s">
        <v>1296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25283.18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25283.18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25283.18</v>
      </c>
      <c r="Z85" s="2">
        <v>25283.18</v>
      </c>
      <c r="AA85" s="2">
        <v>50566.36</v>
      </c>
    </row>
    <row r="86" spans="2:27" x14ac:dyDescent="0.3">
      <c r="B86" s="13" t="s">
        <v>1312</v>
      </c>
      <c r="C86" s="2">
        <v>1246.1400000000001</v>
      </c>
      <c r="D86" s="2">
        <v>1191.96</v>
      </c>
      <c r="E86" s="2">
        <v>1137.78</v>
      </c>
      <c r="F86" s="2">
        <v>1083.5999999999999</v>
      </c>
      <c r="G86" s="2">
        <v>1029.42</v>
      </c>
      <c r="H86" s="2">
        <v>975.24</v>
      </c>
      <c r="I86" s="2">
        <v>921.06</v>
      </c>
      <c r="J86" s="2">
        <v>866.88</v>
      </c>
      <c r="K86" s="2">
        <v>812.7</v>
      </c>
      <c r="L86" s="2">
        <v>758.52</v>
      </c>
      <c r="M86" s="2">
        <v>704.34</v>
      </c>
      <c r="N86" s="2">
        <v>650.16</v>
      </c>
      <c r="O86" s="2">
        <v>595.98</v>
      </c>
      <c r="P86" s="2">
        <v>541.79999999999995</v>
      </c>
      <c r="Q86" s="2">
        <v>487.62</v>
      </c>
      <c r="R86" s="2">
        <v>433.44</v>
      </c>
      <c r="S86" s="2">
        <v>379.26</v>
      </c>
      <c r="T86" s="2">
        <v>325.08</v>
      </c>
      <c r="U86" s="2">
        <v>270.89999999999998</v>
      </c>
      <c r="V86" s="2">
        <v>216.72</v>
      </c>
      <c r="W86" s="2">
        <v>162.54</v>
      </c>
      <c r="X86" s="2">
        <v>0</v>
      </c>
      <c r="Y86" s="2">
        <v>10023.299999999999</v>
      </c>
      <c r="Z86" s="2">
        <v>4767.8399999999992</v>
      </c>
      <c r="AA86" s="2">
        <v>14791.14</v>
      </c>
    </row>
    <row r="87" spans="2:27" x14ac:dyDescent="0.3">
      <c r="B87" s="13" t="s">
        <v>1294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30041.62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30041.62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30041.62</v>
      </c>
      <c r="Z87" s="2">
        <v>30041.62</v>
      </c>
      <c r="AA87" s="2">
        <v>60083.24</v>
      </c>
    </row>
    <row r="88" spans="2:27" x14ac:dyDescent="0.3">
      <c r="B88" s="13" t="s">
        <v>1316</v>
      </c>
      <c r="C88" s="2">
        <v>52928.58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52928.58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52928.58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105857.16</v>
      </c>
      <c r="Z88" s="2">
        <v>52928.58</v>
      </c>
      <c r="AA88" s="2">
        <v>158785.74</v>
      </c>
    </row>
    <row r="89" spans="2:27" x14ac:dyDescent="0.3">
      <c r="B89" s="13" t="s">
        <v>1292</v>
      </c>
      <c r="C89" s="2">
        <v>157280.25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157280.25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157280.25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314560.5</v>
      </c>
      <c r="Z89" s="2">
        <v>157280.25</v>
      </c>
      <c r="AA89" s="2">
        <v>471840.75</v>
      </c>
    </row>
    <row r="90" spans="2:27" x14ac:dyDescent="0.3">
      <c r="B90" s="13" t="s">
        <v>1290</v>
      </c>
      <c r="C90" s="2">
        <v>103088.56</v>
      </c>
      <c r="D90" s="2">
        <v>1666.67</v>
      </c>
      <c r="E90" s="2">
        <v>1458.33</v>
      </c>
      <c r="F90" s="2">
        <v>1250</v>
      </c>
      <c r="G90" s="2">
        <v>1041.67</v>
      </c>
      <c r="H90" s="2">
        <v>114794.11</v>
      </c>
      <c r="I90" s="2">
        <v>65505.49</v>
      </c>
      <c r="J90" s="2">
        <v>416.67</v>
      </c>
      <c r="K90" s="2">
        <v>208.33</v>
      </c>
      <c r="L90" s="2">
        <v>0</v>
      </c>
      <c r="M90" s="2">
        <v>0</v>
      </c>
      <c r="N90" s="2">
        <v>113960.78</v>
      </c>
      <c r="O90" s="2">
        <v>64880.49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64880.49</v>
      </c>
      <c r="V90" s="2">
        <v>0</v>
      </c>
      <c r="W90" s="2">
        <v>0</v>
      </c>
      <c r="X90" s="2">
        <v>0</v>
      </c>
      <c r="Y90" s="2">
        <v>289429.83</v>
      </c>
      <c r="Z90" s="2">
        <v>243721.76</v>
      </c>
      <c r="AA90" s="2">
        <v>533151.59</v>
      </c>
    </row>
    <row r="91" spans="2:27" x14ac:dyDescent="0.3">
      <c r="B91" s="13" t="s">
        <v>1279</v>
      </c>
      <c r="C91" s="2">
        <v>49752.77</v>
      </c>
      <c r="D91" s="2">
        <v>0</v>
      </c>
      <c r="E91" s="2">
        <v>137216.87</v>
      </c>
      <c r="F91" s="2">
        <v>0</v>
      </c>
      <c r="G91" s="2">
        <v>0</v>
      </c>
      <c r="H91" s="2">
        <v>0</v>
      </c>
      <c r="I91" s="2">
        <v>39106.979999999996</v>
      </c>
      <c r="J91" s="2">
        <v>0</v>
      </c>
      <c r="K91" s="2">
        <v>137216.87</v>
      </c>
      <c r="L91" s="2">
        <v>0</v>
      </c>
      <c r="M91" s="2">
        <v>0</v>
      </c>
      <c r="N91" s="2">
        <v>0</v>
      </c>
      <c r="O91" s="2">
        <v>39106.979999999996</v>
      </c>
      <c r="P91" s="2">
        <v>0</v>
      </c>
      <c r="Q91" s="2">
        <v>137216.87</v>
      </c>
      <c r="R91" s="2">
        <v>0</v>
      </c>
      <c r="S91" s="2">
        <v>0</v>
      </c>
      <c r="T91" s="2">
        <v>0</v>
      </c>
      <c r="U91" s="2">
        <v>39106.979999999996</v>
      </c>
      <c r="V91" s="2">
        <v>0</v>
      </c>
      <c r="W91" s="2">
        <v>137216.87</v>
      </c>
      <c r="X91" s="2">
        <v>0</v>
      </c>
      <c r="Y91" s="2">
        <v>363293.49</v>
      </c>
      <c r="Z91" s="2">
        <v>352647.7</v>
      </c>
      <c r="AA91" s="2">
        <v>715941.19000000006</v>
      </c>
    </row>
    <row r="92" spans="2:27" x14ac:dyDescent="0.3">
      <c r="B92" s="13" t="s">
        <v>1282</v>
      </c>
      <c r="C92" s="2">
        <v>45984.08</v>
      </c>
      <c r="D92" s="2">
        <v>43983.27</v>
      </c>
      <c r="E92" s="2">
        <v>44914.68</v>
      </c>
      <c r="F92" s="2">
        <v>42948.37</v>
      </c>
      <c r="G92" s="2">
        <v>43845.279999999999</v>
      </c>
      <c r="H92" s="2">
        <v>43310.59</v>
      </c>
      <c r="I92" s="2">
        <v>41396.019999999997</v>
      </c>
      <c r="J92" s="2">
        <v>42241.19</v>
      </c>
      <c r="K92" s="2">
        <v>40361.120000000003</v>
      </c>
      <c r="L92" s="2">
        <v>41171.79</v>
      </c>
      <c r="M92" s="2">
        <v>40637.089999999997</v>
      </c>
      <c r="N92" s="2">
        <v>36221.519999999997</v>
      </c>
      <c r="O92" s="2">
        <v>39567.699999999997</v>
      </c>
      <c r="P92" s="2">
        <v>37773.870000000003</v>
      </c>
      <c r="Q92" s="2">
        <v>38498.300000000003</v>
      </c>
      <c r="R92" s="2">
        <v>36738.97</v>
      </c>
      <c r="S92" s="2">
        <v>37428.9</v>
      </c>
      <c r="T92" s="2">
        <v>36894.199999999997</v>
      </c>
      <c r="U92" s="2">
        <v>35186.620000000003</v>
      </c>
      <c r="V92" s="2">
        <v>35824.81</v>
      </c>
      <c r="W92" s="2">
        <v>34151.72</v>
      </c>
      <c r="X92" s="2">
        <v>0</v>
      </c>
      <c r="Y92" s="2">
        <v>430156.39</v>
      </c>
      <c r="Z92" s="2">
        <v>408923.69999999995</v>
      </c>
      <c r="AA92" s="2">
        <v>839080.09</v>
      </c>
    </row>
    <row r="93" spans="2:27" x14ac:dyDescent="0.3">
      <c r="B93" s="13" t="s">
        <v>1283</v>
      </c>
      <c r="C93" s="2">
        <v>191131.74</v>
      </c>
      <c r="D93" s="2">
        <v>0</v>
      </c>
      <c r="E93" s="2">
        <v>0</v>
      </c>
      <c r="F93" s="2">
        <v>0</v>
      </c>
      <c r="G93" s="2">
        <v>0</v>
      </c>
      <c r="H93" s="2">
        <v>0</v>
      </c>
      <c r="I93" s="2">
        <v>191131.74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191131.74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382263.48</v>
      </c>
      <c r="Z93" s="2">
        <v>191131.74</v>
      </c>
      <c r="AA93" s="2">
        <v>573395.22</v>
      </c>
    </row>
    <row r="94" spans="2:27" x14ac:dyDescent="0.3">
      <c r="B94" s="13" t="s">
        <v>1284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</row>
    <row r="95" spans="2:27" x14ac:dyDescent="0.3">
      <c r="B95" s="13" t="s">
        <v>1308</v>
      </c>
      <c r="C95" s="2">
        <v>128500.37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128500.37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128500.37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257000.74</v>
      </c>
      <c r="Z95" s="2">
        <v>128500.37</v>
      </c>
      <c r="AA95" s="2">
        <v>385501.11</v>
      </c>
    </row>
    <row r="96" spans="2:27" x14ac:dyDescent="0.3">
      <c r="B96" s="13" t="s">
        <v>1309</v>
      </c>
      <c r="C96" s="2">
        <v>46700.07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46700.07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46700.07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93400.14</v>
      </c>
      <c r="Z96" s="2">
        <v>46700.07</v>
      </c>
      <c r="AA96" s="2">
        <v>140100.21</v>
      </c>
    </row>
    <row r="97" spans="2:27" x14ac:dyDescent="0.3">
      <c r="B97" s="13" t="s">
        <v>1293</v>
      </c>
      <c r="C97" s="2">
        <v>343031.17</v>
      </c>
      <c r="D97" s="2">
        <v>2897.94</v>
      </c>
      <c r="E97" s="2">
        <v>2864.63</v>
      </c>
      <c r="F97" s="2">
        <v>2831.32</v>
      </c>
      <c r="G97" s="2">
        <v>2798.01</v>
      </c>
      <c r="H97" s="2">
        <v>2764.7</v>
      </c>
      <c r="I97" s="2">
        <v>342831.32</v>
      </c>
      <c r="J97" s="2">
        <v>2698.09</v>
      </c>
      <c r="K97" s="2">
        <v>2664.78</v>
      </c>
      <c r="L97" s="2">
        <v>2631.47</v>
      </c>
      <c r="M97" s="2">
        <v>2598.16</v>
      </c>
      <c r="N97" s="2">
        <v>2564.85</v>
      </c>
      <c r="O97" s="2">
        <v>342631.45999999996</v>
      </c>
      <c r="P97" s="2">
        <v>2498.23</v>
      </c>
      <c r="Q97" s="2">
        <v>2464.92</v>
      </c>
      <c r="R97" s="2">
        <v>2431.61</v>
      </c>
      <c r="S97" s="2">
        <v>2398.3000000000002</v>
      </c>
      <c r="T97" s="2">
        <v>2364.9899999999998</v>
      </c>
      <c r="U97" s="2">
        <v>2331.6799999999998</v>
      </c>
      <c r="V97" s="2">
        <v>2298.37</v>
      </c>
      <c r="W97" s="2">
        <v>2265.06</v>
      </c>
      <c r="X97" s="2">
        <v>0</v>
      </c>
      <c r="Y97" s="2">
        <v>708013.42999999993</v>
      </c>
      <c r="Z97" s="2">
        <v>366847.63</v>
      </c>
      <c r="AA97" s="2">
        <v>1074861.06</v>
      </c>
    </row>
    <row r="98" spans="2:27" x14ac:dyDescent="0.3">
      <c r="B98" s="13" t="s">
        <v>1274</v>
      </c>
      <c r="C98" s="2">
        <v>35423.03</v>
      </c>
      <c r="D98" s="2">
        <v>33425.379999999997</v>
      </c>
      <c r="E98" s="2">
        <v>15507.61</v>
      </c>
      <c r="F98" s="2">
        <v>14696.66</v>
      </c>
      <c r="G98" s="2">
        <v>13879.97</v>
      </c>
      <c r="H98" s="2">
        <v>13057.52</v>
      </c>
      <c r="I98" s="2">
        <v>25997.690000000002</v>
      </c>
      <c r="J98" s="2">
        <v>11395.14</v>
      </c>
      <c r="K98" s="2">
        <v>10555.13</v>
      </c>
      <c r="L98" s="2">
        <v>9709.19</v>
      </c>
      <c r="M98" s="2">
        <v>8857.27</v>
      </c>
      <c r="N98" s="2">
        <v>7999.33</v>
      </c>
      <c r="O98" s="2">
        <v>20903.78</v>
      </c>
      <c r="P98" s="2">
        <v>6265.24</v>
      </c>
      <c r="Q98" s="2">
        <v>5389</v>
      </c>
      <c r="R98" s="2">
        <v>4506.5600000000004</v>
      </c>
      <c r="S98" s="2">
        <v>3617.89</v>
      </c>
      <c r="T98" s="2">
        <v>2722.95</v>
      </c>
      <c r="U98" s="2">
        <v>15590.119999999999</v>
      </c>
      <c r="V98" s="2">
        <v>914.05</v>
      </c>
      <c r="W98" s="2">
        <v>0</v>
      </c>
      <c r="X98" s="2">
        <v>0</v>
      </c>
      <c r="Y98" s="2">
        <v>183647.32</v>
      </c>
      <c r="Z98" s="2">
        <v>76766.19</v>
      </c>
      <c r="AA98" s="2">
        <v>260413.50999999998</v>
      </c>
    </row>
    <row r="99" spans="2:27" x14ac:dyDescent="0.3">
      <c r="B99" s="13" t="s">
        <v>1281</v>
      </c>
      <c r="C99" s="2">
        <v>34284.86</v>
      </c>
      <c r="D99" s="2">
        <v>33770.17</v>
      </c>
      <c r="E99" s="2">
        <v>33251.86</v>
      </c>
      <c r="F99" s="2">
        <v>32729.919999999998</v>
      </c>
      <c r="G99" s="2">
        <v>32204.31</v>
      </c>
      <c r="H99" s="2">
        <v>31675.01</v>
      </c>
      <c r="I99" s="2">
        <v>31142</v>
      </c>
      <c r="J99" s="2">
        <v>30605.24</v>
      </c>
      <c r="K99" s="2">
        <v>30064.71</v>
      </c>
      <c r="L99" s="2">
        <v>29520.37</v>
      </c>
      <c r="M99" s="2">
        <v>28972.23</v>
      </c>
      <c r="N99" s="2">
        <v>28420.240000000002</v>
      </c>
      <c r="O99" s="2">
        <v>27864.36</v>
      </c>
      <c r="P99" s="2">
        <v>27304.59</v>
      </c>
      <c r="Q99" s="2">
        <v>26740.89</v>
      </c>
      <c r="R99" s="2">
        <v>49234.03</v>
      </c>
      <c r="S99" s="2">
        <v>25083.8</v>
      </c>
      <c r="T99" s="2">
        <v>24504.5</v>
      </c>
      <c r="U99" s="2">
        <v>23921.13</v>
      </c>
      <c r="V99" s="2">
        <v>23333.67</v>
      </c>
      <c r="W99" s="2">
        <v>24989.279999999999</v>
      </c>
      <c r="X99" s="2">
        <v>0</v>
      </c>
      <c r="Y99" s="2">
        <v>319248.45</v>
      </c>
      <c r="Z99" s="2">
        <v>310368.71999999997</v>
      </c>
      <c r="AA99" s="2">
        <v>629617.16999999993</v>
      </c>
    </row>
    <row r="100" spans="2:27" x14ac:dyDescent="0.3">
      <c r="B100" s="13" t="s">
        <v>503</v>
      </c>
      <c r="C100" s="2">
        <v>1888490.37</v>
      </c>
      <c r="D100" s="2">
        <v>1452565.32</v>
      </c>
      <c r="E100" s="2">
        <v>1346386.47</v>
      </c>
      <c r="F100" s="2">
        <v>2367315.96</v>
      </c>
      <c r="G100" s="2">
        <v>0</v>
      </c>
      <c r="H100" s="2">
        <v>2136990.5499999998</v>
      </c>
      <c r="I100" s="2">
        <v>1318298.78</v>
      </c>
      <c r="J100" s="2">
        <v>491134.37</v>
      </c>
      <c r="K100" s="2">
        <v>490651.8</v>
      </c>
      <c r="L100" s="2">
        <v>948076.73</v>
      </c>
      <c r="M100" s="2">
        <v>0</v>
      </c>
      <c r="N100" s="2">
        <v>1068495.2799999998</v>
      </c>
      <c r="O100" s="2">
        <v>659149.39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12439910.35</v>
      </c>
      <c r="Z100" s="2">
        <v>1727644.67</v>
      </c>
      <c r="AA100" s="2">
        <v>14167555.02</v>
      </c>
    </row>
    <row r="101" spans="2:27" x14ac:dyDescent="0.3">
      <c r="B101" s="13" t="s">
        <v>504</v>
      </c>
      <c r="C101" s="2">
        <v>2258941.2599999998</v>
      </c>
      <c r="D101" s="2">
        <v>0</v>
      </c>
      <c r="E101" s="2">
        <v>0</v>
      </c>
      <c r="F101" s="2">
        <v>0</v>
      </c>
      <c r="G101" s="2">
        <v>0</v>
      </c>
      <c r="H101" s="2">
        <v>1707761.27</v>
      </c>
      <c r="I101" s="2">
        <v>1512497.38</v>
      </c>
      <c r="J101" s="2">
        <v>0</v>
      </c>
      <c r="K101" s="2">
        <v>0</v>
      </c>
      <c r="L101" s="2">
        <v>0</v>
      </c>
      <c r="M101" s="2">
        <v>0</v>
      </c>
      <c r="N101" s="2">
        <v>1707761.27</v>
      </c>
      <c r="O101" s="2">
        <v>1512497.38</v>
      </c>
      <c r="P101" s="2">
        <v>0</v>
      </c>
      <c r="Q101" s="2">
        <v>0</v>
      </c>
      <c r="R101" s="2">
        <v>0</v>
      </c>
      <c r="S101" s="2">
        <v>0</v>
      </c>
      <c r="T101" s="2">
        <v>1707761.27</v>
      </c>
      <c r="U101" s="2">
        <v>0</v>
      </c>
      <c r="V101" s="2">
        <v>0</v>
      </c>
      <c r="W101" s="2">
        <v>0</v>
      </c>
      <c r="X101" s="2">
        <v>0</v>
      </c>
      <c r="Y101" s="2">
        <v>5479199.9100000001</v>
      </c>
      <c r="Z101" s="2">
        <v>4928019.92</v>
      </c>
      <c r="AA101" s="2">
        <v>10407219.83</v>
      </c>
    </row>
    <row r="102" spans="2:27" x14ac:dyDescent="0.3">
      <c r="B102" s="13" t="s">
        <v>505</v>
      </c>
      <c r="C102" s="2">
        <v>4777699.84</v>
      </c>
      <c r="D102" s="2">
        <v>6552660.75</v>
      </c>
      <c r="E102" s="2">
        <v>1449424.4299999997</v>
      </c>
      <c r="F102" s="2">
        <v>1098172.3500000001</v>
      </c>
      <c r="G102" s="2">
        <v>470102.27</v>
      </c>
      <c r="H102" s="2">
        <v>5186829.83</v>
      </c>
      <c r="I102" s="2">
        <v>4594540.75</v>
      </c>
      <c r="J102" s="2">
        <v>6447692.5700000003</v>
      </c>
      <c r="K102" s="2">
        <v>1261463.6299999999</v>
      </c>
      <c r="L102" s="2">
        <v>1011704.55</v>
      </c>
      <c r="M102" s="2">
        <v>422556.82</v>
      </c>
      <c r="N102" s="2">
        <v>5040255.22</v>
      </c>
      <c r="O102" s="2">
        <v>4411381.66</v>
      </c>
      <c r="P102" s="2">
        <v>6342724.3899999997</v>
      </c>
      <c r="Q102" s="2">
        <v>1073502.8399999999</v>
      </c>
      <c r="R102" s="2">
        <v>925236.74</v>
      </c>
      <c r="S102" s="2">
        <v>375011.36</v>
      </c>
      <c r="T102" s="2">
        <v>4893680.5999999996</v>
      </c>
      <c r="U102" s="2">
        <v>4228222.57</v>
      </c>
      <c r="V102" s="2">
        <v>6237756.21</v>
      </c>
      <c r="W102" s="2">
        <v>885542.04</v>
      </c>
      <c r="X102" s="2">
        <v>0</v>
      </c>
      <c r="Y102" s="2">
        <v>32850290.970000003</v>
      </c>
      <c r="Z102" s="2">
        <v>34835870.450000003</v>
      </c>
      <c r="AA102" s="2">
        <v>67686161.420000017</v>
      </c>
    </row>
    <row r="103" spans="2:27" x14ac:dyDescent="0.3">
      <c r="B103" s="13" t="s">
        <v>123</v>
      </c>
      <c r="C103" s="2">
        <v>17405.349999999999</v>
      </c>
      <c r="D103" s="2">
        <v>0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17405.349999999999</v>
      </c>
      <c r="Z103" s="2">
        <v>0</v>
      </c>
      <c r="AA103" s="2">
        <v>17405.349999999999</v>
      </c>
    </row>
    <row r="104" spans="2:27" x14ac:dyDescent="0.3">
      <c r="B104" s="13" t="s">
        <v>38</v>
      </c>
      <c r="C104" s="2">
        <v>390382.20999999996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353514.68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353514.68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353514.68</v>
      </c>
      <c r="V104" s="2">
        <v>0</v>
      </c>
      <c r="W104" s="2">
        <v>0</v>
      </c>
      <c r="X104" s="2">
        <v>0</v>
      </c>
      <c r="Y104" s="2">
        <v>743896.89</v>
      </c>
      <c r="Z104" s="2">
        <v>707029.36</v>
      </c>
      <c r="AA104" s="2">
        <v>1450926.25</v>
      </c>
    </row>
    <row r="105" spans="2:27" x14ac:dyDescent="0.3">
      <c r="B105" s="13" t="s">
        <v>67</v>
      </c>
      <c r="C105" s="2">
        <v>1493473.83</v>
      </c>
      <c r="D105" s="2">
        <v>0</v>
      </c>
      <c r="E105" s="2">
        <v>0</v>
      </c>
      <c r="F105" s="2">
        <v>0</v>
      </c>
      <c r="G105" s="2">
        <v>0</v>
      </c>
      <c r="H105" s="2">
        <v>0</v>
      </c>
      <c r="I105" s="2">
        <v>1030246.42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1030246.42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2523720.25</v>
      </c>
      <c r="Z105" s="2">
        <v>1030246.42</v>
      </c>
      <c r="AA105" s="2">
        <v>3553966.6700000004</v>
      </c>
    </row>
    <row r="106" spans="2:27" x14ac:dyDescent="0.3">
      <c r="B106" s="13" t="s">
        <v>264</v>
      </c>
      <c r="C106" s="2">
        <v>69846.25</v>
      </c>
      <c r="D106" s="2">
        <v>198610.41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198610.41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198610.41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198610.41</v>
      </c>
      <c r="W106" s="2">
        <v>0</v>
      </c>
      <c r="X106" s="2">
        <v>0</v>
      </c>
      <c r="Y106" s="2">
        <v>467067.07</v>
      </c>
      <c r="Z106" s="2">
        <v>397220.82</v>
      </c>
      <c r="AA106" s="2">
        <v>864287.89</v>
      </c>
    </row>
    <row r="107" spans="2:27" x14ac:dyDescent="0.3">
      <c r="B107" s="13" t="s">
        <v>305</v>
      </c>
      <c r="C107" s="2">
        <v>51339.83</v>
      </c>
      <c r="D107" s="2">
        <v>0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51339.83</v>
      </c>
      <c r="Z107" s="2">
        <v>0</v>
      </c>
      <c r="AA107" s="2">
        <v>51339.83</v>
      </c>
    </row>
    <row r="108" spans="2:27" x14ac:dyDescent="0.3">
      <c r="B108" s="13" t="s">
        <v>100</v>
      </c>
      <c r="C108" s="2">
        <v>41364.01</v>
      </c>
      <c r="D108" s="2">
        <v>352304.92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352304.92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352304.92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352304.92</v>
      </c>
      <c r="W108" s="2">
        <v>0</v>
      </c>
      <c r="X108" s="2">
        <v>0</v>
      </c>
      <c r="Y108" s="2">
        <v>745973.85</v>
      </c>
      <c r="Z108" s="2">
        <v>704609.84</v>
      </c>
      <c r="AA108" s="2">
        <v>1450583.69</v>
      </c>
    </row>
    <row r="109" spans="2:27" x14ac:dyDescent="0.3">
      <c r="B109" s="13" t="s">
        <v>690</v>
      </c>
      <c r="C109" s="2">
        <v>378280.54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247642.52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247642.52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247642.52</v>
      </c>
      <c r="V109" s="2">
        <v>0</v>
      </c>
      <c r="W109" s="2">
        <v>0</v>
      </c>
      <c r="X109" s="2">
        <v>0</v>
      </c>
      <c r="Y109" s="2">
        <v>625923.05999999994</v>
      </c>
      <c r="Z109" s="2">
        <v>495285.04</v>
      </c>
      <c r="AA109" s="2">
        <v>1121208.0999999999</v>
      </c>
    </row>
    <row r="110" spans="2:27" x14ac:dyDescent="0.3">
      <c r="B110" s="13" t="s">
        <v>691</v>
      </c>
      <c r="C110" s="2">
        <v>129262.44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61536.320000000007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61536.320000000007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61536.320000000007</v>
      </c>
      <c r="V110" s="2">
        <v>0</v>
      </c>
      <c r="W110" s="2">
        <v>0</v>
      </c>
      <c r="X110" s="2">
        <v>0</v>
      </c>
      <c r="Y110" s="2">
        <v>190798.76</v>
      </c>
      <c r="Z110" s="2">
        <v>123072.64000000001</v>
      </c>
      <c r="AA110" s="2">
        <v>313871.40000000002</v>
      </c>
    </row>
    <row r="111" spans="2:27" x14ac:dyDescent="0.3">
      <c r="B111" s="13" t="s">
        <v>758</v>
      </c>
      <c r="C111" s="2">
        <v>59304.340000000004</v>
      </c>
      <c r="D111" s="2">
        <v>25909.56</v>
      </c>
      <c r="E111" s="2">
        <v>25610.66</v>
      </c>
      <c r="F111" s="2">
        <v>25309.63</v>
      </c>
      <c r="G111" s="2">
        <v>25006.45</v>
      </c>
      <c r="H111" s="2">
        <v>24701.119999999999</v>
      </c>
      <c r="I111" s="2">
        <v>24393.61</v>
      </c>
      <c r="J111" s="2">
        <v>24083.91</v>
      </c>
      <c r="K111" s="2">
        <v>23772.01</v>
      </c>
      <c r="L111" s="2">
        <v>23457.89</v>
      </c>
      <c r="M111" s="2">
        <v>23141.54</v>
      </c>
      <c r="N111" s="2">
        <v>22822.92</v>
      </c>
      <c r="O111" s="2">
        <v>22502.05</v>
      </c>
      <c r="P111" s="2">
        <v>22178.89</v>
      </c>
      <c r="Q111" s="2">
        <v>21853.43</v>
      </c>
      <c r="R111" s="2">
        <v>21525.65</v>
      </c>
      <c r="S111" s="2">
        <v>21195.55</v>
      </c>
      <c r="T111" s="2">
        <v>20863.080000000002</v>
      </c>
      <c r="U111" s="2">
        <v>20528.259999999998</v>
      </c>
      <c r="V111" s="2">
        <v>20191.04</v>
      </c>
      <c r="W111" s="2">
        <v>19851.439999999999</v>
      </c>
      <c r="X111" s="2">
        <v>0</v>
      </c>
      <c r="Y111" s="2">
        <v>281549.18</v>
      </c>
      <c r="Z111" s="2">
        <v>236653.85</v>
      </c>
      <c r="AA111" s="2">
        <v>518203.03</v>
      </c>
    </row>
    <row r="112" spans="2:27" x14ac:dyDescent="0.3">
      <c r="B112" s="13" t="s">
        <v>506</v>
      </c>
      <c r="C112" s="2">
        <v>128285.75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128285.75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128285.75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128285.75</v>
      </c>
      <c r="V112" s="2">
        <v>0</v>
      </c>
      <c r="W112" s="2">
        <v>0</v>
      </c>
      <c r="X112" s="2">
        <v>0</v>
      </c>
      <c r="Y112" s="2">
        <v>256571.5</v>
      </c>
      <c r="Z112" s="2">
        <v>256571.5</v>
      </c>
      <c r="AA112" s="2">
        <v>513143</v>
      </c>
    </row>
    <row r="113" spans="2:27" x14ac:dyDescent="0.3">
      <c r="B113" s="13" t="s">
        <v>693</v>
      </c>
      <c r="C113" s="2">
        <v>465904.84</v>
      </c>
      <c r="D113" s="2">
        <v>0</v>
      </c>
      <c r="E113" s="2">
        <v>0</v>
      </c>
      <c r="F113" s="2">
        <v>0</v>
      </c>
      <c r="G113" s="2">
        <v>0</v>
      </c>
      <c r="H113" s="2">
        <v>0</v>
      </c>
      <c r="I113" s="2">
        <v>386451.31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386451.31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386451.31</v>
      </c>
      <c r="V113" s="2">
        <v>0</v>
      </c>
      <c r="W113" s="2">
        <v>0</v>
      </c>
      <c r="X113" s="2">
        <v>0</v>
      </c>
      <c r="Y113" s="2">
        <v>852356.15</v>
      </c>
      <c r="Z113" s="2">
        <v>772902.62</v>
      </c>
      <c r="AA113" s="2">
        <v>1625258.7700000003</v>
      </c>
    </row>
    <row r="114" spans="2:27" x14ac:dyDescent="0.3">
      <c r="B114" s="13" t="s">
        <v>507</v>
      </c>
      <c r="C114" s="2">
        <v>23511.98</v>
      </c>
      <c r="D114" s="2">
        <v>222980.63</v>
      </c>
      <c r="E114" s="2">
        <v>0</v>
      </c>
      <c r="F114" s="2">
        <v>0</v>
      </c>
      <c r="G114" s="2">
        <v>0</v>
      </c>
      <c r="H114" s="2">
        <v>72886.179999999993</v>
      </c>
      <c r="I114" s="2">
        <v>0</v>
      </c>
      <c r="J114" s="2">
        <v>210533.95</v>
      </c>
      <c r="K114" s="2">
        <v>0</v>
      </c>
      <c r="L114" s="2">
        <v>0</v>
      </c>
      <c r="M114" s="2">
        <v>0</v>
      </c>
      <c r="N114" s="2">
        <v>72886.179999999993</v>
      </c>
      <c r="O114" s="2">
        <v>0</v>
      </c>
      <c r="P114" s="2">
        <v>210533.95</v>
      </c>
      <c r="Q114" s="2">
        <v>0</v>
      </c>
      <c r="R114" s="2">
        <v>0</v>
      </c>
      <c r="S114" s="2">
        <v>0</v>
      </c>
      <c r="T114" s="2">
        <v>72886.179999999993</v>
      </c>
      <c r="U114" s="2">
        <v>0</v>
      </c>
      <c r="V114" s="2">
        <v>210533.95</v>
      </c>
      <c r="W114" s="2">
        <v>0</v>
      </c>
      <c r="X114" s="2">
        <v>0</v>
      </c>
      <c r="Y114" s="2">
        <v>529912.74</v>
      </c>
      <c r="Z114" s="2">
        <v>566840.26</v>
      </c>
      <c r="AA114" s="2">
        <v>1096753</v>
      </c>
    </row>
    <row r="115" spans="2:27" x14ac:dyDescent="0.3">
      <c r="B115" s="13" t="s">
        <v>787</v>
      </c>
      <c r="C115" s="2">
        <v>44508.97</v>
      </c>
      <c r="D115" s="2">
        <v>294.26</v>
      </c>
      <c r="E115" s="2">
        <v>258.33999999999997</v>
      </c>
      <c r="F115" s="2">
        <v>222.18</v>
      </c>
      <c r="G115" s="2">
        <v>185.77</v>
      </c>
      <c r="H115" s="2">
        <v>149.12</v>
      </c>
      <c r="I115" s="2">
        <v>112.21</v>
      </c>
      <c r="J115" s="2">
        <v>75.06</v>
      </c>
      <c r="K115" s="2">
        <v>37.659999999999997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45843.57</v>
      </c>
      <c r="Z115" s="2">
        <v>0</v>
      </c>
      <c r="AA115" s="2">
        <v>45843.57</v>
      </c>
    </row>
    <row r="116" spans="2:27" x14ac:dyDescent="0.3">
      <c r="B116" s="13" t="s">
        <v>696</v>
      </c>
      <c r="C116" s="2">
        <v>12587.4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12587.4</v>
      </c>
      <c r="Z116" s="2">
        <v>0</v>
      </c>
      <c r="AA116" s="2">
        <v>12587.4</v>
      </c>
    </row>
    <row r="117" spans="2:27" x14ac:dyDescent="0.3">
      <c r="B117" s="13" t="s">
        <v>508</v>
      </c>
      <c r="C117" s="2">
        <v>0</v>
      </c>
      <c r="D117" s="2">
        <v>29379.4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12322.740000000002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12322.740000000002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12322.740000000002</v>
      </c>
      <c r="W117" s="2">
        <v>0</v>
      </c>
      <c r="X117" s="2">
        <v>0</v>
      </c>
      <c r="Y117" s="2">
        <v>41702.14</v>
      </c>
      <c r="Z117" s="2">
        <v>24645.480000000003</v>
      </c>
      <c r="AA117" s="2">
        <v>66347.62</v>
      </c>
    </row>
    <row r="118" spans="2:27" x14ac:dyDescent="0.3">
      <c r="B118" s="13" t="s">
        <v>509</v>
      </c>
      <c r="C118" s="2">
        <v>94809.27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74522.570000000007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74522.570000000007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74522.570000000007</v>
      </c>
      <c r="V118" s="2">
        <v>0</v>
      </c>
      <c r="W118" s="2">
        <v>0</v>
      </c>
      <c r="X118" s="2">
        <v>0</v>
      </c>
      <c r="Y118" s="2">
        <v>169331.84000000003</v>
      </c>
      <c r="Z118" s="2">
        <v>149045.14000000001</v>
      </c>
      <c r="AA118" s="2">
        <v>318376.98000000004</v>
      </c>
    </row>
    <row r="119" spans="2:27" x14ac:dyDescent="0.3">
      <c r="B119" s="13" t="s">
        <v>698</v>
      </c>
      <c r="C119" s="2">
        <v>18296.810000000001</v>
      </c>
      <c r="D119" s="2">
        <v>170228.33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170228.33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170228.33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170228.33</v>
      </c>
      <c r="W119" s="2">
        <v>0</v>
      </c>
      <c r="X119" s="2">
        <v>0</v>
      </c>
      <c r="Y119" s="2">
        <v>358753.47</v>
      </c>
      <c r="Z119" s="2">
        <v>340456.66</v>
      </c>
      <c r="AA119" s="2">
        <v>699210.13</v>
      </c>
    </row>
    <row r="120" spans="2:27" x14ac:dyDescent="0.3">
      <c r="B120" s="13" t="s">
        <v>510</v>
      </c>
      <c r="C120" s="2">
        <v>160061.26999999999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63534.14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63534.14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63534.14</v>
      </c>
      <c r="V120" s="2">
        <v>0</v>
      </c>
      <c r="W120" s="2">
        <v>0</v>
      </c>
      <c r="X120" s="2">
        <v>0</v>
      </c>
      <c r="Y120" s="2">
        <v>223595.41</v>
      </c>
      <c r="Z120" s="2">
        <v>127068.28</v>
      </c>
      <c r="AA120" s="2">
        <v>350663.69000000006</v>
      </c>
    </row>
    <row r="121" spans="2:27" x14ac:dyDescent="0.3">
      <c r="B121" s="13" t="s">
        <v>700</v>
      </c>
      <c r="C121" s="2">
        <v>36550</v>
      </c>
      <c r="D121" s="2">
        <v>0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36550</v>
      </c>
      <c r="Z121" s="2">
        <v>0</v>
      </c>
      <c r="AA121" s="2">
        <v>36550</v>
      </c>
    </row>
    <row r="122" spans="2:27" x14ac:dyDescent="0.3">
      <c r="B122" s="13" t="s">
        <v>702</v>
      </c>
      <c r="C122" s="2">
        <v>197257.61</v>
      </c>
      <c r="D122" s="2">
        <v>103624.58</v>
      </c>
      <c r="E122" s="2">
        <v>30278.36</v>
      </c>
      <c r="F122" s="2">
        <v>29751.32</v>
      </c>
      <c r="G122" s="2">
        <v>29220.67</v>
      </c>
      <c r="H122" s="2">
        <v>28686.37</v>
      </c>
      <c r="I122" s="2">
        <v>77591.7</v>
      </c>
      <c r="J122" s="2">
        <v>100429.55</v>
      </c>
      <c r="K122" s="2">
        <v>21712.29</v>
      </c>
      <c r="L122" s="2">
        <v>26699.119999999999</v>
      </c>
      <c r="M122" s="2">
        <v>26265.13</v>
      </c>
      <c r="N122" s="2">
        <v>25828.15</v>
      </c>
      <c r="O122" s="2">
        <v>74831.47</v>
      </c>
      <c r="P122" s="2">
        <v>97767.97</v>
      </c>
      <c r="Q122" s="2">
        <v>24499.17</v>
      </c>
      <c r="R122" s="2">
        <v>24050.09</v>
      </c>
      <c r="S122" s="2">
        <v>39060.92</v>
      </c>
      <c r="T122" s="2">
        <v>22837.54</v>
      </c>
      <c r="U122" s="2">
        <v>71820.37</v>
      </c>
      <c r="V122" s="2">
        <v>94736.22</v>
      </c>
      <c r="W122" s="2">
        <v>21446.63</v>
      </c>
      <c r="X122" s="2">
        <v>0</v>
      </c>
      <c r="Y122" s="2">
        <v>645251.57000000007</v>
      </c>
      <c r="Z122" s="2">
        <v>523143.66000000003</v>
      </c>
      <c r="AA122" s="2">
        <v>1168395.2300000002</v>
      </c>
    </row>
    <row r="123" spans="2:27" x14ac:dyDescent="0.3">
      <c r="B123" s="13" t="s">
        <v>780</v>
      </c>
      <c r="C123" s="2">
        <v>66978.64</v>
      </c>
      <c r="D123" s="2">
        <v>11463.5</v>
      </c>
      <c r="E123" s="2">
        <v>11191.73</v>
      </c>
      <c r="F123" s="2">
        <v>10918.01</v>
      </c>
      <c r="G123" s="2">
        <v>10642.34</v>
      </c>
      <c r="H123" s="2">
        <v>10364.700000000001</v>
      </c>
      <c r="I123" s="2">
        <v>10085.08</v>
      </c>
      <c r="J123" s="2">
        <v>9803.4500000000007</v>
      </c>
      <c r="K123" s="2">
        <v>9519.82</v>
      </c>
      <c r="L123" s="2">
        <v>9234.16</v>
      </c>
      <c r="M123" s="2">
        <v>8946.4599999999991</v>
      </c>
      <c r="N123" s="2">
        <v>8656.7000000000007</v>
      </c>
      <c r="O123" s="2">
        <v>8364.8700000000008</v>
      </c>
      <c r="P123" s="2">
        <v>8070.96</v>
      </c>
      <c r="Q123" s="2">
        <v>7774.95</v>
      </c>
      <c r="R123" s="2">
        <v>7476.82</v>
      </c>
      <c r="S123" s="2">
        <v>7176.56</v>
      </c>
      <c r="T123" s="2">
        <v>6874.16</v>
      </c>
      <c r="U123" s="2">
        <v>6569.6</v>
      </c>
      <c r="V123" s="2">
        <v>6262.86</v>
      </c>
      <c r="W123" s="2">
        <v>5953.93</v>
      </c>
      <c r="X123" s="2">
        <v>0</v>
      </c>
      <c r="Y123" s="2">
        <v>160201.43000000002</v>
      </c>
      <c r="Z123" s="2">
        <v>82127.87</v>
      </c>
      <c r="AA123" s="2">
        <v>242329.30000000002</v>
      </c>
    </row>
    <row r="124" spans="2:27" x14ac:dyDescent="0.3">
      <c r="B124" s="13" t="s">
        <v>511</v>
      </c>
      <c r="C124" s="2">
        <v>1865199.7799999998</v>
      </c>
      <c r="D124" s="2">
        <v>0</v>
      </c>
      <c r="E124" s="2">
        <v>1020603.4</v>
      </c>
      <c r="F124" s="2">
        <v>961731.8</v>
      </c>
      <c r="G124" s="2">
        <v>1031837.87</v>
      </c>
      <c r="H124" s="2">
        <v>2639029.7599999998</v>
      </c>
      <c r="I124" s="2">
        <v>1865199.7799999998</v>
      </c>
      <c r="J124" s="2">
        <v>0</v>
      </c>
      <c r="K124" s="2">
        <v>1020603.4</v>
      </c>
      <c r="L124" s="2">
        <v>961731.8</v>
      </c>
      <c r="M124" s="2">
        <v>1031837.87</v>
      </c>
      <c r="N124" s="2">
        <v>2352798.64</v>
      </c>
      <c r="O124" s="2">
        <v>1865199.7799999998</v>
      </c>
      <c r="P124" s="2">
        <v>0</v>
      </c>
      <c r="Q124" s="2">
        <v>1020603.4</v>
      </c>
      <c r="R124" s="2">
        <v>961731.8</v>
      </c>
      <c r="S124" s="2">
        <v>1031837.87</v>
      </c>
      <c r="T124" s="2">
        <v>1045250</v>
      </c>
      <c r="U124" s="2">
        <v>1014437.71</v>
      </c>
      <c r="V124" s="2">
        <v>0</v>
      </c>
      <c r="W124" s="2">
        <v>1020603.4</v>
      </c>
      <c r="X124" s="2">
        <v>0</v>
      </c>
      <c r="Y124" s="2">
        <v>11365937.59</v>
      </c>
      <c r="Z124" s="2">
        <v>11344300.470000001</v>
      </c>
      <c r="AA124" s="2">
        <v>22710238.059999999</v>
      </c>
    </row>
    <row r="125" spans="2:27" x14ac:dyDescent="0.3">
      <c r="B125" s="13" t="s">
        <v>1370</v>
      </c>
      <c r="C125" s="2">
        <v>391151.44</v>
      </c>
      <c r="D125" s="2">
        <v>0</v>
      </c>
      <c r="E125" s="2">
        <v>302244.84000000003</v>
      </c>
      <c r="F125" s="2">
        <v>0</v>
      </c>
      <c r="G125" s="2">
        <v>0</v>
      </c>
      <c r="H125" s="2">
        <v>143397.66</v>
      </c>
      <c r="I125" s="2">
        <v>391151.44</v>
      </c>
      <c r="J125" s="2">
        <v>0</v>
      </c>
      <c r="K125" s="2">
        <v>302244.84000000003</v>
      </c>
      <c r="L125" s="2">
        <v>0</v>
      </c>
      <c r="M125" s="2">
        <v>0</v>
      </c>
      <c r="N125" s="2">
        <v>143397.66</v>
      </c>
      <c r="O125" s="2">
        <v>391151.44</v>
      </c>
      <c r="P125" s="2">
        <v>0</v>
      </c>
      <c r="Q125" s="2">
        <v>302244.84000000003</v>
      </c>
      <c r="R125" s="2">
        <v>0</v>
      </c>
      <c r="S125" s="2">
        <v>0</v>
      </c>
      <c r="T125" s="2">
        <v>143397.66</v>
      </c>
      <c r="U125" s="2">
        <v>391151.44</v>
      </c>
      <c r="V125" s="2">
        <v>0</v>
      </c>
      <c r="W125" s="2">
        <v>302244.84000000003</v>
      </c>
      <c r="X125" s="2">
        <v>0</v>
      </c>
      <c r="Y125" s="2">
        <v>1530190.2200000002</v>
      </c>
      <c r="Z125" s="2">
        <v>1673587.88</v>
      </c>
      <c r="AA125" s="2">
        <v>3203778.1000000006</v>
      </c>
    </row>
    <row r="126" spans="2:27" x14ac:dyDescent="0.3">
      <c r="B126" s="13" t="s">
        <v>1372</v>
      </c>
      <c r="C126" s="2">
        <v>0</v>
      </c>
      <c r="D126" s="2">
        <v>90430.68</v>
      </c>
      <c r="E126" s="2">
        <v>59107.42</v>
      </c>
      <c r="F126" s="2">
        <v>0</v>
      </c>
      <c r="G126" s="2">
        <v>0</v>
      </c>
      <c r="H126" s="2">
        <v>37592.06</v>
      </c>
      <c r="I126" s="2">
        <v>0</v>
      </c>
      <c r="J126" s="2">
        <v>90430.68</v>
      </c>
      <c r="K126" s="2">
        <v>59107.42</v>
      </c>
      <c r="L126" s="2">
        <v>0</v>
      </c>
      <c r="M126" s="2">
        <v>0</v>
      </c>
      <c r="N126" s="2">
        <v>33327.040000000001</v>
      </c>
      <c r="O126" s="2">
        <v>0</v>
      </c>
      <c r="P126" s="2">
        <v>90430.68</v>
      </c>
      <c r="Q126" s="2">
        <v>59107.42</v>
      </c>
      <c r="R126" s="2">
        <v>0</v>
      </c>
      <c r="S126" s="2">
        <v>0</v>
      </c>
      <c r="T126" s="2">
        <v>33327.040000000001</v>
      </c>
      <c r="U126" s="2">
        <v>0</v>
      </c>
      <c r="V126" s="2">
        <v>90430.68</v>
      </c>
      <c r="W126" s="2">
        <v>59107.42</v>
      </c>
      <c r="X126" s="2">
        <v>0</v>
      </c>
      <c r="Y126" s="2">
        <v>336668.26</v>
      </c>
      <c r="Z126" s="2">
        <v>365730.27999999997</v>
      </c>
      <c r="AA126" s="2">
        <v>702398.54</v>
      </c>
    </row>
    <row r="127" spans="2:27" x14ac:dyDescent="0.3">
      <c r="B127" s="13" t="s">
        <v>1375</v>
      </c>
      <c r="C127" s="2">
        <v>0</v>
      </c>
      <c r="D127" s="2">
        <v>0</v>
      </c>
      <c r="E127" s="2">
        <v>75906.990000000005</v>
      </c>
      <c r="F127" s="2">
        <v>0</v>
      </c>
      <c r="G127" s="2">
        <v>0</v>
      </c>
      <c r="H127" s="2">
        <v>70983.38</v>
      </c>
      <c r="I127" s="2">
        <v>0</v>
      </c>
      <c r="J127" s="2">
        <v>0</v>
      </c>
      <c r="K127" s="2">
        <v>75906.990000000005</v>
      </c>
      <c r="L127" s="2">
        <v>0</v>
      </c>
      <c r="M127" s="2">
        <v>0</v>
      </c>
      <c r="N127" s="2">
        <v>70983.38</v>
      </c>
      <c r="O127" s="2">
        <v>0</v>
      </c>
      <c r="P127" s="2">
        <v>0</v>
      </c>
      <c r="Q127" s="2">
        <v>75906.990000000005</v>
      </c>
      <c r="R127" s="2">
        <v>0</v>
      </c>
      <c r="S127" s="2">
        <v>0</v>
      </c>
      <c r="T127" s="2">
        <v>70983.38</v>
      </c>
      <c r="U127" s="2">
        <v>0</v>
      </c>
      <c r="V127" s="2">
        <v>0</v>
      </c>
      <c r="W127" s="2">
        <v>75906.990000000005</v>
      </c>
      <c r="X127" s="2">
        <v>0</v>
      </c>
      <c r="Y127" s="2">
        <v>222797.36000000002</v>
      </c>
      <c r="Z127" s="2">
        <v>293780.74</v>
      </c>
      <c r="AA127" s="2">
        <v>516578.1</v>
      </c>
    </row>
    <row r="128" spans="2:27" x14ac:dyDescent="0.3">
      <c r="B128" s="13" t="s">
        <v>1354</v>
      </c>
      <c r="C128" s="2">
        <v>70644.039999999994</v>
      </c>
      <c r="D128" s="2">
        <v>0</v>
      </c>
      <c r="E128" s="2">
        <v>46131.58</v>
      </c>
      <c r="F128" s="2">
        <v>0</v>
      </c>
      <c r="G128" s="2">
        <v>0</v>
      </c>
      <c r="H128" s="2">
        <v>0</v>
      </c>
      <c r="I128" s="2">
        <v>70644.039999999994</v>
      </c>
      <c r="J128" s="2">
        <v>0</v>
      </c>
      <c r="K128" s="2">
        <v>46131.58</v>
      </c>
      <c r="L128" s="2">
        <v>0</v>
      </c>
      <c r="M128" s="2">
        <v>0</v>
      </c>
      <c r="N128" s="2">
        <v>0</v>
      </c>
      <c r="O128" s="2">
        <v>70644.039999999994</v>
      </c>
      <c r="P128" s="2">
        <v>0</v>
      </c>
      <c r="Q128" s="2">
        <v>46131.58</v>
      </c>
      <c r="R128" s="2">
        <v>0</v>
      </c>
      <c r="S128" s="2">
        <v>0</v>
      </c>
      <c r="T128" s="2">
        <v>0</v>
      </c>
      <c r="U128" s="2">
        <v>70644.039999999994</v>
      </c>
      <c r="V128" s="2">
        <v>0</v>
      </c>
      <c r="W128" s="2">
        <v>46131.58</v>
      </c>
      <c r="X128" s="2">
        <v>0</v>
      </c>
      <c r="Y128" s="2">
        <v>233551.24</v>
      </c>
      <c r="Z128" s="2">
        <v>233551.24</v>
      </c>
      <c r="AA128" s="2">
        <v>467102.48</v>
      </c>
    </row>
    <row r="129" spans="2:27" x14ac:dyDescent="0.3">
      <c r="B129" s="13" t="s">
        <v>1379</v>
      </c>
      <c r="C129" s="2">
        <v>0</v>
      </c>
      <c r="D129" s="2">
        <v>0</v>
      </c>
      <c r="E129" s="2">
        <v>21544.5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21544.5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21544.5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21544.5</v>
      </c>
      <c r="X129" s="2">
        <v>0</v>
      </c>
      <c r="Y129" s="2">
        <v>43089</v>
      </c>
      <c r="Z129" s="2">
        <v>43089</v>
      </c>
      <c r="AA129" s="2">
        <v>86178</v>
      </c>
    </row>
    <row r="130" spans="2:27" x14ac:dyDescent="0.3">
      <c r="B130" s="13" t="s">
        <v>1381</v>
      </c>
      <c r="C130" s="2">
        <v>0</v>
      </c>
      <c r="D130" s="2">
        <v>39655.589999999997</v>
      </c>
      <c r="E130" s="2">
        <v>113916.82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113916.82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113916.82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113916.82</v>
      </c>
      <c r="X130" s="2">
        <v>0</v>
      </c>
      <c r="Y130" s="2">
        <v>267489.23</v>
      </c>
      <c r="Z130" s="2">
        <v>227833.64</v>
      </c>
      <c r="AA130" s="2">
        <v>495322.87</v>
      </c>
    </row>
    <row r="131" spans="2:27" x14ac:dyDescent="0.3">
      <c r="B131" s="13" t="s">
        <v>1383</v>
      </c>
      <c r="C131" s="2">
        <v>281736.64</v>
      </c>
      <c r="D131" s="2">
        <v>0</v>
      </c>
      <c r="E131" s="2">
        <v>90080.29</v>
      </c>
      <c r="F131" s="2">
        <v>0</v>
      </c>
      <c r="G131" s="2">
        <v>0</v>
      </c>
      <c r="H131" s="2">
        <v>0</v>
      </c>
      <c r="I131" s="2">
        <v>269524.32</v>
      </c>
      <c r="J131" s="2">
        <v>0</v>
      </c>
      <c r="K131" s="2">
        <v>90080.29</v>
      </c>
      <c r="L131" s="2">
        <v>0</v>
      </c>
      <c r="M131" s="2">
        <v>0</v>
      </c>
      <c r="N131" s="2">
        <v>0</v>
      </c>
      <c r="O131" s="2">
        <v>269524.32</v>
      </c>
      <c r="P131" s="2">
        <v>0</v>
      </c>
      <c r="Q131" s="2">
        <v>90080.29</v>
      </c>
      <c r="R131" s="2">
        <v>0</v>
      </c>
      <c r="S131" s="2">
        <v>0</v>
      </c>
      <c r="T131" s="2">
        <v>0</v>
      </c>
      <c r="U131" s="2">
        <v>269524.32</v>
      </c>
      <c r="V131" s="2">
        <v>0</v>
      </c>
      <c r="W131" s="2">
        <v>90080.29</v>
      </c>
      <c r="X131" s="2">
        <v>0</v>
      </c>
      <c r="Y131" s="2">
        <v>731421.54</v>
      </c>
      <c r="Z131" s="2">
        <v>719209.22</v>
      </c>
      <c r="AA131" s="2">
        <v>1450630.76</v>
      </c>
    </row>
    <row r="132" spans="2:27" x14ac:dyDescent="0.3">
      <c r="B132" s="13" t="s">
        <v>1385</v>
      </c>
      <c r="C132" s="2">
        <v>0</v>
      </c>
      <c r="D132" s="2">
        <v>0</v>
      </c>
      <c r="E132" s="2">
        <v>20207.099999999999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20207.099999999999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20207.099999999999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20207.099999999999</v>
      </c>
      <c r="X132" s="2">
        <v>0</v>
      </c>
      <c r="Y132" s="2">
        <v>40414.199999999997</v>
      </c>
      <c r="Z132" s="2">
        <v>40414.199999999997</v>
      </c>
      <c r="AA132" s="2">
        <v>80828.399999999994</v>
      </c>
    </row>
    <row r="133" spans="2:27" x14ac:dyDescent="0.3">
      <c r="B133" s="13" t="s">
        <v>1387</v>
      </c>
      <c r="C133" s="2">
        <v>42698.700000000004</v>
      </c>
      <c r="D133" s="2">
        <v>0</v>
      </c>
      <c r="E133" s="2">
        <v>61846.43</v>
      </c>
      <c r="F133" s="2">
        <v>0</v>
      </c>
      <c r="G133" s="2">
        <v>0</v>
      </c>
      <c r="H133" s="2">
        <v>0</v>
      </c>
      <c r="I133" s="2">
        <v>33562.300000000003</v>
      </c>
      <c r="J133" s="2">
        <v>0</v>
      </c>
      <c r="K133" s="2">
        <v>61846.43</v>
      </c>
      <c r="L133" s="2">
        <v>0</v>
      </c>
      <c r="M133" s="2">
        <v>0</v>
      </c>
      <c r="N133" s="2">
        <v>0</v>
      </c>
      <c r="O133" s="2">
        <v>33562.300000000003</v>
      </c>
      <c r="P133" s="2">
        <v>0</v>
      </c>
      <c r="Q133" s="2">
        <v>61846.43</v>
      </c>
      <c r="R133" s="2">
        <v>0</v>
      </c>
      <c r="S133" s="2">
        <v>0</v>
      </c>
      <c r="T133" s="2">
        <v>0</v>
      </c>
      <c r="U133" s="2">
        <v>33562.300000000003</v>
      </c>
      <c r="V133" s="2">
        <v>0</v>
      </c>
      <c r="W133" s="2">
        <v>61846.43</v>
      </c>
      <c r="X133" s="2">
        <v>0</v>
      </c>
      <c r="Y133" s="2">
        <v>199953.86</v>
      </c>
      <c r="Z133" s="2">
        <v>190817.46</v>
      </c>
      <c r="AA133" s="2">
        <v>390771.32</v>
      </c>
    </row>
    <row r="134" spans="2:27" x14ac:dyDescent="0.3">
      <c r="B134" s="13" t="s">
        <v>1389</v>
      </c>
      <c r="C134" s="2">
        <v>0</v>
      </c>
      <c r="D134" s="2">
        <v>0</v>
      </c>
      <c r="E134" s="2">
        <v>66463.69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66463.69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66463.69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66463.69</v>
      </c>
      <c r="X134" s="2">
        <v>0</v>
      </c>
      <c r="Y134" s="2">
        <v>132927.38</v>
      </c>
      <c r="Z134" s="2">
        <v>132927.38</v>
      </c>
      <c r="AA134" s="2">
        <v>265854.76</v>
      </c>
    </row>
    <row r="135" spans="2:27" x14ac:dyDescent="0.3">
      <c r="B135" s="13" t="s">
        <v>1391</v>
      </c>
      <c r="C135" s="2">
        <v>0</v>
      </c>
      <c r="D135" s="2">
        <v>0</v>
      </c>
      <c r="E135" s="2">
        <v>101107.09</v>
      </c>
      <c r="F135" s="2">
        <v>0</v>
      </c>
      <c r="G135" s="2">
        <v>0</v>
      </c>
      <c r="H135" s="2">
        <v>56544.259999999995</v>
      </c>
      <c r="I135" s="2">
        <v>0</v>
      </c>
      <c r="J135" s="2">
        <v>0</v>
      </c>
      <c r="K135" s="2">
        <v>101107.09</v>
      </c>
      <c r="L135" s="2">
        <v>0</v>
      </c>
      <c r="M135" s="2">
        <v>0</v>
      </c>
      <c r="N135" s="2">
        <v>56544.259999999995</v>
      </c>
      <c r="O135" s="2">
        <v>0</v>
      </c>
      <c r="P135" s="2">
        <v>0</v>
      </c>
      <c r="Q135" s="2">
        <v>101107.09</v>
      </c>
      <c r="R135" s="2">
        <v>0</v>
      </c>
      <c r="S135" s="2">
        <v>0</v>
      </c>
      <c r="T135" s="2">
        <v>56544.259999999995</v>
      </c>
      <c r="U135" s="2">
        <v>0</v>
      </c>
      <c r="V135" s="2">
        <v>0</v>
      </c>
      <c r="W135" s="2">
        <v>101107.09</v>
      </c>
      <c r="X135" s="2">
        <v>0</v>
      </c>
      <c r="Y135" s="2">
        <v>258758.44</v>
      </c>
      <c r="Z135" s="2">
        <v>315302.69999999995</v>
      </c>
      <c r="AA135" s="2">
        <v>574061.14</v>
      </c>
    </row>
    <row r="136" spans="2:27" x14ac:dyDescent="0.3">
      <c r="B136" s="13" t="s">
        <v>1393</v>
      </c>
      <c r="C136" s="2">
        <v>0</v>
      </c>
      <c r="D136" s="2">
        <v>0</v>
      </c>
      <c r="E136" s="2">
        <v>27527.26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27527.26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27527.26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27527.26</v>
      </c>
      <c r="X136" s="2">
        <v>0</v>
      </c>
      <c r="Y136" s="2">
        <v>55054.52</v>
      </c>
      <c r="Z136" s="2">
        <v>55054.52</v>
      </c>
      <c r="AA136" s="2">
        <v>110109.04</v>
      </c>
    </row>
    <row r="137" spans="2:27" x14ac:dyDescent="0.3">
      <c r="B137" s="13" t="s">
        <v>1395</v>
      </c>
      <c r="C137" s="2">
        <v>128042.17000000001</v>
      </c>
      <c r="D137" s="2">
        <v>0</v>
      </c>
      <c r="E137" s="2">
        <v>57335.6</v>
      </c>
      <c r="F137" s="2">
        <v>0</v>
      </c>
      <c r="G137" s="2">
        <v>0</v>
      </c>
      <c r="H137" s="2">
        <v>20303.349999999999</v>
      </c>
      <c r="I137" s="2">
        <v>128042.17000000001</v>
      </c>
      <c r="J137" s="2">
        <v>0</v>
      </c>
      <c r="K137" s="2">
        <v>57335.6</v>
      </c>
      <c r="L137" s="2">
        <v>0</v>
      </c>
      <c r="M137" s="2">
        <v>0</v>
      </c>
      <c r="N137" s="2">
        <v>20303.349999999999</v>
      </c>
      <c r="O137" s="2">
        <v>128042.17000000001</v>
      </c>
      <c r="P137" s="2">
        <v>0</v>
      </c>
      <c r="Q137" s="2">
        <v>57335.6</v>
      </c>
      <c r="R137" s="2">
        <v>0</v>
      </c>
      <c r="S137" s="2">
        <v>0</v>
      </c>
      <c r="T137" s="2">
        <v>20303.349999999999</v>
      </c>
      <c r="U137" s="2">
        <v>128042.17000000001</v>
      </c>
      <c r="V137" s="2">
        <v>0</v>
      </c>
      <c r="W137" s="2">
        <v>57335.6</v>
      </c>
      <c r="X137" s="2">
        <v>0</v>
      </c>
      <c r="Y137" s="2">
        <v>391058.89</v>
      </c>
      <c r="Z137" s="2">
        <v>411362.24</v>
      </c>
      <c r="AA137" s="2">
        <v>802421.13</v>
      </c>
    </row>
    <row r="138" spans="2:27" x14ac:dyDescent="0.3">
      <c r="B138" s="13" t="s">
        <v>1397</v>
      </c>
      <c r="C138" s="2">
        <v>0</v>
      </c>
      <c r="D138" s="2">
        <v>0</v>
      </c>
      <c r="E138" s="2">
        <v>22698.52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22698.52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22698.52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22698.52</v>
      </c>
      <c r="X138" s="2">
        <v>0</v>
      </c>
      <c r="Y138" s="2">
        <v>45397.04</v>
      </c>
      <c r="Z138" s="2">
        <v>45397.04</v>
      </c>
      <c r="AA138" s="2">
        <v>90794.08</v>
      </c>
    </row>
    <row r="139" spans="2:27" x14ac:dyDescent="0.3">
      <c r="B139" s="13" t="s">
        <v>1399</v>
      </c>
      <c r="C139" s="2">
        <v>0</v>
      </c>
      <c r="D139" s="2">
        <v>0</v>
      </c>
      <c r="E139" s="2">
        <v>207804.69</v>
      </c>
      <c r="F139" s="2">
        <v>0</v>
      </c>
      <c r="G139" s="2">
        <v>0</v>
      </c>
      <c r="H139" s="2">
        <v>0</v>
      </c>
      <c r="I139" s="2">
        <v>0</v>
      </c>
      <c r="J139" s="2">
        <v>0</v>
      </c>
      <c r="K139" s="2">
        <v>207804.69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207804.69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207804.69</v>
      </c>
      <c r="X139" s="2">
        <v>0</v>
      </c>
      <c r="Y139" s="2">
        <v>415609.38</v>
      </c>
      <c r="Z139" s="2">
        <v>415609.38</v>
      </c>
      <c r="AA139" s="2">
        <v>831218.76</v>
      </c>
    </row>
    <row r="140" spans="2:27" x14ac:dyDescent="0.3">
      <c r="B140" s="13" t="s">
        <v>1401</v>
      </c>
      <c r="C140" s="2">
        <v>292141.24</v>
      </c>
      <c r="D140" s="2">
        <v>0</v>
      </c>
      <c r="E140" s="2">
        <v>104556.44</v>
      </c>
      <c r="F140" s="2">
        <v>0</v>
      </c>
      <c r="G140" s="2">
        <v>0</v>
      </c>
      <c r="H140" s="2">
        <v>0</v>
      </c>
      <c r="I140" s="2">
        <v>279885.34000000003</v>
      </c>
      <c r="J140" s="2">
        <v>0</v>
      </c>
      <c r="K140" s="2">
        <v>104556.44</v>
      </c>
      <c r="L140" s="2">
        <v>0</v>
      </c>
      <c r="M140" s="2">
        <v>0</v>
      </c>
      <c r="N140" s="2">
        <v>0</v>
      </c>
      <c r="O140" s="2">
        <v>279885.34000000003</v>
      </c>
      <c r="P140" s="2">
        <v>0</v>
      </c>
      <c r="Q140" s="2">
        <v>104556.44</v>
      </c>
      <c r="R140" s="2">
        <v>0</v>
      </c>
      <c r="S140" s="2">
        <v>0</v>
      </c>
      <c r="T140" s="2">
        <v>0</v>
      </c>
      <c r="U140" s="2">
        <v>279885.34000000003</v>
      </c>
      <c r="V140" s="2">
        <v>0</v>
      </c>
      <c r="W140" s="2">
        <v>104556.44</v>
      </c>
      <c r="X140" s="2">
        <v>0</v>
      </c>
      <c r="Y140" s="2">
        <v>781139.46</v>
      </c>
      <c r="Z140" s="2">
        <v>768883.56</v>
      </c>
      <c r="AA140" s="2">
        <v>1550023.02</v>
      </c>
    </row>
    <row r="141" spans="2:27" x14ac:dyDescent="0.3">
      <c r="B141" s="13" t="s">
        <v>1403</v>
      </c>
      <c r="C141" s="2">
        <v>0</v>
      </c>
      <c r="D141" s="2">
        <v>24835.620000000003</v>
      </c>
      <c r="E141" s="2">
        <v>26751.33</v>
      </c>
      <c r="F141" s="2">
        <v>0</v>
      </c>
      <c r="G141" s="2">
        <v>0</v>
      </c>
      <c r="H141" s="2">
        <v>0</v>
      </c>
      <c r="I141" s="2">
        <v>0</v>
      </c>
      <c r="J141" s="2">
        <v>19521.45</v>
      </c>
      <c r="K141" s="2">
        <v>26751.33</v>
      </c>
      <c r="L141" s="2">
        <v>0</v>
      </c>
      <c r="M141" s="2">
        <v>0</v>
      </c>
      <c r="N141" s="2">
        <v>0</v>
      </c>
      <c r="O141" s="2">
        <v>0</v>
      </c>
      <c r="P141" s="2">
        <v>19521.45</v>
      </c>
      <c r="Q141" s="2">
        <v>26751.33</v>
      </c>
      <c r="R141" s="2">
        <v>0</v>
      </c>
      <c r="S141" s="2">
        <v>0</v>
      </c>
      <c r="T141" s="2">
        <v>0</v>
      </c>
      <c r="U141" s="2">
        <v>0</v>
      </c>
      <c r="V141" s="2">
        <v>19521.45</v>
      </c>
      <c r="W141" s="2">
        <v>26751.33</v>
      </c>
      <c r="X141" s="2">
        <v>0</v>
      </c>
      <c r="Y141" s="2">
        <v>97859.73000000001</v>
      </c>
      <c r="Z141" s="2">
        <v>92545.56</v>
      </c>
      <c r="AA141" s="2">
        <v>190405.29</v>
      </c>
    </row>
    <row r="142" spans="2:27" x14ac:dyDescent="0.3">
      <c r="B142" s="13" t="s">
        <v>1405</v>
      </c>
      <c r="C142" s="2">
        <v>0</v>
      </c>
      <c r="D142" s="2">
        <v>0</v>
      </c>
      <c r="E142" s="2">
        <v>29426.09</v>
      </c>
      <c r="F142" s="2">
        <v>0</v>
      </c>
      <c r="G142" s="2">
        <v>0</v>
      </c>
      <c r="H142" s="2">
        <v>210766.27000000002</v>
      </c>
      <c r="I142" s="2">
        <v>0</v>
      </c>
      <c r="J142" s="2">
        <v>0</v>
      </c>
      <c r="K142" s="2">
        <v>29426.09</v>
      </c>
      <c r="L142" s="2">
        <v>0</v>
      </c>
      <c r="M142" s="2">
        <v>0</v>
      </c>
      <c r="N142" s="2">
        <v>210766.27000000002</v>
      </c>
      <c r="O142" s="2">
        <v>0</v>
      </c>
      <c r="P142" s="2">
        <v>0</v>
      </c>
      <c r="Q142" s="2">
        <v>29426.09</v>
      </c>
      <c r="R142" s="2">
        <v>0</v>
      </c>
      <c r="S142" s="2">
        <v>0</v>
      </c>
      <c r="T142" s="2">
        <v>210766.27000000002</v>
      </c>
      <c r="U142" s="2">
        <v>0</v>
      </c>
      <c r="V142" s="2">
        <v>0</v>
      </c>
      <c r="W142" s="2">
        <v>29426.09</v>
      </c>
      <c r="X142" s="2">
        <v>0</v>
      </c>
      <c r="Y142" s="2">
        <v>269618.45</v>
      </c>
      <c r="Z142" s="2">
        <v>480384.72</v>
      </c>
      <c r="AA142" s="2">
        <v>750003.16999999993</v>
      </c>
    </row>
    <row r="143" spans="2:27" x14ac:dyDescent="0.3">
      <c r="B143" s="13" t="s">
        <v>1407</v>
      </c>
      <c r="C143" s="2">
        <v>41955.58</v>
      </c>
      <c r="D143" s="2">
        <v>0</v>
      </c>
      <c r="E143" s="2">
        <v>21575.95</v>
      </c>
      <c r="F143" s="2">
        <v>0</v>
      </c>
      <c r="G143" s="2">
        <v>0</v>
      </c>
      <c r="H143" s="2">
        <v>0</v>
      </c>
      <c r="I143" s="2">
        <v>41955.58</v>
      </c>
      <c r="J143" s="2">
        <v>0</v>
      </c>
      <c r="K143" s="2">
        <v>21575.95</v>
      </c>
      <c r="L143" s="2">
        <v>0</v>
      </c>
      <c r="M143" s="2">
        <v>0</v>
      </c>
      <c r="N143" s="2">
        <v>0</v>
      </c>
      <c r="O143" s="2">
        <v>41955.58</v>
      </c>
      <c r="P143" s="2">
        <v>0</v>
      </c>
      <c r="Q143" s="2">
        <v>21575.95</v>
      </c>
      <c r="R143" s="2">
        <v>0</v>
      </c>
      <c r="S143" s="2">
        <v>0</v>
      </c>
      <c r="T143" s="2">
        <v>0</v>
      </c>
      <c r="U143" s="2">
        <v>41955.58</v>
      </c>
      <c r="V143" s="2">
        <v>0</v>
      </c>
      <c r="W143" s="2">
        <v>21575.95</v>
      </c>
      <c r="X143" s="2">
        <v>0</v>
      </c>
      <c r="Y143" s="2">
        <v>127063.06</v>
      </c>
      <c r="Z143" s="2">
        <v>127063.06</v>
      </c>
      <c r="AA143" s="2">
        <v>254126.12</v>
      </c>
    </row>
    <row r="144" spans="2:27" x14ac:dyDescent="0.3">
      <c r="B144" s="13" t="s">
        <v>1409</v>
      </c>
      <c r="C144" s="2">
        <v>0</v>
      </c>
      <c r="D144" s="2">
        <v>480581.32999999996</v>
      </c>
      <c r="E144" s="2">
        <v>98088.04</v>
      </c>
      <c r="F144" s="2">
        <v>0</v>
      </c>
      <c r="G144" s="2">
        <v>0</v>
      </c>
      <c r="H144" s="2">
        <v>0</v>
      </c>
      <c r="I144" s="2">
        <v>0</v>
      </c>
      <c r="J144" s="2">
        <v>480581.32999999996</v>
      </c>
      <c r="K144" s="2">
        <v>98088.04</v>
      </c>
      <c r="L144" s="2">
        <v>0</v>
      </c>
      <c r="M144" s="2">
        <v>0</v>
      </c>
      <c r="N144" s="2">
        <v>0</v>
      </c>
      <c r="O144" s="2">
        <v>0</v>
      </c>
      <c r="P144" s="2">
        <v>480581.32999999996</v>
      </c>
      <c r="Q144" s="2">
        <v>98088.04</v>
      </c>
      <c r="R144" s="2">
        <v>0</v>
      </c>
      <c r="S144" s="2">
        <v>0</v>
      </c>
      <c r="T144" s="2">
        <v>0</v>
      </c>
      <c r="U144" s="2">
        <v>0</v>
      </c>
      <c r="V144" s="2">
        <v>480581.32999999996</v>
      </c>
      <c r="W144" s="2">
        <v>98088.04</v>
      </c>
      <c r="X144" s="2">
        <v>0</v>
      </c>
      <c r="Y144" s="2">
        <v>1157338.74</v>
      </c>
      <c r="Z144" s="2">
        <v>1157338.74</v>
      </c>
      <c r="AA144" s="2">
        <v>2314677.48</v>
      </c>
    </row>
    <row r="145" spans="2:27" x14ac:dyDescent="0.3">
      <c r="B145" s="13" t="s">
        <v>1411</v>
      </c>
      <c r="C145" s="2">
        <v>0</v>
      </c>
      <c r="D145" s="2">
        <v>0</v>
      </c>
      <c r="E145" s="2">
        <v>19843.79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19843.79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19843.79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19843.79</v>
      </c>
      <c r="X145" s="2">
        <v>0</v>
      </c>
      <c r="Y145" s="2">
        <v>39687.58</v>
      </c>
      <c r="Z145" s="2">
        <v>39687.58</v>
      </c>
      <c r="AA145" s="2">
        <v>79375.16</v>
      </c>
    </row>
    <row r="146" spans="2:27" x14ac:dyDescent="0.3">
      <c r="B146" s="13" t="s">
        <v>1447</v>
      </c>
      <c r="C146" s="2">
        <v>210158.62</v>
      </c>
      <c r="D146" s="2">
        <v>0</v>
      </c>
      <c r="E146" s="2">
        <v>0</v>
      </c>
      <c r="F146" s="2">
        <v>0</v>
      </c>
      <c r="G146" s="2">
        <v>0</v>
      </c>
      <c r="H146" s="2">
        <v>150124.21000000002</v>
      </c>
      <c r="I146" s="2">
        <v>165190.18</v>
      </c>
      <c r="J146" s="2">
        <v>0</v>
      </c>
      <c r="K146" s="2">
        <v>0</v>
      </c>
      <c r="L146" s="2">
        <v>0</v>
      </c>
      <c r="M146" s="2">
        <v>0</v>
      </c>
      <c r="N146" s="2">
        <v>150124.21000000002</v>
      </c>
      <c r="O146" s="2">
        <v>165190.18</v>
      </c>
      <c r="P146" s="2">
        <v>0</v>
      </c>
      <c r="Q146" s="2">
        <v>0</v>
      </c>
      <c r="R146" s="2">
        <v>0</v>
      </c>
      <c r="S146" s="2">
        <v>0</v>
      </c>
      <c r="T146" s="2">
        <v>150124.21000000002</v>
      </c>
      <c r="U146" s="2">
        <v>165190.18</v>
      </c>
      <c r="V146" s="2">
        <v>0</v>
      </c>
      <c r="W146" s="2">
        <v>0</v>
      </c>
      <c r="X146" s="2">
        <v>0</v>
      </c>
      <c r="Y146" s="2">
        <v>525473.01</v>
      </c>
      <c r="Z146" s="2">
        <v>630628.78</v>
      </c>
      <c r="AA146" s="2">
        <v>1156101.79</v>
      </c>
    </row>
    <row r="147" spans="2:27" x14ac:dyDescent="0.3">
      <c r="B147" s="13" t="s">
        <v>1505</v>
      </c>
      <c r="C147" s="2">
        <v>96684.459999999992</v>
      </c>
      <c r="D147" s="2">
        <v>115460.77</v>
      </c>
      <c r="E147" s="2">
        <v>0</v>
      </c>
      <c r="F147" s="2">
        <v>0</v>
      </c>
      <c r="G147" s="2">
        <v>0</v>
      </c>
      <c r="H147" s="2">
        <v>0</v>
      </c>
      <c r="I147" s="2">
        <v>75996.51999999999</v>
      </c>
      <c r="J147" s="2">
        <v>115460.77</v>
      </c>
      <c r="K147" s="2">
        <v>0</v>
      </c>
      <c r="L147" s="2">
        <v>0</v>
      </c>
      <c r="M147" s="2">
        <v>0</v>
      </c>
      <c r="N147" s="2">
        <v>0</v>
      </c>
      <c r="O147" s="2">
        <v>75996.51999999999</v>
      </c>
      <c r="P147" s="2">
        <v>115460.77</v>
      </c>
      <c r="Q147" s="2">
        <v>0</v>
      </c>
      <c r="R147" s="2">
        <v>0</v>
      </c>
      <c r="S147" s="2">
        <v>0</v>
      </c>
      <c r="T147" s="2">
        <v>0</v>
      </c>
      <c r="U147" s="2">
        <v>75996.51999999999</v>
      </c>
      <c r="V147" s="2">
        <v>115460.77</v>
      </c>
      <c r="W147" s="2">
        <v>0</v>
      </c>
      <c r="X147" s="2">
        <v>0</v>
      </c>
      <c r="Y147" s="2">
        <v>403602.51999999996</v>
      </c>
      <c r="Z147" s="2">
        <v>382914.57999999996</v>
      </c>
      <c r="AA147" s="2">
        <v>786517.1</v>
      </c>
    </row>
    <row r="148" spans="2:27" x14ac:dyDescent="0.3">
      <c r="B148" s="13" t="s">
        <v>1496</v>
      </c>
      <c r="C148" s="2">
        <v>42575.41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33465.39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33465.39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33465.39</v>
      </c>
      <c r="V148" s="2">
        <v>0</v>
      </c>
      <c r="W148" s="2">
        <v>0</v>
      </c>
      <c r="X148" s="2">
        <v>0</v>
      </c>
      <c r="Y148" s="2">
        <v>76040.800000000003</v>
      </c>
      <c r="Z148" s="2">
        <v>66930.78</v>
      </c>
      <c r="AA148" s="2">
        <v>142971.57999999999</v>
      </c>
    </row>
    <row r="149" spans="2:27" x14ac:dyDescent="0.3">
      <c r="B149" s="13" t="s">
        <v>1497</v>
      </c>
      <c r="C149" s="2">
        <v>151803.79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144610.63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144610.63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144610.63</v>
      </c>
      <c r="V149" s="2">
        <v>0</v>
      </c>
      <c r="W149" s="2">
        <v>0</v>
      </c>
      <c r="X149" s="2">
        <v>0</v>
      </c>
      <c r="Y149" s="2">
        <v>296414.42000000004</v>
      </c>
      <c r="Z149" s="2">
        <v>289221.26</v>
      </c>
      <c r="AA149" s="2">
        <v>585635.68000000005</v>
      </c>
    </row>
    <row r="150" spans="2:27" x14ac:dyDescent="0.3">
      <c r="B150" s="13" t="s">
        <v>1509</v>
      </c>
      <c r="C150" s="2">
        <v>26935.969999999998</v>
      </c>
      <c r="D150" s="2">
        <v>174936.11</v>
      </c>
      <c r="E150" s="2">
        <v>0</v>
      </c>
      <c r="F150" s="2">
        <v>0</v>
      </c>
      <c r="G150" s="2">
        <v>0</v>
      </c>
      <c r="H150" s="2">
        <v>0</v>
      </c>
      <c r="I150" s="2">
        <v>21172.379999999997</v>
      </c>
      <c r="J150" s="2">
        <v>174936.11</v>
      </c>
      <c r="K150" s="2">
        <v>0</v>
      </c>
      <c r="L150" s="2">
        <v>0</v>
      </c>
      <c r="M150" s="2">
        <v>0</v>
      </c>
      <c r="N150" s="2">
        <v>0</v>
      </c>
      <c r="O150" s="2">
        <v>21172.379999999997</v>
      </c>
      <c r="P150" s="2">
        <v>174936.11</v>
      </c>
      <c r="Q150" s="2">
        <v>0</v>
      </c>
      <c r="R150" s="2">
        <v>0</v>
      </c>
      <c r="S150" s="2">
        <v>0</v>
      </c>
      <c r="T150" s="2">
        <v>0</v>
      </c>
      <c r="U150" s="2">
        <v>21172.379999999997</v>
      </c>
      <c r="V150" s="2">
        <v>174936.11</v>
      </c>
      <c r="W150" s="2">
        <v>0</v>
      </c>
      <c r="X150" s="2">
        <v>0</v>
      </c>
      <c r="Y150" s="2">
        <v>397980.57</v>
      </c>
      <c r="Z150" s="2">
        <v>392216.98</v>
      </c>
      <c r="AA150" s="2">
        <v>790197.55</v>
      </c>
    </row>
    <row r="151" spans="2:27" x14ac:dyDescent="0.3">
      <c r="B151" s="13" t="s">
        <v>1511</v>
      </c>
      <c r="C151" s="2">
        <v>21161.05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16633.14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16633.14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16633.14</v>
      </c>
      <c r="V151" s="2">
        <v>0</v>
      </c>
      <c r="W151" s="2">
        <v>0</v>
      </c>
      <c r="X151" s="2">
        <v>0</v>
      </c>
      <c r="Y151" s="2">
        <v>37794.19</v>
      </c>
      <c r="Z151" s="2">
        <v>33266.28</v>
      </c>
      <c r="AA151" s="2">
        <v>71060.47</v>
      </c>
    </row>
    <row r="152" spans="2:27" x14ac:dyDescent="0.3">
      <c r="B152" s="13" t="s">
        <v>1513</v>
      </c>
      <c r="C152" s="2">
        <v>64319.03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60643.5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60643.5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60643.5</v>
      </c>
      <c r="V152" s="2">
        <v>0</v>
      </c>
      <c r="W152" s="2">
        <v>0</v>
      </c>
      <c r="X152" s="2">
        <v>0</v>
      </c>
      <c r="Y152" s="2">
        <v>124962.53</v>
      </c>
      <c r="Z152" s="2">
        <v>121287</v>
      </c>
      <c r="AA152" s="2">
        <v>246249.53000000003</v>
      </c>
    </row>
    <row r="153" spans="2:27" x14ac:dyDescent="0.3">
      <c r="B153" s="13" t="s">
        <v>1515</v>
      </c>
      <c r="C153" s="2">
        <v>276030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216966.81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216966.81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216966.81</v>
      </c>
      <c r="V153" s="2">
        <v>0</v>
      </c>
      <c r="W153" s="2">
        <v>0</v>
      </c>
      <c r="X153" s="2">
        <v>0</v>
      </c>
      <c r="Y153" s="2">
        <v>492996.81</v>
      </c>
      <c r="Z153" s="2">
        <v>433933.62</v>
      </c>
      <c r="AA153" s="2">
        <v>926930.42999999993</v>
      </c>
    </row>
    <row r="154" spans="2:27" x14ac:dyDescent="0.3">
      <c r="B154" s="13" t="s">
        <v>1517</v>
      </c>
      <c r="C154" s="2">
        <v>24621.579999999998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19353.21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19353.21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19353.21</v>
      </c>
      <c r="V154" s="2">
        <v>0</v>
      </c>
      <c r="W154" s="2">
        <v>0</v>
      </c>
      <c r="X154" s="2">
        <v>0</v>
      </c>
      <c r="Y154" s="2">
        <v>43974.79</v>
      </c>
      <c r="Z154" s="2">
        <v>38706.42</v>
      </c>
      <c r="AA154" s="2">
        <v>82681.209999999992</v>
      </c>
    </row>
    <row r="155" spans="2:27" x14ac:dyDescent="0.3">
      <c r="B155" s="13" t="s">
        <v>1520</v>
      </c>
      <c r="C155" s="2">
        <v>99710.92</v>
      </c>
      <c r="D155" s="2">
        <v>0</v>
      </c>
      <c r="E155" s="2">
        <v>0</v>
      </c>
      <c r="F155" s="2">
        <v>0</v>
      </c>
      <c r="G155" s="2">
        <v>0</v>
      </c>
      <c r="H155" s="2">
        <v>0</v>
      </c>
      <c r="I155" s="2">
        <v>95059.53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95059.53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95059.53</v>
      </c>
      <c r="V155" s="2">
        <v>0</v>
      </c>
      <c r="W155" s="2">
        <v>0</v>
      </c>
      <c r="X155" s="2">
        <v>0</v>
      </c>
      <c r="Y155" s="2">
        <v>194770.45</v>
      </c>
      <c r="Z155" s="2">
        <v>190119.06</v>
      </c>
      <c r="AA155" s="2">
        <v>384889.51</v>
      </c>
    </row>
    <row r="156" spans="2:27" x14ac:dyDescent="0.3">
      <c r="B156" s="13" t="s">
        <v>1524</v>
      </c>
      <c r="C156" s="2">
        <v>18111.43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14236.060000000001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14236.060000000001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14236.060000000001</v>
      </c>
      <c r="V156" s="2">
        <v>0</v>
      </c>
      <c r="W156" s="2">
        <v>0</v>
      </c>
      <c r="X156" s="2">
        <v>0</v>
      </c>
      <c r="Y156" s="2">
        <v>32347.49</v>
      </c>
      <c r="Z156" s="2">
        <v>28472.120000000003</v>
      </c>
      <c r="AA156" s="2">
        <v>60819.610000000008</v>
      </c>
    </row>
    <row r="157" spans="2:27" x14ac:dyDescent="0.3">
      <c r="B157" s="13" t="s">
        <v>1526</v>
      </c>
      <c r="C157" s="2">
        <v>129300.4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101633.5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101633.5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101633.5</v>
      </c>
      <c r="V157" s="2">
        <v>0</v>
      </c>
      <c r="W157" s="2">
        <v>0</v>
      </c>
      <c r="X157" s="2">
        <v>0</v>
      </c>
      <c r="Y157" s="2">
        <v>230933.9</v>
      </c>
      <c r="Z157" s="2">
        <v>203267</v>
      </c>
      <c r="AA157" s="2">
        <v>434200.9</v>
      </c>
    </row>
    <row r="158" spans="2:27" x14ac:dyDescent="0.3">
      <c r="B158" s="13" t="s">
        <v>1490</v>
      </c>
      <c r="C158" s="2">
        <v>27898.93</v>
      </c>
      <c r="D158" s="2">
        <v>90731.04</v>
      </c>
      <c r="E158" s="2">
        <v>0</v>
      </c>
      <c r="F158" s="2">
        <v>0</v>
      </c>
      <c r="G158" s="2">
        <v>0</v>
      </c>
      <c r="H158" s="2">
        <v>0</v>
      </c>
      <c r="I158" s="2">
        <v>21929.29</v>
      </c>
      <c r="J158" s="2">
        <v>90731.04</v>
      </c>
      <c r="K158" s="2">
        <v>0</v>
      </c>
      <c r="L158" s="2">
        <v>0</v>
      </c>
      <c r="M158" s="2">
        <v>0</v>
      </c>
      <c r="N158" s="2">
        <v>0</v>
      </c>
      <c r="O158" s="2">
        <v>21929.29</v>
      </c>
      <c r="P158" s="2">
        <v>90731.04</v>
      </c>
      <c r="Q158" s="2">
        <v>0</v>
      </c>
      <c r="R158" s="2">
        <v>0</v>
      </c>
      <c r="S158" s="2">
        <v>0</v>
      </c>
      <c r="T158" s="2">
        <v>0</v>
      </c>
      <c r="U158" s="2">
        <v>21929.29</v>
      </c>
      <c r="V158" s="2">
        <v>90731.04</v>
      </c>
      <c r="W158" s="2">
        <v>0</v>
      </c>
      <c r="X158" s="2">
        <v>0</v>
      </c>
      <c r="Y158" s="2">
        <v>231290.3</v>
      </c>
      <c r="Z158" s="2">
        <v>225320.65999999997</v>
      </c>
      <c r="AA158" s="2">
        <v>456610.95999999996</v>
      </c>
    </row>
    <row r="159" spans="2:27" x14ac:dyDescent="0.3">
      <c r="B159" s="13" t="s">
        <v>1449</v>
      </c>
      <c r="C159" s="2">
        <v>5079824.8900000006</v>
      </c>
      <c r="D159" s="2">
        <v>0</v>
      </c>
      <c r="E159" s="2">
        <v>3299582.57</v>
      </c>
      <c r="F159" s="2">
        <v>0</v>
      </c>
      <c r="G159" s="2">
        <v>0</v>
      </c>
      <c r="H159" s="2">
        <v>0</v>
      </c>
      <c r="I159" s="2">
        <v>4153603</v>
      </c>
      <c r="J159" s="2">
        <v>0</v>
      </c>
      <c r="K159" s="2">
        <v>3299582.57</v>
      </c>
      <c r="L159" s="2">
        <v>0</v>
      </c>
      <c r="M159" s="2">
        <v>0</v>
      </c>
      <c r="N159" s="2">
        <v>0</v>
      </c>
      <c r="O159" s="2">
        <v>4153603</v>
      </c>
      <c r="P159" s="2">
        <v>0</v>
      </c>
      <c r="Q159" s="2">
        <v>3299582.57</v>
      </c>
      <c r="R159" s="2">
        <v>0</v>
      </c>
      <c r="S159" s="2">
        <v>0</v>
      </c>
      <c r="T159" s="2">
        <v>0</v>
      </c>
      <c r="U159" s="2">
        <v>4153603</v>
      </c>
      <c r="V159" s="2">
        <v>0</v>
      </c>
      <c r="W159" s="2">
        <v>3299582.57</v>
      </c>
      <c r="X159" s="2">
        <v>0</v>
      </c>
      <c r="Y159" s="2">
        <v>15832593.029999999</v>
      </c>
      <c r="Z159" s="2">
        <v>14906371.139999999</v>
      </c>
      <c r="AA159" s="2">
        <v>30738964.169999998</v>
      </c>
    </row>
    <row r="160" spans="2:27" x14ac:dyDescent="0.3">
      <c r="B160" s="13" t="s">
        <v>1533</v>
      </c>
      <c r="C160" s="2">
        <v>18058.47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14194.43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14194.43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14194.43</v>
      </c>
      <c r="V160" s="2">
        <v>0</v>
      </c>
      <c r="W160" s="2">
        <v>0</v>
      </c>
      <c r="X160" s="2">
        <v>0</v>
      </c>
      <c r="Y160" s="2">
        <v>32252.9</v>
      </c>
      <c r="Z160" s="2">
        <v>28388.86</v>
      </c>
      <c r="AA160" s="2">
        <v>60641.760000000002</v>
      </c>
    </row>
    <row r="161" spans="2:27" x14ac:dyDescent="0.3">
      <c r="B161" s="13" t="s">
        <v>1535</v>
      </c>
      <c r="C161" s="2">
        <v>36892.659999999996</v>
      </c>
      <c r="D161" s="2">
        <v>0</v>
      </c>
      <c r="E161" s="2">
        <v>0</v>
      </c>
      <c r="F161" s="2">
        <v>0</v>
      </c>
      <c r="G161" s="2">
        <v>0</v>
      </c>
      <c r="H161" s="2">
        <v>0</v>
      </c>
      <c r="I161" s="2">
        <v>28998.6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28998.6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28998.6</v>
      </c>
      <c r="V161" s="2">
        <v>0</v>
      </c>
      <c r="W161" s="2">
        <v>0</v>
      </c>
      <c r="X161" s="2">
        <v>0</v>
      </c>
      <c r="Y161" s="2">
        <v>65891.259999999995</v>
      </c>
      <c r="Z161" s="2">
        <v>57997.2</v>
      </c>
      <c r="AA161" s="2">
        <v>123888.45999999999</v>
      </c>
    </row>
    <row r="162" spans="2:27" x14ac:dyDescent="0.3">
      <c r="B162" s="13" t="s">
        <v>1537</v>
      </c>
      <c r="C162" s="2">
        <v>176642.16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162600.78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162600.78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162600.78</v>
      </c>
      <c r="V162" s="2">
        <v>0</v>
      </c>
      <c r="W162" s="2">
        <v>0</v>
      </c>
      <c r="X162" s="2">
        <v>0</v>
      </c>
      <c r="Y162" s="2">
        <v>339242.94</v>
      </c>
      <c r="Z162" s="2">
        <v>325201.56</v>
      </c>
      <c r="AA162" s="2">
        <v>664444.5</v>
      </c>
    </row>
    <row r="163" spans="2:27" x14ac:dyDescent="0.3">
      <c r="B163" s="13" t="s">
        <v>1492</v>
      </c>
      <c r="C163" s="2">
        <v>34151.47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26843.949999999997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26843.949999999997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26843.949999999997</v>
      </c>
      <c r="V163" s="2">
        <v>0</v>
      </c>
      <c r="W163" s="2">
        <v>0</v>
      </c>
      <c r="X163" s="2">
        <v>0</v>
      </c>
      <c r="Y163" s="2">
        <v>60995.42</v>
      </c>
      <c r="Z163" s="2">
        <v>53687.899999999994</v>
      </c>
      <c r="AA163" s="2">
        <v>114683.31999999999</v>
      </c>
    </row>
    <row r="164" spans="2:27" x14ac:dyDescent="0.3">
      <c r="B164" s="13" t="s">
        <v>1540</v>
      </c>
      <c r="C164" s="2">
        <v>17757.489999999998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13957.849999999999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13957.849999999999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13957.849999999999</v>
      </c>
      <c r="V164" s="2">
        <v>0</v>
      </c>
      <c r="W164" s="2">
        <v>0</v>
      </c>
      <c r="X164" s="2">
        <v>0</v>
      </c>
      <c r="Y164" s="2">
        <v>31715.339999999997</v>
      </c>
      <c r="Z164" s="2">
        <v>27915.699999999997</v>
      </c>
      <c r="AA164" s="2">
        <v>59631.039999999994</v>
      </c>
    </row>
    <row r="165" spans="2:27" x14ac:dyDescent="0.3">
      <c r="B165" s="13" t="s">
        <v>1489</v>
      </c>
      <c r="C165" s="2">
        <v>30536.379999999997</v>
      </c>
      <c r="D165" s="2">
        <v>71283.81</v>
      </c>
      <c r="E165" s="2">
        <v>0</v>
      </c>
      <c r="F165" s="2">
        <v>0</v>
      </c>
      <c r="G165" s="2">
        <v>0</v>
      </c>
      <c r="H165" s="2">
        <v>0</v>
      </c>
      <c r="I165" s="2">
        <v>24002.39</v>
      </c>
      <c r="J165" s="2">
        <v>71283.81</v>
      </c>
      <c r="K165" s="2">
        <v>0</v>
      </c>
      <c r="L165" s="2">
        <v>0</v>
      </c>
      <c r="M165" s="2">
        <v>0</v>
      </c>
      <c r="N165" s="2">
        <v>0</v>
      </c>
      <c r="O165" s="2">
        <v>24002.39</v>
      </c>
      <c r="P165" s="2">
        <v>71283.81</v>
      </c>
      <c r="Q165" s="2">
        <v>0</v>
      </c>
      <c r="R165" s="2">
        <v>0</v>
      </c>
      <c r="S165" s="2">
        <v>0</v>
      </c>
      <c r="T165" s="2">
        <v>0</v>
      </c>
      <c r="U165" s="2">
        <v>24002.39</v>
      </c>
      <c r="V165" s="2">
        <v>71283.81</v>
      </c>
      <c r="W165" s="2">
        <v>0</v>
      </c>
      <c r="X165" s="2">
        <v>0</v>
      </c>
      <c r="Y165" s="2">
        <v>197106.39</v>
      </c>
      <c r="Z165" s="2">
        <v>190572.4</v>
      </c>
      <c r="AA165" s="2">
        <v>387678.79</v>
      </c>
    </row>
    <row r="166" spans="2:27" x14ac:dyDescent="0.3">
      <c r="B166" s="13" t="s">
        <v>1543</v>
      </c>
      <c r="C166" s="2">
        <v>84548.9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66457.649999999994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66457.649999999994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66457.649999999994</v>
      </c>
      <c r="V166" s="2">
        <v>0</v>
      </c>
      <c r="W166" s="2">
        <v>0</v>
      </c>
      <c r="X166" s="2">
        <v>0</v>
      </c>
      <c r="Y166" s="2">
        <v>151006.54999999999</v>
      </c>
      <c r="Z166" s="2">
        <v>132915.29999999999</v>
      </c>
      <c r="AA166" s="2">
        <v>283921.84999999998</v>
      </c>
    </row>
    <row r="167" spans="2:27" x14ac:dyDescent="0.3">
      <c r="B167" s="13" t="s">
        <v>1547</v>
      </c>
      <c r="C167" s="2">
        <v>18400.14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14462.99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14462.99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14462.99</v>
      </c>
      <c r="V167" s="2">
        <v>0</v>
      </c>
      <c r="W167" s="2">
        <v>0</v>
      </c>
      <c r="X167" s="2">
        <v>0</v>
      </c>
      <c r="Y167" s="2">
        <v>32863.129999999997</v>
      </c>
      <c r="Z167" s="2">
        <v>28925.98</v>
      </c>
      <c r="AA167" s="2">
        <v>61789.11</v>
      </c>
    </row>
    <row r="168" spans="2:27" x14ac:dyDescent="0.3">
      <c r="B168" s="13" t="s">
        <v>1457</v>
      </c>
      <c r="C168" s="2">
        <v>73955.61</v>
      </c>
      <c r="D168" s="2">
        <v>174510.84</v>
      </c>
      <c r="E168" s="2">
        <v>0</v>
      </c>
      <c r="F168" s="2">
        <v>0</v>
      </c>
      <c r="G168" s="2">
        <v>0</v>
      </c>
      <c r="H168" s="2">
        <v>0</v>
      </c>
      <c r="I168" s="2">
        <v>58131.05</v>
      </c>
      <c r="J168" s="2">
        <v>174510.84</v>
      </c>
      <c r="K168" s="2">
        <v>0</v>
      </c>
      <c r="L168" s="2">
        <v>0</v>
      </c>
      <c r="M168" s="2">
        <v>0</v>
      </c>
      <c r="N168" s="2">
        <v>0</v>
      </c>
      <c r="O168" s="2">
        <v>58131.05</v>
      </c>
      <c r="P168" s="2">
        <v>174510.84</v>
      </c>
      <c r="Q168" s="2">
        <v>0</v>
      </c>
      <c r="R168" s="2">
        <v>0</v>
      </c>
      <c r="S168" s="2">
        <v>0</v>
      </c>
      <c r="T168" s="2">
        <v>0</v>
      </c>
      <c r="U168" s="2">
        <v>58131.05</v>
      </c>
      <c r="V168" s="2">
        <v>174510.84</v>
      </c>
      <c r="W168" s="2">
        <v>0</v>
      </c>
      <c r="X168" s="2">
        <v>0</v>
      </c>
      <c r="Y168" s="2">
        <v>481108.33999999997</v>
      </c>
      <c r="Z168" s="2">
        <v>465283.78</v>
      </c>
      <c r="AA168" s="2">
        <v>946392.12</v>
      </c>
    </row>
    <row r="169" spans="2:27" x14ac:dyDescent="0.3">
      <c r="B169" s="13" t="s">
        <v>1550</v>
      </c>
      <c r="C169" s="2">
        <v>81856.61</v>
      </c>
      <c r="D169" s="2">
        <v>0</v>
      </c>
      <c r="E169" s="2">
        <v>0</v>
      </c>
      <c r="F169" s="2">
        <v>0</v>
      </c>
      <c r="G169" s="2">
        <v>0</v>
      </c>
      <c r="H169" s="2">
        <v>0</v>
      </c>
      <c r="I169" s="2">
        <v>64341.440000000002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64341.440000000002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64341.440000000002</v>
      </c>
      <c r="V169" s="2">
        <v>0</v>
      </c>
      <c r="W169" s="2">
        <v>0</v>
      </c>
      <c r="X169" s="2">
        <v>0</v>
      </c>
      <c r="Y169" s="2">
        <v>146198.04999999999</v>
      </c>
      <c r="Z169" s="2">
        <v>128682.88</v>
      </c>
      <c r="AA169" s="2">
        <v>274880.93</v>
      </c>
    </row>
    <row r="170" spans="2:27" x14ac:dyDescent="0.3">
      <c r="B170" s="13" t="s">
        <v>1552</v>
      </c>
      <c r="C170" s="2">
        <v>17432.419999999998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13702.34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13702.34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13702.34</v>
      </c>
      <c r="V170" s="2">
        <v>0</v>
      </c>
      <c r="W170" s="2">
        <v>0</v>
      </c>
      <c r="X170" s="2">
        <v>0</v>
      </c>
      <c r="Y170" s="2">
        <v>31134.760000000002</v>
      </c>
      <c r="Z170" s="2">
        <v>27404.68</v>
      </c>
      <c r="AA170" s="2">
        <v>58539.44</v>
      </c>
    </row>
    <row r="171" spans="2:27" x14ac:dyDescent="0.3">
      <c r="B171" s="13" t="s">
        <v>1557</v>
      </c>
      <c r="C171" s="2">
        <v>200827.76</v>
      </c>
      <c r="D171" s="2">
        <v>0</v>
      </c>
      <c r="E171" s="2">
        <v>0</v>
      </c>
      <c r="F171" s="2">
        <v>0</v>
      </c>
      <c r="G171" s="2">
        <v>0</v>
      </c>
      <c r="H171" s="2">
        <v>0</v>
      </c>
      <c r="I171" s="2">
        <v>181989.94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181989.94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181989.94</v>
      </c>
      <c r="V171" s="2">
        <v>0</v>
      </c>
      <c r="W171" s="2">
        <v>0</v>
      </c>
      <c r="X171" s="2">
        <v>0</v>
      </c>
      <c r="Y171" s="2">
        <v>382817.7</v>
      </c>
      <c r="Z171" s="2">
        <v>363979.88</v>
      </c>
      <c r="AA171" s="2">
        <v>746797.58000000007</v>
      </c>
    </row>
    <row r="172" spans="2:27" x14ac:dyDescent="0.3">
      <c r="B172" s="13" t="s">
        <v>1559</v>
      </c>
      <c r="C172" s="2">
        <v>43575.53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34251.51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34251.51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34251.51</v>
      </c>
      <c r="V172" s="2">
        <v>0</v>
      </c>
      <c r="W172" s="2">
        <v>0</v>
      </c>
      <c r="X172" s="2">
        <v>0</v>
      </c>
      <c r="Y172" s="2">
        <v>77827.040000000008</v>
      </c>
      <c r="Z172" s="2">
        <v>68503.02</v>
      </c>
      <c r="AA172" s="2">
        <v>146330.06</v>
      </c>
    </row>
    <row r="173" spans="2:27" x14ac:dyDescent="0.3">
      <c r="B173" s="13" t="s">
        <v>1692</v>
      </c>
      <c r="C173" s="2">
        <v>453298.18</v>
      </c>
      <c r="D173" s="2">
        <v>0</v>
      </c>
      <c r="E173" s="2">
        <v>0</v>
      </c>
      <c r="F173" s="2">
        <v>0</v>
      </c>
      <c r="G173" s="2">
        <v>0</v>
      </c>
      <c r="H173" s="2">
        <v>0</v>
      </c>
      <c r="I173" s="2">
        <v>453298.18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453298.18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453298.18</v>
      </c>
      <c r="V173" s="2">
        <v>0</v>
      </c>
      <c r="W173" s="2">
        <v>0</v>
      </c>
      <c r="X173" s="2">
        <v>0</v>
      </c>
      <c r="Y173" s="2">
        <v>906596.36</v>
      </c>
      <c r="Z173" s="2">
        <v>906596.36</v>
      </c>
      <c r="AA173" s="2">
        <v>1813192.72</v>
      </c>
    </row>
    <row r="174" spans="2:27" x14ac:dyDescent="0.3">
      <c r="B174" s="13" t="s">
        <v>1454</v>
      </c>
      <c r="C174" s="2">
        <v>54409.41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42767.22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42767.22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42767.22</v>
      </c>
      <c r="V174" s="2">
        <v>0</v>
      </c>
      <c r="W174" s="2">
        <v>0</v>
      </c>
      <c r="X174" s="2">
        <v>0</v>
      </c>
      <c r="Y174" s="2">
        <v>97176.63</v>
      </c>
      <c r="Z174" s="2">
        <v>85534.44</v>
      </c>
      <c r="AA174" s="2">
        <v>182711.07</v>
      </c>
    </row>
    <row r="175" spans="2:27" x14ac:dyDescent="0.3">
      <c r="B175" s="13" t="s">
        <v>1564</v>
      </c>
      <c r="C175" s="2">
        <v>29420.43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23125.23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23125.23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23125.23</v>
      </c>
      <c r="V175" s="2">
        <v>0</v>
      </c>
      <c r="W175" s="2">
        <v>0</v>
      </c>
      <c r="X175" s="2">
        <v>0</v>
      </c>
      <c r="Y175" s="2">
        <v>52545.659999999996</v>
      </c>
      <c r="Z175" s="2">
        <v>46250.46</v>
      </c>
      <c r="AA175" s="2">
        <v>98796.12</v>
      </c>
    </row>
    <row r="176" spans="2:27" x14ac:dyDescent="0.3">
      <c r="B176" s="13" t="s">
        <v>1495</v>
      </c>
      <c r="C176" s="2">
        <v>16665.93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13099.86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13099.86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13099.86</v>
      </c>
      <c r="V176" s="2">
        <v>0</v>
      </c>
      <c r="W176" s="2">
        <v>0</v>
      </c>
      <c r="X176" s="2">
        <v>0</v>
      </c>
      <c r="Y176" s="2">
        <v>29765.79</v>
      </c>
      <c r="Z176" s="2">
        <v>26199.72</v>
      </c>
      <c r="AA176" s="2">
        <v>55965.51</v>
      </c>
    </row>
    <row r="177" spans="2:27" x14ac:dyDescent="0.3">
      <c r="B177" s="13" t="s">
        <v>1446</v>
      </c>
      <c r="C177" s="2">
        <v>62097.78</v>
      </c>
      <c r="D177" s="2">
        <v>0</v>
      </c>
      <c r="E177" s="2">
        <v>0</v>
      </c>
      <c r="F177" s="2">
        <v>0</v>
      </c>
      <c r="G177" s="2">
        <v>0</v>
      </c>
      <c r="H177" s="2">
        <v>0</v>
      </c>
      <c r="I177" s="2">
        <v>48810.479999999996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48810.479999999996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48810.479999999996</v>
      </c>
      <c r="V177" s="2">
        <v>0</v>
      </c>
      <c r="W177" s="2">
        <v>0</v>
      </c>
      <c r="X177" s="2">
        <v>0</v>
      </c>
      <c r="Y177" s="2">
        <v>110908.26</v>
      </c>
      <c r="Z177" s="2">
        <v>97620.959999999992</v>
      </c>
      <c r="AA177" s="2">
        <v>208529.21999999997</v>
      </c>
    </row>
    <row r="178" spans="2:27" x14ac:dyDescent="0.3">
      <c r="B178" s="13" t="s">
        <v>1461</v>
      </c>
      <c r="C178" s="2">
        <v>30481.17</v>
      </c>
      <c r="D178" s="2">
        <v>71794.009999999995</v>
      </c>
      <c r="E178" s="2">
        <v>0</v>
      </c>
      <c r="F178" s="2">
        <v>0</v>
      </c>
      <c r="G178" s="2">
        <v>0</v>
      </c>
      <c r="H178" s="2">
        <v>0</v>
      </c>
      <c r="I178" s="2">
        <v>30481.17</v>
      </c>
      <c r="J178" s="2">
        <v>71794.009999999995</v>
      </c>
      <c r="K178" s="2">
        <v>0</v>
      </c>
      <c r="L178" s="2">
        <v>0</v>
      </c>
      <c r="M178" s="2">
        <v>0</v>
      </c>
      <c r="N178" s="2">
        <v>0</v>
      </c>
      <c r="O178" s="2">
        <v>30481.17</v>
      </c>
      <c r="P178" s="2">
        <v>71794.009999999995</v>
      </c>
      <c r="Q178" s="2">
        <v>0</v>
      </c>
      <c r="R178" s="2">
        <v>0</v>
      </c>
      <c r="S178" s="2">
        <v>0</v>
      </c>
      <c r="T178" s="2">
        <v>0</v>
      </c>
      <c r="U178" s="2">
        <v>30481.17</v>
      </c>
      <c r="V178" s="2">
        <v>71794.009999999995</v>
      </c>
      <c r="W178" s="2">
        <v>0</v>
      </c>
      <c r="X178" s="2">
        <v>0</v>
      </c>
      <c r="Y178" s="2">
        <v>204550.36</v>
      </c>
      <c r="Z178" s="2">
        <v>204550.36</v>
      </c>
      <c r="AA178" s="2">
        <v>409100.72</v>
      </c>
    </row>
    <row r="179" spans="2:27" x14ac:dyDescent="0.3">
      <c r="B179" s="13" t="s">
        <v>1706</v>
      </c>
      <c r="C179" s="2">
        <v>24652.91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24652.91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24652.91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24652.91</v>
      </c>
      <c r="V179" s="2">
        <v>0</v>
      </c>
      <c r="W179" s="2">
        <v>0</v>
      </c>
      <c r="X179" s="2">
        <v>0</v>
      </c>
      <c r="Y179" s="2">
        <v>49305.82</v>
      </c>
      <c r="Z179" s="2">
        <v>49305.82</v>
      </c>
      <c r="AA179" s="2">
        <v>98611.64</v>
      </c>
    </row>
    <row r="180" spans="2:27" x14ac:dyDescent="0.3">
      <c r="B180" s="13" t="s">
        <v>1491</v>
      </c>
      <c r="C180" s="2">
        <v>126812.08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116705.13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116705.13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116705.13</v>
      </c>
      <c r="V180" s="2">
        <v>0</v>
      </c>
      <c r="W180" s="2">
        <v>0</v>
      </c>
      <c r="X180" s="2">
        <v>0</v>
      </c>
      <c r="Y180" s="2">
        <v>243517.21000000002</v>
      </c>
      <c r="Z180" s="2">
        <v>233410.26</v>
      </c>
      <c r="AA180" s="2">
        <v>476927.47000000003</v>
      </c>
    </row>
    <row r="181" spans="2:27" x14ac:dyDescent="0.3">
      <c r="B181" s="13" t="s">
        <v>1575</v>
      </c>
      <c r="C181" s="2">
        <v>24464.480000000003</v>
      </c>
      <c r="D181" s="2">
        <v>0</v>
      </c>
      <c r="E181" s="2">
        <v>0</v>
      </c>
      <c r="F181" s="2">
        <v>0</v>
      </c>
      <c r="G181" s="2">
        <v>0</v>
      </c>
      <c r="H181" s="2">
        <v>0</v>
      </c>
      <c r="I181" s="2">
        <v>19229.72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19229.72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19229.72</v>
      </c>
      <c r="V181" s="2">
        <v>0</v>
      </c>
      <c r="W181" s="2">
        <v>0</v>
      </c>
      <c r="X181" s="2">
        <v>0</v>
      </c>
      <c r="Y181" s="2">
        <v>43694.200000000004</v>
      </c>
      <c r="Z181" s="2">
        <v>38459.440000000002</v>
      </c>
      <c r="AA181" s="2">
        <v>82153.64</v>
      </c>
    </row>
    <row r="182" spans="2:27" x14ac:dyDescent="0.3">
      <c r="B182" s="13" t="s">
        <v>1751</v>
      </c>
      <c r="C182" s="2">
        <v>112832.47</v>
      </c>
      <c r="D182" s="2">
        <v>15266.67</v>
      </c>
      <c r="E182" s="2">
        <v>0</v>
      </c>
      <c r="F182" s="2">
        <v>0</v>
      </c>
      <c r="G182" s="2">
        <v>0</v>
      </c>
      <c r="H182" s="2">
        <v>29262.63</v>
      </c>
      <c r="I182" s="2">
        <v>112832.47</v>
      </c>
      <c r="J182" s="2">
        <v>12000</v>
      </c>
      <c r="K182" s="2">
        <v>0</v>
      </c>
      <c r="L182" s="2">
        <v>0</v>
      </c>
      <c r="M182" s="2">
        <v>0</v>
      </c>
      <c r="N182" s="2">
        <v>29262.63</v>
      </c>
      <c r="O182" s="2">
        <v>112832.47</v>
      </c>
      <c r="P182" s="2">
        <v>12000</v>
      </c>
      <c r="Q182" s="2">
        <v>0</v>
      </c>
      <c r="R182" s="2">
        <v>0</v>
      </c>
      <c r="S182" s="2">
        <v>0</v>
      </c>
      <c r="T182" s="2">
        <v>29262.63</v>
      </c>
      <c r="U182" s="2">
        <v>112832.47</v>
      </c>
      <c r="V182" s="2">
        <v>12000</v>
      </c>
      <c r="W182" s="2">
        <v>0</v>
      </c>
      <c r="X182" s="2">
        <v>0</v>
      </c>
      <c r="Y182" s="2">
        <v>282194.24</v>
      </c>
      <c r="Z182" s="2">
        <v>308190.2</v>
      </c>
      <c r="AA182" s="2">
        <v>590384.43999999994</v>
      </c>
    </row>
    <row r="183" spans="2:27" x14ac:dyDescent="0.3">
      <c r="B183" s="13" t="s">
        <v>1753</v>
      </c>
      <c r="C183" s="2">
        <v>68608.240000000005</v>
      </c>
      <c r="D183" s="2">
        <v>18383.41</v>
      </c>
      <c r="E183" s="2">
        <v>0</v>
      </c>
      <c r="F183" s="2">
        <v>0</v>
      </c>
      <c r="G183" s="2">
        <v>0</v>
      </c>
      <c r="H183" s="2">
        <v>0</v>
      </c>
      <c r="I183" s="2">
        <v>68608.240000000005</v>
      </c>
      <c r="J183" s="2">
        <v>14449.84</v>
      </c>
      <c r="K183" s="2">
        <v>0</v>
      </c>
      <c r="L183" s="2">
        <v>0</v>
      </c>
      <c r="M183" s="2">
        <v>0</v>
      </c>
      <c r="N183" s="2">
        <v>0</v>
      </c>
      <c r="O183" s="2">
        <v>68608.240000000005</v>
      </c>
      <c r="P183" s="2">
        <v>14449.84</v>
      </c>
      <c r="Q183" s="2">
        <v>0</v>
      </c>
      <c r="R183" s="2">
        <v>0</v>
      </c>
      <c r="S183" s="2">
        <v>0</v>
      </c>
      <c r="T183" s="2">
        <v>0</v>
      </c>
      <c r="U183" s="2">
        <v>68608.240000000005</v>
      </c>
      <c r="V183" s="2">
        <v>14449.84</v>
      </c>
      <c r="W183" s="2">
        <v>0</v>
      </c>
      <c r="X183" s="2">
        <v>0</v>
      </c>
      <c r="Y183" s="2">
        <v>170049.73</v>
      </c>
      <c r="Z183" s="2">
        <v>166116.16</v>
      </c>
      <c r="AA183" s="2">
        <v>336165.89</v>
      </c>
    </row>
    <row r="184" spans="2:27" x14ac:dyDescent="0.3">
      <c r="B184" s="13" t="s">
        <v>1756</v>
      </c>
      <c r="C184" s="2">
        <v>116544.94</v>
      </c>
      <c r="D184" s="2">
        <v>20761.879999999997</v>
      </c>
      <c r="E184" s="2">
        <v>0</v>
      </c>
      <c r="F184" s="2">
        <v>0</v>
      </c>
      <c r="G184" s="2">
        <v>0</v>
      </c>
      <c r="H184" s="2">
        <v>36028.74</v>
      </c>
      <c r="I184" s="2">
        <v>116544.94</v>
      </c>
      <c r="J184" s="2">
        <v>16319.380000000001</v>
      </c>
      <c r="K184" s="2">
        <v>0</v>
      </c>
      <c r="L184" s="2">
        <v>0</v>
      </c>
      <c r="M184" s="2">
        <v>0</v>
      </c>
      <c r="N184" s="2">
        <v>36028.74</v>
      </c>
      <c r="O184" s="2">
        <v>116544.94</v>
      </c>
      <c r="P184" s="2">
        <v>16319.380000000001</v>
      </c>
      <c r="Q184" s="2">
        <v>0</v>
      </c>
      <c r="R184" s="2">
        <v>0</v>
      </c>
      <c r="S184" s="2">
        <v>0</v>
      </c>
      <c r="T184" s="2">
        <v>36028.74</v>
      </c>
      <c r="U184" s="2">
        <v>116544.94</v>
      </c>
      <c r="V184" s="2">
        <v>16319.380000000001</v>
      </c>
      <c r="W184" s="2">
        <v>0</v>
      </c>
      <c r="X184" s="2">
        <v>0</v>
      </c>
      <c r="Y184" s="2">
        <v>306199.88</v>
      </c>
      <c r="Z184" s="2">
        <v>337786.12</v>
      </c>
      <c r="AA184" s="2">
        <v>643986</v>
      </c>
    </row>
    <row r="185" spans="2:27" x14ac:dyDescent="0.3">
      <c r="B185" s="13" t="s">
        <v>1760</v>
      </c>
      <c r="C185" s="2">
        <v>118833.58</v>
      </c>
      <c r="D185" s="2">
        <v>27247.619999999995</v>
      </c>
      <c r="E185" s="2">
        <v>0</v>
      </c>
      <c r="F185" s="2">
        <v>0</v>
      </c>
      <c r="G185" s="2">
        <v>0</v>
      </c>
      <c r="H185" s="2">
        <v>0</v>
      </c>
      <c r="I185" s="2">
        <v>118833.58</v>
      </c>
      <c r="J185" s="2">
        <v>21417.339999999997</v>
      </c>
      <c r="K185" s="2">
        <v>0</v>
      </c>
      <c r="L185" s="2">
        <v>0</v>
      </c>
      <c r="M185" s="2">
        <v>0</v>
      </c>
      <c r="N185" s="2">
        <v>0</v>
      </c>
      <c r="O185" s="2">
        <v>118833.58</v>
      </c>
      <c r="P185" s="2">
        <v>21417.339999999997</v>
      </c>
      <c r="Q185" s="2">
        <v>0</v>
      </c>
      <c r="R185" s="2">
        <v>0</v>
      </c>
      <c r="S185" s="2">
        <v>0</v>
      </c>
      <c r="T185" s="2">
        <v>0</v>
      </c>
      <c r="U185" s="2">
        <v>118833.58</v>
      </c>
      <c r="V185" s="2">
        <v>21417.339999999997</v>
      </c>
      <c r="W185" s="2">
        <v>0</v>
      </c>
      <c r="X185" s="2">
        <v>0</v>
      </c>
      <c r="Y185" s="2">
        <v>286332.12</v>
      </c>
      <c r="Z185" s="2">
        <v>280501.83999999997</v>
      </c>
      <c r="AA185" s="2">
        <v>566833.96</v>
      </c>
    </row>
    <row r="186" spans="2:27" x14ac:dyDescent="0.3">
      <c r="B186" s="13" t="s">
        <v>1838</v>
      </c>
      <c r="C186" s="2">
        <v>0</v>
      </c>
      <c r="D186" s="2">
        <v>50334.400000000001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50334.400000000001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50334.400000000001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50334.400000000001</v>
      </c>
      <c r="W186" s="2">
        <v>0</v>
      </c>
      <c r="X186" s="2">
        <v>0</v>
      </c>
      <c r="Y186" s="2">
        <v>100668.8</v>
      </c>
      <c r="Z186" s="2">
        <v>100668.8</v>
      </c>
      <c r="AA186" s="2">
        <v>201337.60000000001</v>
      </c>
    </row>
    <row r="187" spans="2:27" x14ac:dyDescent="0.3">
      <c r="B187" s="13" t="s">
        <v>1764</v>
      </c>
      <c r="C187" s="2">
        <v>0</v>
      </c>
      <c r="D187" s="2">
        <v>24897.74</v>
      </c>
      <c r="E187" s="2">
        <v>0</v>
      </c>
      <c r="F187" s="2">
        <v>0</v>
      </c>
      <c r="G187" s="2">
        <v>0</v>
      </c>
      <c r="H187" s="2">
        <v>0</v>
      </c>
      <c r="I187" s="2">
        <v>0</v>
      </c>
      <c r="J187" s="2">
        <v>19570.28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19570.28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19570.28</v>
      </c>
      <c r="W187" s="2">
        <v>0</v>
      </c>
      <c r="X187" s="2">
        <v>0</v>
      </c>
      <c r="Y187" s="2">
        <v>44468.020000000004</v>
      </c>
      <c r="Z187" s="2">
        <v>39140.559999999998</v>
      </c>
      <c r="AA187" s="2">
        <v>83608.58</v>
      </c>
    </row>
    <row r="188" spans="2:27" x14ac:dyDescent="0.3">
      <c r="B188" s="13" t="s">
        <v>1494</v>
      </c>
      <c r="C188" s="2">
        <v>110222.59</v>
      </c>
      <c r="D188" s="2">
        <v>35008.550000000003</v>
      </c>
      <c r="E188" s="2">
        <v>0</v>
      </c>
      <c r="F188" s="2">
        <v>0</v>
      </c>
      <c r="G188" s="2">
        <v>0</v>
      </c>
      <c r="H188" s="2">
        <v>0</v>
      </c>
      <c r="I188" s="2">
        <v>110222.59</v>
      </c>
      <c r="J188" s="2">
        <v>35008.550000000003</v>
      </c>
      <c r="K188" s="2">
        <v>0</v>
      </c>
      <c r="L188" s="2">
        <v>0</v>
      </c>
      <c r="M188" s="2">
        <v>0</v>
      </c>
      <c r="N188" s="2">
        <v>0</v>
      </c>
      <c r="O188" s="2">
        <v>110222.59</v>
      </c>
      <c r="P188" s="2">
        <v>35008.550000000003</v>
      </c>
      <c r="Q188" s="2">
        <v>0</v>
      </c>
      <c r="R188" s="2">
        <v>0</v>
      </c>
      <c r="S188" s="2">
        <v>0</v>
      </c>
      <c r="T188" s="2">
        <v>0</v>
      </c>
      <c r="U188" s="2">
        <v>110222.59</v>
      </c>
      <c r="V188" s="2">
        <v>35008.550000000003</v>
      </c>
      <c r="W188" s="2">
        <v>0</v>
      </c>
      <c r="X188" s="2">
        <v>0</v>
      </c>
      <c r="Y188" s="2">
        <v>290462.28000000003</v>
      </c>
      <c r="Z188" s="2">
        <v>290462.28000000003</v>
      </c>
      <c r="AA188" s="2">
        <v>580924.56000000006</v>
      </c>
    </row>
    <row r="189" spans="2:27" x14ac:dyDescent="0.3">
      <c r="B189" s="13" t="s">
        <v>1767</v>
      </c>
      <c r="C189" s="2">
        <v>0</v>
      </c>
      <c r="D189" s="2">
        <v>87975.709999999992</v>
      </c>
      <c r="E189" s="2">
        <v>0</v>
      </c>
      <c r="F189" s="2">
        <v>0</v>
      </c>
      <c r="G189" s="2">
        <v>0</v>
      </c>
      <c r="H189" s="2">
        <v>0</v>
      </c>
      <c r="I189" s="2">
        <v>0</v>
      </c>
      <c r="J189" s="2">
        <v>69151.209999999992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69151.209999999992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69151.209999999992</v>
      </c>
      <c r="W189" s="2">
        <v>0</v>
      </c>
      <c r="X189" s="2">
        <v>0</v>
      </c>
      <c r="Y189" s="2">
        <v>157126.91999999998</v>
      </c>
      <c r="Z189" s="2">
        <v>138302.41999999998</v>
      </c>
      <c r="AA189" s="2">
        <v>295429.33999999997</v>
      </c>
    </row>
    <row r="190" spans="2:27" x14ac:dyDescent="0.3">
      <c r="B190" s="13" t="s">
        <v>1770</v>
      </c>
      <c r="C190" s="2">
        <v>0</v>
      </c>
      <c r="D190" s="2">
        <v>212790.22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167258.69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167258.69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167258.69</v>
      </c>
      <c r="W190" s="2">
        <v>0</v>
      </c>
      <c r="X190" s="2">
        <v>0</v>
      </c>
      <c r="Y190" s="2">
        <v>380048.91000000003</v>
      </c>
      <c r="Z190" s="2">
        <v>334517.38</v>
      </c>
      <c r="AA190" s="2">
        <v>714566.29</v>
      </c>
    </row>
    <row r="191" spans="2:27" x14ac:dyDescent="0.3">
      <c r="B191" s="13" t="s">
        <v>1974</v>
      </c>
      <c r="C191" s="2">
        <v>6565.75</v>
      </c>
      <c r="D191" s="2">
        <v>6450.69</v>
      </c>
      <c r="E191" s="2">
        <v>6334.88</v>
      </c>
      <c r="F191" s="2">
        <v>6218.32</v>
      </c>
      <c r="G191" s="2">
        <v>6101</v>
      </c>
      <c r="H191" s="2">
        <v>5982.92</v>
      </c>
      <c r="I191" s="2">
        <v>5864.07</v>
      </c>
      <c r="J191" s="2">
        <v>5744.45</v>
      </c>
      <c r="K191" s="2">
        <v>5624.05</v>
      </c>
      <c r="L191" s="2">
        <v>5502.88</v>
      </c>
      <c r="M191" s="2">
        <v>5380.91</v>
      </c>
      <c r="N191" s="2">
        <v>5258.15</v>
      </c>
      <c r="O191" s="2">
        <v>5134.6000000000004</v>
      </c>
      <c r="P191" s="2">
        <v>5010.24</v>
      </c>
      <c r="Q191" s="2">
        <v>4885.07</v>
      </c>
      <c r="R191" s="2">
        <v>4759.09</v>
      </c>
      <c r="S191" s="2">
        <v>9136.94</v>
      </c>
      <c r="T191" s="2">
        <v>4376.2299999999996</v>
      </c>
      <c r="U191" s="2">
        <v>4246.95</v>
      </c>
      <c r="V191" s="2">
        <v>4116.66</v>
      </c>
      <c r="W191" s="2">
        <v>3985.85</v>
      </c>
      <c r="X191" s="2">
        <v>0</v>
      </c>
      <c r="Y191" s="2">
        <v>60389.009999999995</v>
      </c>
      <c r="Z191" s="2">
        <v>56290.689999999995</v>
      </c>
      <c r="AA191" s="2">
        <v>116679.69999999998</v>
      </c>
    </row>
    <row r="192" spans="2:27" x14ac:dyDescent="0.3">
      <c r="B192" s="13" t="s">
        <v>1977</v>
      </c>
      <c r="C192" s="2">
        <v>4312.22</v>
      </c>
      <c r="D192" s="2">
        <v>28191.68</v>
      </c>
      <c r="E192" s="2">
        <v>4190.74</v>
      </c>
      <c r="F192" s="2">
        <v>8257.6200000000008</v>
      </c>
      <c r="G192" s="2">
        <v>4066.31</v>
      </c>
      <c r="H192" s="2">
        <v>4024.27</v>
      </c>
      <c r="I192" s="2">
        <v>3981.95</v>
      </c>
      <c r="J192" s="2">
        <v>27899.35</v>
      </c>
      <c r="K192" s="2">
        <v>3896.43</v>
      </c>
      <c r="L192" s="2">
        <v>3853.24</v>
      </c>
      <c r="M192" s="2">
        <v>3809.75</v>
      </c>
      <c r="N192" s="2">
        <v>3765.97</v>
      </c>
      <c r="O192" s="2">
        <v>3721.89</v>
      </c>
      <c r="P192" s="2">
        <v>27637.53</v>
      </c>
      <c r="Q192" s="2">
        <v>3632.83</v>
      </c>
      <c r="R192" s="2">
        <v>3587.84</v>
      </c>
      <c r="S192" s="2">
        <v>3542.55</v>
      </c>
      <c r="T192" s="2">
        <v>3496.96</v>
      </c>
      <c r="U192" s="2">
        <v>3451.05</v>
      </c>
      <c r="V192" s="2">
        <v>27364.85</v>
      </c>
      <c r="W192" s="2">
        <v>3358.3</v>
      </c>
      <c r="X192" s="2">
        <v>0</v>
      </c>
      <c r="Y192" s="2">
        <v>92673.81</v>
      </c>
      <c r="Z192" s="2">
        <v>87369.51999999999</v>
      </c>
      <c r="AA192" s="2">
        <v>180043.33000000002</v>
      </c>
    </row>
    <row r="193" spans="2:27" x14ac:dyDescent="0.3">
      <c r="B193" s="13" t="s">
        <v>1979</v>
      </c>
      <c r="C193" s="2">
        <v>3393.64</v>
      </c>
      <c r="D193" s="2">
        <v>23775.97</v>
      </c>
      <c r="E193" s="2">
        <v>3301.82</v>
      </c>
      <c r="F193" s="2">
        <v>3270.81</v>
      </c>
      <c r="G193" s="2">
        <v>3239.6</v>
      </c>
      <c r="H193" s="2">
        <v>3208.18</v>
      </c>
      <c r="I193" s="2">
        <v>3176.56</v>
      </c>
      <c r="J193" s="2">
        <v>20225.03</v>
      </c>
      <c r="K193" s="2">
        <v>3112.69</v>
      </c>
      <c r="L193" s="2">
        <v>3080.43</v>
      </c>
      <c r="M193" s="2">
        <v>3047.97</v>
      </c>
      <c r="N193" s="2">
        <v>3015.3</v>
      </c>
      <c r="O193" s="2">
        <v>2982.4</v>
      </c>
      <c r="P193" s="2">
        <v>20029.599999999999</v>
      </c>
      <c r="Q193" s="2">
        <v>2915.97</v>
      </c>
      <c r="R193" s="2">
        <v>2882.43</v>
      </c>
      <c r="S193" s="2">
        <v>2848.67</v>
      </c>
      <c r="T193" s="2">
        <v>2814.68</v>
      </c>
      <c r="U193" s="2">
        <v>2780.47</v>
      </c>
      <c r="V193" s="2">
        <v>19826.34</v>
      </c>
      <c r="W193" s="2">
        <v>2711.38</v>
      </c>
      <c r="X193" s="2">
        <v>0</v>
      </c>
      <c r="Y193" s="2">
        <v>69784.73</v>
      </c>
      <c r="Z193" s="2">
        <v>65855.210000000006</v>
      </c>
      <c r="AA193" s="2">
        <v>135639.94</v>
      </c>
    </row>
    <row r="194" spans="2:27" x14ac:dyDescent="0.3">
      <c r="B194" s="13" t="s">
        <v>1981</v>
      </c>
      <c r="C194" s="2">
        <v>13556.15</v>
      </c>
      <c r="D194" s="2">
        <v>210317.24</v>
      </c>
      <c r="E194" s="2">
        <v>12947.88</v>
      </c>
      <c r="F194" s="2">
        <v>12640.52</v>
      </c>
      <c r="G194" s="2">
        <v>12330.98</v>
      </c>
      <c r="H194" s="2">
        <v>12019.25</v>
      </c>
      <c r="I194" s="2">
        <v>23094.47</v>
      </c>
      <c r="J194" s="2">
        <v>208134.92</v>
      </c>
      <c r="K194" s="2">
        <v>10750.12</v>
      </c>
      <c r="L194" s="2">
        <v>10427.200000000001</v>
      </c>
      <c r="M194" s="2">
        <v>10102</v>
      </c>
      <c r="N194" s="2">
        <v>9774.5</v>
      </c>
      <c r="O194" s="2">
        <v>9444.69</v>
      </c>
      <c r="P194" s="2">
        <v>206176.7</v>
      </c>
      <c r="Q194" s="2">
        <v>8778.0400000000009</v>
      </c>
      <c r="R194" s="2">
        <v>8441.17</v>
      </c>
      <c r="S194" s="2">
        <v>8101.92</v>
      </c>
      <c r="T194" s="2">
        <v>7760.27</v>
      </c>
      <c r="U194" s="2">
        <v>7416.2</v>
      </c>
      <c r="V194" s="2">
        <v>204133.86000000002</v>
      </c>
      <c r="W194" s="2">
        <v>6720.75</v>
      </c>
      <c r="X194" s="2">
        <v>0</v>
      </c>
      <c r="Y194" s="2">
        <v>526218.73</v>
      </c>
      <c r="Z194" s="2">
        <v>486850.1</v>
      </c>
      <c r="AA194" s="2">
        <v>1013068.8300000001</v>
      </c>
    </row>
    <row r="195" spans="2:27" x14ac:dyDescent="0.3">
      <c r="B195" s="13" t="s">
        <v>2005</v>
      </c>
      <c r="C195" s="2">
        <v>0</v>
      </c>
      <c r="D195" s="2">
        <v>0</v>
      </c>
      <c r="E195" s="2">
        <v>0</v>
      </c>
      <c r="F195" s="2">
        <v>0</v>
      </c>
      <c r="G195" s="2">
        <v>0</v>
      </c>
      <c r="H195" s="2">
        <v>108573.72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108573.72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108573.72</v>
      </c>
      <c r="U195" s="2">
        <v>0</v>
      </c>
      <c r="V195" s="2">
        <v>0</v>
      </c>
      <c r="W195" s="2">
        <v>0</v>
      </c>
      <c r="X195" s="2">
        <v>0</v>
      </c>
      <c r="Y195" s="2">
        <v>108573.72</v>
      </c>
      <c r="Z195" s="2">
        <v>217147.44</v>
      </c>
      <c r="AA195" s="2">
        <v>325721.15999999997</v>
      </c>
    </row>
    <row r="196" spans="2:27" x14ac:dyDescent="0.3">
      <c r="B196" s="13" t="s">
        <v>2010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123594.61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123594.61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123594.61</v>
      </c>
      <c r="U196" s="2">
        <v>0</v>
      </c>
      <c r="V196" s="2">
        <v>0</v>
      </c>
      <c r="W196" s="2">
        <v>0</v>
      </c>
      <c r="X196" s="2">
        <v>0</v>
      </c>
      <c r="Y196" s="2">
        <v>123594.61</v>
      </c>
      <c r="Z196" s="2">
        <v>247189.22</v>
      </c>
      <c r="AA196" s="2">
        <v>370783.83</v>
      </c>
    </row>
    <row r="197" spans="2:27" x14ac:dyDescent="0.3">
      <c r="B197" s="13" t="s">
        <v>2013</v>
      </c>
      <c r="C197" s="2">
        <v>75302.45</v>
      </c>
      <c r="D197" s="2">
        <v>0</v>
      </c>
      <c r="E197" s="2">
        <v>0</v>
      </c>
      <c r="F197" s="2">
        <v>0</v>
      </c>
      <c r="G197" s="2">
        <v>0</v>
      </c>
      <c r="H197" s="2">
        <v>48790.28</v>
      </c>
      <c r="I197" s="2">
        <v>75302.45</v>
      </c>
      <c r="J197" s="2">
        <v>0</v>
      </c>
      <c r="K197" s="2">
        <v>0</v>
      </c>
      <c r="L197" s="2">
        <v>0</v>
      </c>
      <c r="M197" s="2">
        <v>0</v>
      </c>
      <c r="N197" s="2">
        <v>48790.28</v>
      </c>
      <c r="O197" s="2">
        <v>75302.45</v>
      </c>
      <c r="P197" s="2">
        <v>0</v>
      </c>
      <c r="Q197" s="2">
        <v>0</v>
      </c>
      <c r="R197" s="2">
        <v>0</v>
      </c>
      <c r="S197" s="2">
        <v>0</v>
      </c>
      <c r="T197" s="2">
        <v>48790.28</v>
      </c>
      <c r="U197" s="2">
        <v>75302.45</v>
      </c>
      <c r="V197" s="2">
        <v>0</v>
      </c>
      <c r="W197" s="2">
        <v>0</v>
      </c>
      <c r="X197" s="2">
        <v>0</v>
      </c>
      <c r="Y197" s="2">
        <v>199395.18</v>
      </c>
      <c r="Z197" s="2">
        <v>248185.45999999996</v>
      </c>
      <c r="AA197" s="2">
        <v>447580.64</v>
      </c>
    </row>
    <row r="198" spans="2:27" x14ac:dyDescent="0.3">
      <c r="B198" s="13" t="s">
        <v>1986</v>
      </c>
      <c r="C198" s="2">
        <v>27290.9</v>
      </c>
      <c r="D198" s="2">
        <v>918.36</v>
      </c>
      <c r="E198" s="2">
        <v>854.72</v>
      </c>
      <c r="F198" s="2">
        <v>790.67</v>
      </c>
      <c r="G198" s="2">
        <v>757.1</v>
      </c>
      <c r="H198" s="2">
        <v>10620.460000000001</v>
      </c>
      <c r="I198" s="2">
        <v>26998.660000000003</v>
      </c>
      <c r="J198" s="2">
        <v>655.11</v>
      </c>
      <c r="K198" s="2">
        <v>620.66999999999996</v>
      </c>
      <c r="L198" s="2">
        <v>586.01</v>
      </c>
      <c r="M198" s="2">
        <v>551.13</v>
      </c>
      <c r="N198" s="2">
        <v>10413.150000000001</v>
      </c>
      <c r="O198" s="2">
        <v>26790.010000000002</v>
      </c>
      <c r="P198" s="2">
        <v>445.12</v>
      </c>
      <c r="Q198" s="2">
        <v>409.32</v>
      </c>
      <c r="R198" s="2">
        <v>373.3</v>
      </c>
      <c r="S198" s="2">
        <v>337.04</v>
      </c>
      <c r="T198" s="2">
        <v>10197.68</v>
      </c>
      <c r="U198" s="2">
        <v>26573.15</v>
      </c>
      <c r="V198" s="2">
        <v>226.86</v>
      </c>
      <c r="W198" s="2">
        <v>189.65</v>
      </c>
      <c r="X198" s="2">
        <v>0</v>
      </c>
      <c r="Y198" s="2">
        <v>70092.66</v>
      </c>
      <c r="Z198" s="2">
        <v>76506.41</v>
      </c>
      <c r="AA198" s="2">
        <v>146599.07</v>
      </c>
    </row>
    <row r="199" spans="2:27" x14ac:dyDescent="0.3">
      <c r="B199" s="13" t="s">
        <v>1983</v>
      </c>
      <c r="C199" s="2">
        <v>10190.69</v>
      </c>
      <c r="D199" s="2">
        <v>9950.69</v>
      </c>
      <c r="E199" s="2">
        <v>9709.02</v>
      </c>
      <c r="F199" s="2">
        <v>9465.66</v>
      </c>
      <c r="G199" s="2">
        <v>9220.61</v>
      </c>
      <c r="H199" s="2">
        <v>8973.84</v>
      </c>
      <c r="I199" s="2">
        <v>8725.36</v>
      </c>
      <c r="J199" s="2">
        <v>8534.1299999999992</v>
      </c>
      <c r="K199" s="2">
        <v>8341.5400000000009</v>
      </c>
      <c r="L199" s="2">
        <v>8147.6</v>
      </c>
      <c r="M199" s="2">
        <v>7952.28</v>
      </c>
      <c r="N199" s="2">
        <v>7755.58</v>
      </c>
      <c r="O199" s="2">
        <v>7557.49</v>
      </c>
      <c r="P199" s="2">
        <v>7357.99</v>
      </c>
      <c r="Q199" s="2">
        <v>7157.09</v>
      </c>
      <c r="R199" s="2">
        <v>6954.76</v>
      </c>
      <c r="S199" s="2">
        <v>6751</v>
      </c>
      <c r="T199" s="2">
        <v>6545.8</v>
      </c>
      <c r="U199" s="2">
        <v>6339.15</v>
      </c>
      <c r="V199" s="2">
        <v>6131.03</v>
      </c>
      <c r="W199" s="2">
        <v>5921.45</v>
      </c>
      <c r="X199" s="2">
        <v>0</v>
      </c>
      <c r="Y199" s="2">
        <v>91259.140000000014</v>
      </c>
      <c r="Z199" s="2">
        <v>76423.62</v>
      </c>
      <c r="AA199" s="2">
        <v>167682.76</v>
      </c>
    </row>
    <row r="200" spans="2:27" x14ac:dyDescent="0.3">
      <c r="B200" s="13" t="s">
        <v>1988</v>
      </c>
      <c r="C200" s="2">
        <v>68249.09</v>
      </c>
      <c r="D200" s="2">
        <v>4538.01</v>
      </c>
      <c r="E200" s="2">
        <v>4435.87</v>
      </c>
      <c r="F200" s="2">
        <v>4333.0600000000004</v>
      </c>
      <c r="G200" s="2">
        <v>4229.57</v>
      </c>
      <c r="H200" s="2">
        <v>4125.3900000000003</v>
      </c>
      <c r="I200" s="2">
        <v>67630.14</v>
      </c>
      <c r="J200" s="2">
        <v>3978.54</v>
      </c>
      <c r="K200" s="2">
        <v>3936.27</v>
      </c>
      <c r="L200" s="2">
        <v>3893.7</v>
      </c>
      <c r="M200" s="2">
        <v>3850.85</v>
      </c>
      <c r="N200" s="2">
        <v>3807.69</v>
      </c>
      <c r="O200" s="2">
        <v>67373.86</v>
      </c>
      <c r="P200" s="2">
        <v>3720.49</v>
      </c>
      <c r="Q200" s="2">
        <v>3676.44</v>
      </c>
      <c r="R200" s="2">
        <v>3632.08</v>
      </c>
      <c r="S200" s="2">
        <v>3587.42</v>
      </c>
      <c r="T200" s="2">
        <v>3542.44</v>
      </c>
      <c r="U200" s="2">
        <v>67106.78</v>
      </c>
      <c r="V200" s="2">
        <v>3451.56</v>
      </c>
      <c r="W200" s="2">
        <v>3405.65</v>
      </c>
      <c r="X200" s="2">
        <v>0</v>
      </c>
      <c r="Y200" s="2">
        <v>169349.64</v>
      </c>
      <c r="Z200" s="2">
        <v>167155.26</v>
      </c>
      <c r="AA200" s="2">
        <v>336504.9</v>
      </c>
    </row>
    <row r="201" spans="2:27" x14ac:dyDescent="0.3">
      <c r="B201" s="13" t="s">
        <v>2027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19175.39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19175.39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19175.39</v>
      </c>
      <c r="U201" s="2">
        <v>0</v>
      </c>
      <c r="V201" s="2">
        <v>0</v>
      </c>
      <c r="W201" s="2">
        <v>0</v>
      </c>
      <c r="X201" s="2">
        <v>0</v>
      </c>
      <c r="Y201" s="2">
        <v>19175.39</v>
      </c>
      <c r="Z201" s="2">
        <v>38350.78</v>
      </c>
      <c r="AA201" s="2">
        <v>57526.17</v>
      </c>
    </row>
    <row r="202" spans="2:27" x14ac:dyDescent="0.3">
      <c r="B202" s="13" t="s">
        <v>2032</v>
      </c>
      <c r="C202" s="2">
        <v>64532.84</v>
      </c>
      <c r="D202" s="2">
        <v>0</v>
      </c>
      <c r="E202" s="2">
        <v>0</v>
      </c>
      <c r="F202" s="2">
        <v>0</v>
      </c>
      <c r="G202" s="2">
        <v>0</v>
      </c>
      <c r="H202" s="2">
        <v>22490.03</v>
      </c>
      <c r="I202" s="2">
        <v>64532.84</v>
      </c>
      <c r="J202" s="2">
        <v>0</v>
      </c>
      <c r="K202" s="2">
        <v>0</v>
      </c>
      <c r="L202" s="2">
        <v>0</v>
      </c>
      <c r="M202" s="2">
        <v>0</v>
      </c>
      <c r="N202" s="2">
        <v>22490.03</v>
      </c>
      <c r="O202" s="2">
        <v>64532.84</v>
      </c>
      <c r="P202" s="2">
        <v>0</v>
      </c>
      <c r="Q202" s="2">
        <v>0</v>
      </c>
      <c r="R202" s="2">
        <v>0</v>
      </c>
      <c r="S202" s="2">
        <v>0</v>
      </c>
      <c r="T202" s="2">
        <v>22490.03</v>
      </c>
      <c r="U202" s="2">
        <v>64532.84</v>
      </c>
      <c r="V202" s="2">
        <v>0</v>
      </c>
      <c r="W202" s="2">
        <v>0</v>
      </c>
      <c r="X202" s="2">
        <v>0</v>
      </c>
      <c r="Y202" s="2">
        <v>151555.71</v>
      </c>
      <c r="Z202" s="2">
        <v>174045.74</v>
      </c>
      <c r="AA202" s="2">
        <v>325601.44999999995</v>
      </c>
    </row>
    <row r="203" spans="2:27" x14ac:dyDescent="0.3">
      <c r="B203" s="13" t="s">
        <v>2037</v>
      </c>
      <c r="C203" s="2">
        <v>84348.03</v>
      </c>
      <c r="D203" s="2">
        <v>0</v>
      </c>
      <c r="E203" s="2">
        <v>0</v>
      </c>
      <c r="F203" s="2">
        <v>0</v>
      </c>
      <c r="G203" s="2">
        <v>0</v>
      </c>
      <c r="H203" s="2">
        <v>37730.97</v>
      </c>
      <c r="I203" s="2">
        <v>84348.03</v>
      </c>
      <c r="J203" s="2">
        <v>0</v>
      </c>
      <c r="K203" s="2">
        <v>0</v>
      </c>
      <c r="L203" s="2">
        <v>0</v>
      </c>
      <c r="M203" s="2">
        <v>0</v>
      </c>
      <c r="N203" s="2">
        <v>37730.97</v>
      </c>
      <c r="O203" s="2">
        <v>84348.03</v>
      </c>
      <c r="P203" s="2">
        <v>0</v>
      </c>
      <c r="Q203" s="2">
        <v>0</v>
      </c>
      <c r="R203" s="2">
        <v>0</v>
      </c>
      <c r="S203" s="2">
        <v>0</v>
      </c>
      <c r="T203" s="2">
        <v>37730.97</v>
      </c>
      <c r="U203" s="2">
        <v>84348.03</v>
      </c>
      <c r="V203" s="2">
        <v>0</v>
      </c>
      <c r="W203" s="2">
        <v>0</v>
      </c>
      <c r="X203" s="2">
        <v>0</v>
      </c>
      <c r="Y203" s="2">
        <v>206427.03</v>
      </c>
      <c r="Z203" s="2">
        <v>244158</v>
      </c>
      <c r="AA203" s="2">
        <v>450585.02999999997</v>
      </c>
    </row>
    <row r="204" spans="2:27" x14ac:dyDescent="0.3">
      <c r="B204" s="13" t="s">
        <v>2040</v>
      </c>
      <c r="C204" s="2">
        <v>60786.93</v>
      </c>
      <c r="D204" s="2">
        <v>0</v>
      </c>
      <c r="E204" s="2">
        <v>0</v>
      </c>
      <c r="F204" s="2">
        <v>0</v>
      </c>
      <c r="G204" s="2">
        <v>0</v>
      </c>
      <c r="H204" s="2">
        <v>29740.010000000002</v>
      </c>
      <c r="I204" s="2">
        <v>60786.93</v>
      </c>
      <c r="J204" s="2">
        <v>0</v>
      </c>
      <c r="K204" s="2">
        <v>0</v>
      </c>
      <c r="L204" s="2">
        <v>0</v>
      </c>
      <c r="M204" s="2">
        <v>0</v>
      </c>
      <c r="N204" s="2">
        <v>29740.010000000002</v>
      </c>
      <c r="O204" s="2">
        <v>60786.93</v>
      </c>
      <c r="P204" s="2">
        <v>0</v>
      </c>
      <c r="Q204" s="2">
        <v>0</v>
      </c>
      <c r="R204" s="2">
        <v>0</v>
      </c>
      <c r="S204" s="2">
        <v>0</v>
      </c>
      <c r="T204" s="2">
        <v>29740.010000000002</v>
      </c>
      <c r="U204" s="2">
        <v>60786.93</v>
      </c>
      <c r="V204" s="2">
        <v>0</v>
      </c>
      <c r="W204" s="2">
        <v>0</v>
      </c>
      <c r="X204" s="2">
        <v>0</v>
      </c>
      <c r="Y204" s="2">
        <v>151313.87</v>
      </c>
      <c r="Z204" s="2">
        <v>181053.88</v>
      </c>
      <c r="AA204" s="2">
        <v>332367.75</v>
      </c>
    </row>
    <row r="205" spans="2:27" x14ac:dyDescent="0.3">
      <c r="B205" s="13" t="s">
        <v>2043</v>
      </c>
      <c r="C205" s="2">
        <v>0</v>
      </c>
      <c r="D205" s="2">
        <v>17648.87</v>
      </c>
      <c r="E205" s="2">
        <v>0</v>
      </c>
      <c r="F205" s="2">
        <v>0</v>
      </c>
      <c r="G205" s="2">
        <v>0</v>
      </c>
      <c r="H205" s="2">
        <v>30874.639999999999</v>
      </c>
      <c r="I205" s="2">
        <v>0</v>
      </c>
      <c r="J205" s="2">
        <v>17648.87</v>
      </c>
      <c r="K205" s="2">
        <v>0</v>
      </c>
      <c r="L205" s="2">
        <v>0</v>
      </c>
      <c r="M205" s="2">
        <v>0</v>
      </c>
      <c r="N205" s="2">
        <v>30874.639999999999</v>
      </c>
      <c r="O205" s="2">
        <v>0</v>
      </c>
      <c r="P205" s="2">
        <v>17648.87</v>
      </c>
      <c r="Q205" s="2">
        <v>0</v>
      </c>
      <c r="R205" s="2">
        <v>0</v>
      </c>
      <c r="S205" s="2">
        <v>0</v>
      </c>
      <c r="T205" s="2">
        <v>30874.639999999999</v>
      </c>
      <c r="U205" s="2">
        <v>0</v>
      </c>
      <c r="V205" s="2">
        <v>17648.87</v>
      </c>
      <c r="W205" s="2">
        <v>0</v>
      </c>
      <c r="X205" s="2">
        <v>0</v>
      </c>
      <c r="Y205" s="2">
        <v>66172.38</v>
      </c>
      <c r="Z205" s="2">
        <v>97047.01999999999</v>
      </c>
      <c r="AA205" s="2">
        <v>163219.4</v>
      </c>
    </row>
    <row r="206" spans="2:27" x14ac:dyDescent="0.3">
      <c r="B206" s="13" t="s">
        <v>2046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18991.760000000002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18991.760000000002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18991.760000000002</v>
      </c>
      <c r="U206" s="2">
        <v>0</v>
      </c>
      <c r="V206" s="2">
        <v>0</v>
      </c>
      <c r="W206" s="2">
        <v>0</v>
      </c>
      <c r="X206" s="2">
        <v>0</v>
      </c>
      <c r="Y206" s="2">
        <v>18991.760000000002</v>
      </c>
      <c r="Z206" s="2">
        <v>37983.520000000004</v>
      </c>
      <c r="AA206" s="2">
        <v>56975.28</v>
      </c>
    </row>
    <row r="207" spans="2:27" x14ac:dyDescent="0.3">
      <c r="B207" s="13" t="s">
        <v>1459</v>
      </c>
      <c r="C207" s="2">
        <v>220446.67</v>
      </c>
      <c r="D207" s="2">
        <v>0</v>
      </c>
      <c r="E207" s="2">
        <v>0</v>
      </c>
      <c r="F207" s="2">
        <v>0</v>
      </c>
      <c r="G207" s="2">
        <v>0</v>
      </c>
      <c r="H207" s="2">
        <v>107853.12</v>
      </c>
      <c r="I207" s="2">
        <v>220446.67</v>
      </c>
      <c r="J207" s="2">
        <v>0</v>
      </c>
      <c r="K207" s="2">
        <v>0</v>
      </c>
      <c r="L207" s="2">
        <v>0</v>
      </c>
      <c r="M207" s="2">
        <v>0</v>
      </c>
      <c r="N207" s="2">
        <v>107853.12</v>
      </c>
      <c r="O207" s="2">
        <v>220446.67</v>
      </c>
      <c r="P207" s="2">
        <v>0</v>
      </c>
      <c r="Q207" s="2">
        <v>0</v>
      </c>
      <c r="R207" s="2">
        <v>0</v>
      </c>
      <c r="S207" s="2">
        <v>0</v>
      </c>
      <c r="T207" s="2">
        <v>107853.12</v>
      </c>
      <c r="U207" s="2">
        <v>220446.67</v>
      </c>
      <c r="V207" s="2">
        <v>0</v>
      </c>
      <c r="W207" s="2">
        <v>0</v>
      </c>
      <c r="X207" s="2">
        <v>0</v>
      </c>
      <c r="Y207" s="2">
        <v>548746.46</v>
      </c>
      <c r="Z207" s="2">
        <v>656599.57999999996</v>
      </c>
      <c r="AA207" s="2">
        <v>1205346.04</v>
      </c>
    </row>
    <row r="208" spans="2:27" x14ac:dyDescent="0.3">
      <c r="B208" s="13" t="s">
        <v>2053</v>
      </c>
      <c r="C208" s="2">
        <v>0</v>
      </c>
      <c r="D208" s="2">
        <v>22609.06</v>
      </c>
      <c r="E208" s="2">
        <v>0</v>
      </c>
      <c r="F208" s="2">
        <v>0</v>
      </c>
      <c r="G208" s="2">
        <v>0</v>
      </c>
      <c r="H208" s="2">
        <v>21576.84</v>
      </c>
      <c r="I208" s="2">
        <v>0</v>
      </c>
      <c r="J208" s="2">
        <v>22609.06</v>
      </c>
      <c r="K208" s="2">
        <v>0</v>
      </c>
      <c r="L208" s="2">
        <v>0</v>
      </c>
      <c r="M208" s="2">
        <v>0</v>
      </c>
      <c r="N208" s="2">
        <v>21576.84</v>
      </c>
      <c r="O208" s="2">
        <v>0</v>
      </c>
      <c r="P208" s="2">
        <v>22609.06</v>
      </c>
      <c r="Q208" s="2">
        <v>0</v>
      </c>
      <c r="R208" s="2">
        <v>0</v>
      </c>
      <c r="S208" s="2">
        <v>0</v>
      </c>
      <c r="T208" s="2">
        <v>21576.84</v>
      </c>
      <c r="U208" s="2">
        <v>0</v>
      </c>
      <c r="V208" s="2">
        <v>22609.06</v>
      </c>
      <c r="W208" s="2">
        <v>0</v>
      </c>
      <c r="X208" s="2">
        <v>0</v>
      </c>
      <c r="Y208" s="2">
        <v>66794.960000000006</v>
      </c>
      <c r="Z208" s="2">
        <v>88371.8</v>
      </c>
      <c r="AA208" s="2">
        <v>155166.76</v>
      </c>
    </row>
    <row r="209" spans="2:27" x14ac:dyDescent="0.3">
      <c r="B209" s="13" t="s">
        <v>2056</v>
      </c>
      <c r="C209" s="2">
        <v>0</v>
      </c>
      <c r="D209" s="2">
        <v>68734.880000000005</v>
      </c>
      <c r="E209" s="2">
        <v>0</v>
      </c>
      <c r="F209" s="2">
        <v>0</v>
      </c>
      <c r="G209" s="2">
        <v>0</v>
      </c>
      <c r="H209" s="2">
        <v>90400.799999999988</v>
      </c>
      <c r="I209" s="2">
        <v>0</v>
      </c>
      <c r="J209" s="2">
        <v>68734.880000000005</v>
      </c>
      <c r="K209" s="2">
        <v>0</v>
      </c>
      <c r="L209" s="2">
        <v>0</v>
      </c>
      <c r="M209" s="2">
        <v>0</v>
      </c>
      <c r="N209" s="2">
        <v>90400.799999999988</v>
      </c>
      <c r="O209" s="2">
        <v>0</v>
      </c>
      <c r="P209" s="2">
        <v>68734.880000000005</v>
      </c>
      <c r="Q209" s="2">
        <v>0</v>
      </c>
      <c r="R209" s="2">
        <v>0</v>
      </c>
      <c r="S209" s="2">
        <v>0</v>
      </c>
      <c r="T209" s="2">
        <v>90400.799999999988</v>
      </c>
      <c r="U209" s="2">
        <v>0</v>
      </c>
      <c r="V209" s="2">
        <v>68734.880000000005</v>
      </c>
      <c r="W209" s="2">
        <v>0</v>
      </c>
      <c r="X209" s="2">
        <v>0</v>
      </c>
      <c r="Y209" s="2">
        <v>227870.56</v>
      </c>
      <c r="Z209" s="2">
        <v>318271.35999999999</v>
      </c>
      <c r="AA209" s="2">
        <v>546141.91999999993</v>
      </c>
    </row>
    <row r="210" spans="2:27" x14ac:dyDescent="0.3">
      <c r="B210" s="13" t="s">
        <v>2059</v>
      </c>
      <c r="C210" s="2">
        <v>0</v>
      </c>
      <c r="D210" s="2">
        <v>26128.45</v>
      </c>
      <c r="E210" s="2">
        <v>0</v>
      </c>
      <c r="F210" s="2">
        <v>0</v>
      </c>
      <c r="G210" s="2">
        <v>0</v>
      </c>
      <c r="H210" s="2">
        <v>23621.519999999997</v>
      </c>
      <c r="I210" s="2">
        <v>0</v>
      </c>
      <c r="J210" s="2">
        <v>26128.45</v>
      </c>
      <c r="K210" s="2">
        <v>0</v>
      </c>
      <c r="L210" s="2">
        <v>0</v>
      </c>
      <c r="M210" s="2">
        <v>0</v>
      </c>
      <c r="N210" s="2">
        <v>23621.519999999997</v>
      </c>
      <c r="O210" s="2">
        <v>0</v>
      </c>
      <c r="P210" s="2">
        <v>26128.45</v>
      </c>
      <c r="Q210" s="2">
        <v>0</v>
      </c>
      <c r="R210" s="2">
        <v>0</v>
      </c>
      <c r="S210" s="2">
        <v>0</v>
      </c>
      <c r="T210" s="2">
        <v>23621.519999999997</v>
      </c>
      <c r="U210" s="2">
        <v>0</v>
      </c>
      <c r="V210" s="2">
        <v>26128.45</v>
      </c>
      <c r="W210" s="2">
        <v>0</v>
      </c>
      <c r="X210" s="2">
        <v>0</v>
      </c>
      <c r="Y210" s="2">
        <v>75878.42</v>
      </c>
      <c r="Z210" s="2">
        <v>99499.94</v>
      </c>
      <c r="AA210" s="2">
        <v>175378.36</v>
      </c>
    </row>
    <row r="211" spans="2:27" x14ac:dyDescent="0.3">
      <c r="B211" s="13" t="s">
        <v>1452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287510.86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287510.86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287510.86</v>
      </c>
      <c r="U211" s="2">
        <v>0</v>
      </c>
      <c r="V211" s="2">
        <v>0</v>
      </c>
      <c r="W211" s="2">
        <v>0</v>
      </c>
      <c r="X211" s="2">
        <v>0</v>
      </c>
      <c r="Y211" s="2">
        <v>287510.86</v>
      </c>
      <c r="Z211" s="2">
        <v>575021.72</v>
      </c>
      <c r="AA211" s="2">
        <v>862532.58000000007</v>
      </c>
    </row>
    <row r="212" spans="2:27" x14ac:dyDescent="0.3">
      <c r="B212" s="13" t="s">
        <v>1451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109328.15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109328.15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109328.15</v>
      </c>
      <c r="U212" s="2">
        <v>0</v>
      </c>
      <c r="V212" s="2">
        <v>0</v>
      </c>
      <c r="W212" s="2">
        <v>0</v>
      </c>
      <c r="X212" s="2">
        <v>0</v>
      </c>
      <c r="Y212" s="2">
        <v>109328.15</v>
      </c>
      <c r="Z212" s="2">
        <v>218656.3</v>
      </c>
      <c r="AA212" s="2">
        <v>327984.45</v>
      </c>
    </row>
    <row r="213" spans="2:27" x14ac:dyDescent="0.3">
      <c r="B213" s="13" t="s">
        <v>1455</v>
      </c>
      <c r="C213" s="2">
        <v>22043.200000000001</v>
      </c>
      <c r="D213" s="2">
        <v>21649.57</v>
      </c>
      <c r="E213" s="2">
        <v>21255.94</v>
      </c>
      <c r="F213" s="2">
        <v>20862.310000000001</v>
      </c>
      <c r="G213" s="2">
        <v>20468.68</v>
      </c>
      <c r="H213" s="2">
        <v>612768.01</v>
      </c>
      <c r="I213" s="2">
        <v>19681.419999999998</v>
      </c>
      <c r="J213" s="2">
        <v>19287.8</v>
      </c>
      <c r="K213" s="2">
        <v>18894.169999999998</v>
      </c>
      <c r="L213" s="2">
        <v>18500.54</v>
      </c>
      <c r="M213" s="2">
        <v>18106.91</v>
      </c>
      <c r="N213" s="2">
        <v>610406.24</v>
      </c>
      <c r="O213" s="2">
        <v>17319.650000000001</v>
      </c>
      <c r="P213" s="2">
        <v>16926.02</v>
      </c>
      <c r="Q213" s="2">
        <v>16532.400000000001</v>
      </c>
      <c r="R213" s="2">
        <v>16138.77</v>
      </c>
      <c r="S213" s="2">
        <v>15745.14</v>
      </c>
      <c r="T213" s="2">
        <v>608044.47</v>
      </c>
      <c r="U213" s="2">
        <v>14957.88</v>
      </c>
      <c r="V213" s="2">
        <v>14564.25</v>
      </c>
      <c r="W213" s="2">
        <v>14170.63</v>
      </c>
      <c r="X213" s="2">
        <v>0</v>
      </c>
      <c r="Y213" s="2">
        <v>795411.64</v>
      </c>
      <c r="Z213" s="2">
        <v>1362912.3599999999</v>
      </c>
      <c r="AA213" s="2">
        <v>2158324</v>
      </c>
    </row>
    <row r="214" spans="2:27" x14ac:dyDescent="0.3">
      <c r="B214" s="13" t="s">
        <v>1453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137268.33000000002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137268.33000000002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137268.33000000002</v>
      </c>
      <c r="U214" s="2">
        <v>0</v>
      </c>
      <c r="V214" s="2">
        <v>0</v>
      </c>
      <c r="W214" s="2">
        <v>0</v>
      </c>
      <c r="X214" s="2">
        <v>0</v>
      </c>
      <c r="Y214" s="2">
        <v>137268.33000000002</v>
      </c>
      <c r="Z214" s="2">
        <v>274536.66000000003</v>
      </c>
      <c r="AA214" s="2">
        <v>411804.99</v>
      </c>
    </row>
    <row r="215" spans="2:27" x14ac:dyDescent="0.3">
      <c r="B215" s="13" t="s">
        <v>1456</v>
      </c>
      <c r="C215" s="2">
        <v>0</v>
      </c>
      <c r="D215" s="2">
        <v>0</v>
      </c>
      <c r="E215" s="2">
        <v>0</v>
      </c>
      <c r="F215" s="2">
        <v>0</v>
      </c>
      <c r="G215" s="2">
        <v>0</v>
      </c>
      <c r="H215" s="2">
        <v>318443.34999999998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318443.34999999998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318443.34999999998</v>
      </c>
      <c r="U215" s="2">
        <v>0</v>
      </c>
      <c r="V215" s="2">
        <v>0</v>
      </c>
      <c r="W215" s="2">
        <v>0</v>
      </c>
      <c r="X215" s="2">
        <v>0</v>
      </c>
      <c r="Y215" s="2">
        <v>318443.34999999998</v>
      </c>
      <c r="Z215" s="2">
        <v>636886.69999999995</v>
      </c>
      <c r="AA215" s="2">
        <v>955330.05</v>
      </c>
    </row>
    <row r="216" spans="2:27" x14ac:dyDescent="0.3">
      <c r="B216" s="13" t="s">
        <v>148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96788.97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96788.97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96788.97</v>
      </c>
      <c r="U216" s="2">
        <v>0</v>
      </c>
      <c r="V216" s="2">
        <v>0</v>
      </c>
      <c r="W216" s="2">
        <v>0</v>
      </c>
      <c r="X216" s="2">
        <v>0</v>
      </c>
      <c r="Y216" s="2">
        <v>96788.97</v>
      </c>
      <c r="Z216" s="2">
        <v>193577.94</v>
      </c>
      <c r="AA216" s="2">
        <v>290366.91000000003</v>
      </c>
    </row>
    <row r="217" spans="2:27" x14ac:dyDescent="0.3">
      <c r="B217" s="13" t="s">
        <v>2084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81972.14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81972.14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81972.14</v>
      </c>
      <c r="U217" s="2">
        <v>0</v>
      </c>
      <c r="V217" s="2">
        <v>0</v>
      </c>
      <c r="W217" s="2">
        <v>0</v>
      </c>
      <c r="X217" s="2">
        <v>0</v>
      </c>
      <c r="Y217" s="2">
        <v>81972.14</v>
      </c>
      <c r="Z217" s="2">
        <v>163944.28</v>
      </c>
      <c r="AA217" s="2">
        <v>245916.42</v>
      </c>
    </row>
    <row r="218" spans="2:27" x14ac:dyDescent="0.3">
      <c r="B218" s="13" t="s">
        <v>2089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138342.6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138342.6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138342.6</v>
      </c>
      <c r="U218" s="2">
        <v>0</v>
      </c>
      <c r="V218" s="2">
        <v>0</v>
      </c>
      <c r="W218" s="2">
        <v>0</v>
      </c>
      <c r="X218" s="2">
        <v>0</v>
      </c>
      <c r="Y218" s="2">
        <v>138342.6</v>
      </c>
      <c r="Z218" s="2">
        <v>276685.2</v>
      </c>
      <c r="AA218" s="2">
        <v>415027.8</v>
      </c>
    </row>
    <row r="219" spans="2:27" x14ac:dyDescent="0.3">
      <c r="B219" s="13" t="s">
        <v>120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206342.78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206342.78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206342.78</v>
      </c>
      <c r="U219" s="2">
        <v>0</v>
      </c>
      <c r="V219" s="2">
        <v>0</v>
      </c>
      <c r="W219" s="2">
        <v>0</v>
      </c>
      <c r="X219" s="2">
        <v>0</v>
      </c>
      <c r="Y219" s="2">
        <v>206342.78</v>
      </c>
      <c r="Z219" s="2">
        <v>412685.56</v>
      </c>
      <c r="AA219" s="2">
        <v>619028.34000000008</v>
      </c>
    </row>
    <row r="220" spans="2:27" x14ac:dyDescent="0.3">
      <c r="B220" s="13" t="s">
        <v>2094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117459.63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117459.63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117459.63</v>
      </c>
      <c r="U220" s="2">
        <v>0</v>
      </c>
      <c r="V220" s="2">
        <v>0</v>
      </c>
      <c r="W220" s="2">
        <v>0</v>
      </c>
      <c r="X220" s="2">
        <v>0</v>
      </c>
      <c r="Y220" s="2">
        <v>117459.63</v>
      </c>
      <c r="Z220" s="2">
        <v>234919.26</v>
      </c>
      <c r="AA220" s="2">
        <v>352378.89</v>
      </c>
    </row>
    <row r="221" spans="2:27" x14ac:dyDescent="0.3">
      <c r="B221" s="13" t="s">
        <v>2151</v>
      </c>
      <c r="C221" s="2">
        <v>36041.620000000003</v>
      </c>
      <c r="D221" s="2">
        <v>0</v>
      </c>
      <c r="E221" s="2">
        <v>0</v>
      </c>
      <c r="F221" s="2">
        <v>0</v>
      </c>
      <c r="G221" s="2">
        <v>0</v>
      </c>
      <c r="H221" s="2">
        <v>0</v>
      </c>
      <c r="I221" s="2">
        <v>36041.620000000003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36041.620000000003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36041.620000000003</v>
      </c>
      <c r="V221" s="2">
        <v>0</v>
      </c>
      <c r="W221" s="2">
        <v>0</v>
      </c>
      <c r="X221" s="2">
        <v>0</v>
      </c>
      <c r="Y221" s="2">
        <v>72083.240000000005</v>
      </c>
      <c r="Z221" s="2">
        <v>72083.240000000005</v>
      </c>
      <c r="AA221" s="2">
        <v>144166.48000000001</v>
      </c>
    </row>
    <row r="222" spans="2:27" x14ac:dyDescent="0.3">
      <c r="B222" s="13" t="s">
        <v>1493</v>
      </c>
      <c r="C222" s="2">
        <v>24767.21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24767.21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24767.21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24767.21</v>
      </c>
      <c r="V222" s="2">
        <v>0</v>
      </c>
      <c r="W222" s="2">
        <v>0</v>
      </c>
      <c r="X222" s="2">
        <v>0</v>
      </c>
      <c r="Y222" s="2">
        <v>49534.42</v>
      </c>
      <c r="Z222" s="2">
        <v>49534.42</v>
      </c>
      <c r="AA222" s="2">
        <v>99068.84</v>
      </c>
    </row>
    <row r="223" spans="2:27" x14ac:dyDescent="0.3">
      <c r="B223" s="13" t="s">
        <v>2158</v>
      </c>
      <c r="C223" s="2">
        <v>69560.490000000005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69560.490000000005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69560.490000000005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69560.490000000005</v>
      </c>
      <c r="V223" s="2">
        <v>0</v>
      </c>
      <c r="W223" s="2">
        <v>0</v>
      </c>
      <c r="X223" s="2">
        <v>0</v>
      </c>
      <c r="Y223" s="2">
        <v>139120.98000000001</v>
      </c>
      <c r="Z223" s="2">
        <v>139120.98000000001</v>
      </c>
      <c r="AA223" s="2">
        <v>278241.96000000002</v>
      </c>
    </row>
    <row r="224" spans="2:27" x14ac:dyDescent="0.3">
      <c r="B224" s="13" t="s">
        <v>1458</v>
      </c>
      <c r="C224" s="2">
        <v>52234.51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52234.51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52234.51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52234.51</v>
      </c>
      <c r="V224" s="2">
        <v>0</v>
      </c>
      <c r="W224" s="2">
        <v>0</v>
      </c>
      <c r="X224" s="2">
        <v>0</v>
      </c>
      <c r="Y224" s="2">
        <v>104469.02</v>
      </c>
      <c r="Z224" s="2">
        <v>104469.02</v>
      </c>
      <c r="AA224" s="2">
        <v>208938.04</v>
      </c>
    </row>
    <row r="225" spans="2:27" x14ac:dyDescent="0.3">
      <c r="B225" s="13" t="s">
        <v>2169</v>
      </c>
      <c r="C225" s="2">
        <v>66649.5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66649.5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66649.5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66649.5</v>
      </c>
      <c r="V225" s="2">
        <v>0</v>
      </c>
      <c r="W225" s="2">
        <v>0</v>
      </c>
      <c r="X225" s="2">
        <v>0</v>
      </c>
      <c r="Y225" s="2">
        <v>133299</v>
      </c>
      <c r="Z225" s="2">
        <v>133299</v>
      </c>
      <c r="AA225" s="2">
        <v>266598</v>
      </c>
    </row>
    <row r="226" spans="2:27" x14ac:dyDescent="0.3">
      <c r="B226" s="13" t="s">
        <v>2171</v>
      </c>
      <c r="C226" s="2">
        <v>18518.41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18518.41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18518.41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18518.41</v>
      </c>
      <c r="V226" s="2">
        <v>0</v>
      </c>
      <c r="W226" s="2">
        <v>0</v>
      </c>
      <c r="X226" s="2">
        <v>0</v>
      </c>
      <c r="Y226" s="2">
        <v>37036.82</v>
      </c>
      <c r="Z226" s="2">
        <v>37036.82</v>
      </c>
      <c r="AA226" s="2">
        <v>74073.64</v>
      </c>
    </row>
    <row r="227" spans="2:27" x14ac:dyDescent="0.3">
      <c r="B227" s="13" t="s">
        <v>2173</v>
      </c>
      <c r="C227" s="2">
        <v>82467.289999999994</v>
      </c>
      <c r="D227" s="2">
        <v>0</v>
      </c>
      <c r="E227" s="2">
        <v>0</v>
      </c>
      <c r="F227" s="2">
        <v>0</v>
      </c>
      <c r="G227" s="2">
        <v>0</v>
      </c>
      <c r="H227" s="2">
        <v>0</v>
      </c>
      <c r="I227" s="2">
        <v>82467.289999999994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82467.289999999994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82467.289999999994</v>
      </c>
      <c r="V227" s="2">
        <v>0</v>
      </c>
      <c r="W227" s="2">
        <v>0</v>
      </c>
      <c r="X227" s="2">
        <v>0</v>
      </c>
      <c r="Y227" s="2">
        <v>164934.57999999999</v>
      </c>
      <c r="Z227" s="2">
        <v>164934.57999999999</v>
      </c>
      <c r="AA227" s="2">
        <v>329869.15999999997</v>
      </c>
    </row>
    <row r="228" spans="2:27" x14ac:dyDescent="0.3">
      <c r="B228" s="13" t="s">
        <v>2176</v>
      </c>
      <c r="C228" s="2">
        <v>19061.150000000001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19061.150000000001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19061.150000000001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19061.150000000001</v>
      </c>
      <c r="V228" s="2">
        <v>0</v>
      </c>
      <c r="W228" s="2">
        <v>0</v>
      </c>
      <c r="X228" s="2">
        <v>0</v>
      </c>
      <c r="Y228" s="2">
        <v>38122.300000000003</v>
      </c>
      <c r="Z228" s="2">
        <v>38122.300000000003</v>
      </c>
      <c r="AA228" s="2">
        <v>76244.600000000006</v>
      </c>
    </row>
    <row r="229" spans="2:27" x14ac:dyDescent="0.3">
      <c r="B229" s="13" t="s">
        <v>2178</v>
      </c>
      <c r="C229" s="2">
        <v>97367.96</v>
      </c>
      <c r="D229" s="2">
        <v>0</v>
      </c>
      <c r="E229" s="2">
        <v>0</v>
      </c>
      <c r="F229" s="2">
        <v>0</v>
      </c>
      <c r="G229" s="2">
        <v>0</v>
      </c>
      <c r="H229" s="2">
        <v>0</v>
      </c>
      <c r="I229" s="2">
        <v>97367.96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97367.96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97367.96</v>
      </c>
      <c r="V229" s="2">
        <v>0</v>
      </c>
      <c r="W229" s="2">
        <v>0</v>
      </c>
      <c r="X229" s="2">
        <v>0</v>
      </c>
      <c r="Y229" s="2">
        <v>194735.92</v>
      </c>
      <c r="Z229" s="2">
        <v>194735.92</v>
      </c>
      <c r="AA229" s="2">
        <v>389471.84</v>
      </c>
    </row>
    <row r="230" spans="2:27" x14ac:dyDescent="0.3">
      <c r="B230" s="13" t="s">
        <v>2180</v>
      </c>
      <c r="C230" s="2">
        <v>52835.86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52835.86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52835.86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52835.86</v>
      </c>
      <c r="V230" s="2">
        <v>0</v>
      </c>
      <c r="W230" s="2">
        <v>0</v>
      </c>
      <c r="X230" s="2">
        <v>0</v>
      </c>
      <c r="Y230" s="2">
        <v>105671.72</v>
      </c>
      <c r="Z230" s="2">
        <v>105671.72</v>
      </c>
      <c r="AA230" s="2">
        <v>211343.44</v>
      </c>
    </row>
    <row r="231" spans="2:27" x14ac:dyDescent="0.3">
      <c r="B231" s="13" t="s">
        <v>2186</v>
      </c>
      <c r="C231" s="2">
        <v>39252.42</v>
      </c>
      <c r="D231" s="2">
        <v>0</v>
      </c>
      <c r="E231" s="2">
        <v>0</v>
      </c>
      <c r="F231" s="2">
        <v>0</v>
      </c>
      <c r="G231" s="2">
        <v>0</v>
      </c>
      <c r="H231" s="2">
        <v>0</v>
      </c>
      <c r="I231" s="2">
        <v>39252.42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39252.42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39252.42</v>
      </c>
      <c r="V231" s="2">
        <v>0</v>
      </c>
      <c r="W231" s="2">
        <v>0</v>
      </c>
      <c r="X231" s="2">
        <v>0</v>
      </c>
      <c r="Y231" s="2">
        <v>78504.84</v>
      </c>
      <c r="Z231" s="2">
        <v>78504.84</v>
      </c>
      <c r="AA231" s="2">
        <v>157009.68</v>
      </c>
    </row>
    <row r="232" spans="2:27" x14ac:dyDescent="0.3">
      <c r="B232" s="13" t="s">
        <v>2189</v>
      </c>
      <c r="C232" s="2">
        <v>86662.27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86662.27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86662.27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86662.27</v>
      </c>
      <c r="V232" s="2">
        <v>0</v>
      </c>
      <c r="W232" s="2">
        <v>0</v>
      </c>
      <c r="X232" s="2">
        <v>0</v>
      </c>
      <c r="Y232" s="2">
        <v>173324.54</v>
      </c>
      <c r="Z232" s="2">
        <v>173324.54</v>
      </c>
      <c r="AA232" s="2">
        <v>346649.08</v>
      </c>
    </row>
    <row r="233" spans="2:27" x14ac:dyDescent="0.3">
      <c r="B233" s="13" t="s">
        <v>2192</v>
      </c>
      <c r="C233" s="2">
        <v>44348.3</v>
      </c>
      <c r="D233" s="2">
        <v>0</v>
      </c>
      <c r="E233" s="2">
        <v>0</v>
      </c>
      <c r="F233" s="2">
        <v>0</v>
      </c>
      <c r="G233" s="2">
        <v>0</v>
      </c>
      <c r="H233" s="2">
        <v>0</v>
      </c>
      <c r="I233" s="2">
        <v>44348.3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44348.3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44348.3</v>
      </c>
      <c r="V233" s="2">
        <v>0</v>
      </c>
      <c r="W233" s="2">
        <v>0</v>
      </c>
      <c r="X233" s="2">
        <v>0</v>
      </c>
      <c r="Y233" s="2">
        <v>88696.6</v>
      </c>
      <c r="Z233" s="2">
        <v>88696.6</v>
      </c>
      <c r="AA233" s="2">
        <v>177393.2</v>
      </c>
    </row>
    <row r="234" spans="2:27" x14ac:dyDescent="0.3">
      <c r="B234" s="13" t="s">
        <v>2194</v>
      </c>
      <c r="C234" s="2">
        <v>41398.129999999997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41398.129999999997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41398.129999999997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41398.129999999997</v>
      </c>
      <c r="V234" s="2">
        <v>0</v>
      </c>
      <c r="W234" s="2">
        <v>0</v>
      </c>
      <c r="X234" s="2">
        <v>0</v>
      </c>
      <c r="Y234" s="2">
        <v>82796.259999999995</v>
      </c>
      <c r="Z234" s="2">
        <v>82796.259999999995</v>
      </c>
      <c r="AA234" s="2">
        <v>165592.51999999999</v>
      </c>
    </row>
    <row r="235" spans="2:27" x14ac:dyDescent="0.3">
      <c r="B235" s="13" t="s">
        <v>2200</v>
      </c>
      <c r="C235" s="2">
        <v>17843.47</v>
      </c>
      <c r="D235" s="2">
        <v>0</v>
      </c>
      <c r="E235" s="2">
        <v>0</v>
      </c>
      <c r="F235" s="2">
        <v>0</v>
      </c>
      <c r="G235" s="2">
        <v>0</v>
      </c>
      <c r="H235" s="2">
        <v>0</v>
      </c>
      <c r="I235" s="2">
        <v>17843.47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17843.47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17843.47</v>
      </c>
      <c r="V235" s="2">
        <v>0</v>
      </c>
      <c r="W235" s="2">
        <v>0</v>
      </c>
      <c r="X235" s="2">
        <v>0</v>
      </c>
      <c r="Y235" s="2">
        <v>35686.94</v>
      </c>
      <c r="Z235" s="2">
        <v>35686.94</v>
      </c>
      <c r="AA235" s="2">
        <v>71373.88</v>
      </c>
    </row>
    <row r="236" spans="2:27" x14ac:dyDescent="0.3">
      <c r="B236" s="13" t="s">
        <v>2202</v>
      </c>
      <c r="C236" s="2">
        <v>19808.36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19808.36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19808.36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19808.36</v>
      </c>
      <c r="V236" s="2">
        <v>0</v>
      </c>
      <c r="W236" s="2">
        <v>0</v>
      </c>
      <c r="X236" s="2">
        <v>0</v>
      </c>
      <c r="Y236" s="2">
        <v>39616.720000000001</v>
      </c>
      <c r="Z236" s="2">
        <v>39616.720000000001</v>
      </c>
      <c r="AA236" s="2">
        <v>79233.440000000002</v>
      </c>
    </row>
    <row r="237" spans="2:27" x14ac:dyDescent="0.3">
      <c r="B237" s="13" t="s">
        <v>2206</v>
      </c>
      <c r="C237" s="2">
        <v>22109.06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22109.06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22109.06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22109.06</v>
      </c>
      <c r="V237" s="2">
        <v>0</v>
      </c>
      <c r="W237" s="2">
        <v>0</v>
      </c>
      <c r="X237" s="2">
        <v>0</v>
      </c>
      <c r="Y237" s="2">
        <v>44218.12</v>
      </c>
      <c r="Z237" s="2">
        <v>44218.12</v>
      </c>
      <c r="AA237" s="2">
        <v>88436.24</v>
      </c>
    </row>
    <row r="238" spans="2:27" x14ac:dyDescent="0.3">
      <c r="B238" s="13" t="s">
        <v>2208</v>
      </c>
      <c r="C238" s="2">
        <v>12676.53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12676.53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12676.53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12676.53</v>
      </c>
      <c r="V238" s="2">
        <v>0</v>
      </c>
      <c r="W238" s="2">
        <v>0</v>
      </c>
      <c r="X238" s="2">
        <v>0</v>
      </c>
      <c r="Y238" s="2">
        <v>25353.06</v>
      </c>
      <c r="Z238" s="2">
        <v>25353.06</v>
      </c>
      <c r="AA238" s="2">
        <v>50706.12</v>
      </c>
    </row>
    <row r="239" spans="2:27" x14ac:dyDescent="0.3">
      <c r="B239" s="13" t="s">
        <v>2211</v>
      </c>
      <c r="C239" s="2">
        <v>51331.42</v>
      </c>
      <c r="D239" s="2">
        <v>0</v>
      </c>
      <c r="E239" s="2">
        <v>0</v>
      </c>
      <c r="F239" s="2">
        <v>0</v>
      </c>
      <c r="G239" s="2">
        <v>0</v>
      </c>
      <c r="H239" s="2">
        <v>0</v>
      </c>
      <c r="I239" s="2">
        <v>51331.42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51331.42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51331.42</v>
      </c>
      <c r="V239" s="2">
        <v>0</v>
      </c>
      <c r="W239" s="2">
        <v>0</v>
      </c>
      <c r="X239" s="2">
        <v>0</v>
      </c>
      <c r="Y239" s="2">
        <v>102662.84</v>
      </c>
      <c r="Z239" s="2">
        <v>102662.84</v>
      </c>
      <c r="AA239" s="2">
        <v>205325.68</v>
      </c>
    </row>
    <row r="240" spans="2:27" x14ac:dyDescent="0.3">
      <c r="B240" s="13" t="s">
        <v>2213</v>
      </c>
      <c r="C240" s="2">
        <v>28553.19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28553.19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28553.19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28553.19</v>
      </c>
      <c r="V240" s="2">
        <v>0</v>
      </c>
      <c r="W240" s="2">
        <v>0</v>
      </c>
      <c r="X240" s="2">
        <v>0</v>
      </c>
      <c r="Y240" s="2">
        <v>57106.38</v>
      </c>
      <c r="Z240" s="2">
        <v>57106.38</v>
      </c>
      <c r="AA240" s="2">
        <v>114212.76</v>
      </c>
    </row>
    <row r="241" spans="2:27" x14ac:dyDescent="0.3">
      <c r="B241" s="13" t="s">
        <v>2219</v>
      </c>
      <c r="C241" s="2">
        <v>31876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31876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31876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31876</v>
      </c>
      <c r="V241" s="2">
        <v>0</v>
      </c>
      <c r="W241" s="2">
        <v>0</v>
      </c>
      <c r="X241" s="2">
        <v>0</v>
      </c>
      <c r="Y241" s="2">
        <v>63752</v>
      </c>
      <c r="Z241" s="2">
        <v>63752</v>
      </c>
      <c r="AA241" s="2">
        <v>127504</v>
      </c>
    </row>
    <row r="242" spans="2:27" x14ac:dyDescent="0.3">
      <c r="B242" s="13" t="s">
        <v>2221</v>
      </c>
      <c r="C242" s="2">
        <v>65799.66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65799.66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65799.66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65799.66</v>
      </c>
      <c r="V242" s="2">
        <v>0</v>
      </c>
      <c r="W242" s="2">
        <v>0</v>
      </c>
      <c r="X242" s="2">
        <v>0</v>
      </c>
      <c r="Y242" s="2">
        <v>131599.32</v>
      </c>
      <c r="Z242" s="2">
        <v>131599.32</v>
      </c>
      <c r="AA242" s="2">
        <v>263198.64</v>
      </c>
    </row>
    <row r="243" spans="2:27" x14ac:dyDescent="0.3">
      <c r="B243" s="13" t="s">
        <v>2223</v>
      </c>
      <c r="C243" s="2">
        <v>50591.199999999997</v>
      </c>
      <c r="D243" s="2">
        <v>0</v>
      </c>
      <c r="E243" s="2">
        <v>0</v>
      </c>
      <c r="F243" s="2">
        <v>0</v>
      </c>
      <c r="G243" s="2">
        <v>0</v>
      </c>
      <c r="H243" s="2">
        <v>0</v>
      </c>
      <c r="I243" s="2">
        <v>50591.199999999997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50591.199999999997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50591.199999999997</v>
      </c>
      <c r="V243" s="2">
        <v>0</v>
      </c>
      <c r="W243" s="2">
        <v>0</v>
      </c>
      <c r="X243" s="2">
        <v>0</v>
      </c>
      <c r="Y243" s="2">
        <v>101182.39999999999</v>
      </c>
      <c r="Z243" s="2">
        <v>101182.39999999999</v>
      </c>
      <c r="AA243" s="2">
        <v>202364.79999999999</v>
      </c>
    </row>
    <row r="244" spans="2:27" x14ac:dyDescent="0.3">
      <c r="B244" s="13" t="s">
        <v>2228</v>
      </c>
      <c r="C244" s="2">
        <v>34155.08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34155.08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34155.08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34155.08</v>
      </c>
      <c r="V244" s="2">
        <v>0</v>
      </c>
      <c r="W244" s="2">
        <v>0</v>
      </c>
      <c r="X244" s="2">
        <v>0</v>
      </c>
      <c r="Y244" s="2">
        <v>68310.16</v>
      </c>
      <c r="Z244" s="2">
        <v>68310.16</v>
      </c>
      <c r="AA244" s="2">
        <v>136620.32</v>
      </c>
    </row>
    <row r="245" spans="2:27" x14ac:dyDescent="0.3">
      <c r="B245" s="13" t="s">
        <v>2230</v>
      </c>
      <c r="C245" s="2">
        <v>14948.71</v>
      </c>
      <c r="D245" s="2">
        <v>0</v>
      </c>
      <c r="E245" s="2">
        <v>0</v>
      </c>
      <c r="F245" s="2">
        <v>0</v>
      </c>
      <c r="G245" s="2">
        <v>0</v>
      </c>
      <c r="H245" s="2">
        <v>0</v>
      </c>
      <c r="I245" s="2">
        <v>14948.71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14948.71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14948.71</v>
      </c>
      <c r="V245" s="2">
        <v>0</v>
      </c>
      <c r="W245" s="2">
        <v>0</v>
      </c>
      <c r="X245" s="2">
        <v>0</v>
      </c>
      <c r="Y245" s="2">
        <v>29897.42</v>
      </c>
      <c r="Z245" s="2">
        <v>29897.42</v>
      </c>
      <c r="AA245" s="2">
        <v>59794.84</v>
      </c>
    </row>
    <row r="246" spans="2:27" x14ac:dyDescent="0.3">
      <c r="B246" s="13" t="s">
        <v>1450</v>
      </c>
      <c r="C246" s="2">
        <v>166293.5</v>
      </c>
      <c r="D246" s="2">
        <v>154125.18</v>
      </c>
      <c r="E246" s="2">
        <v>0</v>
      </c>
      <c r="F246" s="2">
        <v>0</v>
      </c>
      <c r="G246" s="2">
        <v>0</v>
      </c>
      <c r="H246" s="2">
        <v>0</v>
      </c>
      <c r="I246" s="2">
        <v>166293.5</v>
      </c>
      <c r="J246" s="2">
        <v>154125.18</v>
      </c>
      <c r="K246" s="2">
        <v>0</v>
      </c>
      <c r="L246" s="2">
        <v>0</v>
      </c>
      <c r="M246" s="2">
        <v>0</v>
      </c>
      <c r="N246" s="2">
        <v>0</v>
      </c>
      <c r="O246" s="2">
        <v>166293.5</v>
      </c>
      <c r="P246" s="2">
        <v>154125.18</v>
      </c>
      <c r="Q246" s="2">
        <v>0</v>
      </c>
      <c r="R246" s="2">
        <v>0</v>
      </c>
      <c r="S246" s="2">
        <v>0</v>
      </c>
      <c r="T246" s="2">
        <v>0</v>
      </c>
      <c r="U246" s="2">
        <v>166293.5</v>
      </c>
      <c r="V246" s="2">
        <v>154125.18</v>
      </c>
      <c r="W246" s="2">
        <v>0</v>
      </c>
      <c r="X246" s="2">
        <v>0</v>
      </c>
      <c r="Y246" s="2">
        <v>640837.36</v>
      </c>
      <c r="Z246" s="2">
        <v>640837.36</v>
      </c>
      <c r="AA246" s="2">
        <v>1281674.72</v>
      </c>
    </row>
    <row r="247" spans="2:27" x14ac:dyDescent="0.3">
      <c r="B247" s="13" t="s">
        <v>2235</v>
      </c>
      <c r="C247" s="2">
        <v>14769.52</v>
      </c>
      <c r="D247" s="2">
        <v>0</v>
      </c>
      <c r="E247" s="2">
        <v>0</v>
      </c>
      <c r="F247" s="2">
        <v>0</v>
      </c>
      <c r="G247" s="2">
        <v>0</v>
      </c>
      <c r="H247" s="2">
        <v>0</v>
      </c>
      <c r="I247" s="2">
        <v>14769.52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14769.52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14769.52</v>
      </c>
      <c r="V247" s="2">
        <v>0</v>
      </c>
      <c r="W247" s="2">
        <v>0</v>
      </c>
      <c r="X247" s="2">
        <v>0</v>
      </c>
      <c r="Y247" s="2">
        <v>29539.040000000001</v>
      </c>
      <c r="Z247" s="2">
        <v>29539.040000000001</v>
      </c>
      <c r="AA247" s="2">
        <v>59078.080000000002</v>
      </c>
    </row>
    <row r="248" spans="2:27" x14ac:dyDescent="0.3">
      <c r="B248" s="13" t="s">
        <v>2238</v>
      </c>
      <c r="C248" s="2">
        <v>30581.82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30581.82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30581.82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30581.82</v>
      </c>
      <c r="V248" s="2">
        <v>0</v>
      </c>
      <c r="W248" s="2">
        <v>0</v>
      </c>
      <c r="X248" s="2">
        <v>0</v>
      </c>
      <c r="Y248" s="2">
        <v>61163.64</v>
      </c>
      <c r="Z248" s="2">
        <v>61163.64</v>
      </c>
      <c r="AA248" s="2">
        <v>122327.28</v>
      </c>
    </row>
    <row r="249" spans="2:27" x14ac:dyDescent="0.3">
      <c r="B249" s="13" t="s">
        <v>2240</v>
      </c>
      <c r="C249" s="2">
        <v>31718.28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31718.28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31718.28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31718.28</v>
      </c>
      <c r="V249" s="2">
        <v>0</v>
      </c>
      <c r="W249" s="2">
        <v>0</v>
      </c>
      <c r="X249" s="2">
        <v>0</v>
      </c>
      <c r="Y249" s="2">
        <v>63436.56</v>
      </c>
      <c r="Z249" s="2">
        <v>63436.56</v>
      </c>
      <c r="AA249" s="2">
        <v>126873.12</v>
      </c>
    </row>
    <row r="250" spans="2:27" x14ac:dyDescent="0.3">
      <c r="B250" s="13" t="s">
        <v>2246</v>
      </c>
      <c r="C250" s="2">
        <v>37875.82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37875.82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37875.82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37875.82</v>
      </c>
      <c r="V250" s="2">
        <v>0</v>
      </c>
      <c r="W250" s="2">
        <v>0</v>
      </c>
      <c r="X250" s="2">
        <v>0</v>
      </c>
      <c r="Y250" s="2">
        <v>75751.64</v>
      </c>
      <c r="Z250" s="2">
        <v>75751.64</v>
      </c>
      <c r="AA250" s="2">
        <v>151503.28</v>
      </c>
    </row>
    <row r="251" spans="2:27" x14ac:dyDescent="0.3">
      <c r="B251" s="13" t="s">
        <v>2248</v>
      </c>
      <c r="C251" s="2">
        <v>42599.29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42599.29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42599.29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42599.29</v>
      </c>
      <c r="V251" s="2">
        <v>0</v>
      </c>
      <c r="W251" s="2">
        <v>0</v>
      </c>
      <c r="X251" s="2">
        <v>0</v>
      </c>
      <c r="Y251" s="2">
        <v>85198.58</v>
      </c>
      <c r="Z251" s="2">
        <v>85198.58</v>
      </c>
      <c r="AA251" s="2">
        <v>170397.16</v>
      </c>
    </row>
    <row r="252" spans="2:27" x14ac:dyDescent="0.3">
      <c r="B252" s="13" t="s">
        <v>2294</v>
      </c>
      <c r="C252" s="2">
        <v>0</v>
      </c>
      <c r="D252" s="2">
        <v>10081.5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10081.5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10081.5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10081.5</v>
      </c>
      <c r="W252" s="2">
        <v>0</v>
      </c>
      <c r="X252" s="2">
        <v>0</v>
      </c>
      <c r="Y252" s="2">
        <v>20163</v>
      </c>
      <c r="Z252" s="2">
        <v>20163</v>
      </c>
      <c r="AA252" s="2">
        <v>40326</v>
      </c>
    </row>
    <row r="253" spans="2:27" x14ac:dyDescent="0.3">
      <c r="B253" s="13" t="s">
        <v>2298</v>
      </c>
      <c r="C253" s="2">
        <v>0</v>
      </c>
      <c r="D253" s="2">
        <v>4629.6099999999997</v>
      </c>
      <c r="E253" s="2">
        <v>0</v>
      </c>
      <c r="F253" s="2">
        <v>0</v>
      </c>
      <c r="G253" s="2">
        <v>0</v>
      </c>
      <c r="H253" s="2">
        <v>0</v>
      </c>
      <c r="I253" s="2">
        <v>0</v>
      </c>
      <c r="J253" s="2">
        <v>4629.6099999999997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4629.6099999999997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4629.6099999999997</v>
      </c>
      <c r="W253" s="2">
        <v>0</v>
      </c>
      <c r="X253" s="2">
        <v>0</v>
      </c>
      <c r="Y253" s="2">
        <v>9259.2199999999993</v>
      </c>
      <c r="Z253" s="2">
        <v>9259.2199999999993</v>
      </c>
      <c r="AA253" s="2">
        <v>18518.439999999999</v>
      </c>
    </row>
    <row r="254" spans="2:27" x14ac:dyDescent="0.3">
      <c r="B254" s="13" t="s">
        <v>2301</v>
      </c>
      <c r="C254" s="2">
        <v>0</v>
      </c>
      <c r="D254" s="2">
        <v>23678.74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23678.74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23678.74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23678.74</v>
      </c>
      <c r="W254" s="2">
        <v>0</v>
      </c>
      <c r="X254" s="2">
        <v>0</v>
      </c>
      <c r="Y254" s="2">
        <v>47357.48</v>
      </c>
      <c r="Z254" s="2">
        <v>47357.48</v>
      </c>
      <c r="AA254" s="2">
        <v>94714.96</v>
      </c>
    </row>
    <row r="255" spans="2:27" x14ac:dyDescent="0.3">
      <c r="B255" s="13" t="s">
        <v>2303</v>
      </c>
      <c r="C255" s="2">
        <v>0</v>
      </c>
      <c r="D255" s="2">
        <v>16150.26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16150.26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16150.26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16150.26</v>
      </c>
      <c r="W255" s="2">
        <v>0</v>
      </c>
      <c r="X255" s="2">
        <v>0</v>
      </c>
      <c r="Y255" s="2">
        <v>32300.52</v>
      </c>
      <c r="Z255" s="2">
        <v>32300.52</v>
      </c>
      <c r="AA255" s="2">
        <v>64601.04</v>
      </c>
    </row>
    <row r="256" spans="2:27" x14ac:dyDescent="0.3">
      <c r="B256" s="13" t="s">
        <v>2305</v>
      </c>
      <c r="C256" s="2">
        <v>0</v>
      </c>
      <c r="D256" s="2">
        <v>4531.62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4531.62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4531.62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4531.62</v>
      </c>
      <c r="W256" s="2">
        <v>0</v>
      </c>
      <c r="X256" s="2">
        <v>0</v>
      </c>
      <c r="Y256" s="2">
        <v>9063.24</v>
      </c>
      <c r="Z256" s="2">
        <v>9063.24</v>
      </c>
      <c r="AA256" s="2">
        <v>18126.48</v>
      </c>
    </row>
    <row r="257" spans="2:27" x14ac:dyDescent="0.3">
      <c r="B257" s="13" t="s">
        <v>2313</v>
      </c>
      <c r="C257" s="2">
        <v>0</v>
      </c>
      <c r="D257" s="2">
        <v>8847.17</v>
      </c>
      <c r="E257" s="2">
        <v>0</v>
      </c>
      <c r="F257" s="2">
        <v>0</v>
      </c>
      <c r="G257" s="2">
        <v>0</v>
      </c>
      <c r="H257" s="2">
        <v>0</v>
      </c>
      <c r="I257" s="2">
        <v>0</v>
      </c>
      <c r="J257" s="2">
        <v>8847.17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8847.17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8847.17</v>
      </c>
      <c r="W257" s="2">
        <v>0</v>
      </c>
      <c r="X257" s="2">
        <v>0</v>
      </c>
      <c r="Y257" s="2">
        <v>17694.34</v>
      </c>
      <c r="Z257" s="2">
        <v>17694.34</v>
      </c>
      <c r="AA257" s="2">
        <v>35388.68</v>
      </c>
    </row>
    <row r="258" spans="2:27" x14ac:dyDescent="0.3">
      <c r="B258" s="13" t="s">
        <v>2316</v>
      </c>
      <c r="C258" s="2">
        <v>0</v>
      </c>
      <c r="D258" s="2">
        <v>13048.2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13048.2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13048.2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13048.2</v>
      </c>
      <c r="W258" s="2">
        <v>0</v>
      </c>
      <c r="X258" s="2">
        <v>0</v>
      </c>
      <c r="Y258" s="2">
        <v>26096.400000000001</v>
      </c>
      <c r="Z258" s="2">
        <v>26096.400000000001</v>
      </c>
      <c r="AA258" s="2">
        <v>52192.800000000003</v>
      </c>
    </row>
    <row r="259" spans="2:27" x14ac:dyDescent="0.3">
      <c r="B259" s="13" t="s">
        <v>2318</v>
      </c>
      <c r="C259" s="2">
        <v>0</v>
      </c>
      <c r="D259" s="2">
        <v>16221.19</v>
      </c>
      <c r="E259" s="2">
        <v>0</v>
      </c>
      <c r="F259" s="2">
        <v>0</v>
      </c>
      <c r="G259" s="2">
        <v>0</v>
      </c>
      <c r="H259" s="2">
        <v>0</v>
      </c>
      <c r="I259" s="2">
        <v>0</v>
      </c>
      <c r="J259" s="2">
        <v>16221.19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16221.19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16221.19</v>
      </c>
      <c r="W259" s="2">
        <v>0</v>
      </c>
      <c r="X259" s="2">
        <v>0</v>
      </c>
      <c r="Y259" s="2">
        <v>32442.38</v>
      </c>
      <c r="Z259" s="2">
        <v>32442.38</v>
      </c>
      <c r="AA259" s="2">
        <v>64884.76</v>
      </c>
    </row>
    <row r="260" spans="2:27" x14ac:dyDescent="0.3">
      <c r="B260" s="13" t="s">
        <v>266</v>
      </c>
      <c r="C260" s="2">
        <v>0</v>
      </c>
      <c r="D260" s="2">
        <v>107953.44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107953.44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107953.44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107953.44</v>
      </c>
      <c r="W260" s="2">
        <v>0</v>
      </c>
      <c r="X260" s="2">
        <v>0</v>
      </c>
      <c r="Y260" s="2">
        <v>215906.88</v>
      </c>
      <c r="Z260" s="2">
        <v>215906.88</v>
      </c>
      <c r="AA260" s="2">
        <v>431813.76</v>
      </c>
    </row>
    <row r="261" spans="2:27" x14ac:dyDescent="0.3">
      <c r="B261" s="13" t="s">
        <v>2321</v>
      </c>
      <c r="C261" s="2">
        <v>0</v>
      </c>
      <c r="D261" s="2">
        <v>7511.66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7511.66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7511.66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7511.66</v>
      </c>
      <c r="W261" s="2">
        <v>0</v>
      </c>
      <c r="X261" s="2">
        <v>0</v>
      </c>
      <c r="Y261" s="2">
        <v>15023.32</v>
      </c>
      <c r="Z261" s="2">
        <v>15023.32</v>
      </c>
      <c r="AA261" s="2">
        <v>30046.639999999999</v>
      </c>
    </row>
    <row r="262" spans="2:27" x14ac:dyDescent="0.3">
      <c r="B262" s="13" t="s">
        <v>1460</v>
      </c>
      <c r="C262" s="2">
        <v>0</v>
      </c>
      <c r="D262" s="2">
        <v>29934.27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29934.27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29934.27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29934.27</v>
      </c>
      <c r="W262" s="2">
        <v>0</v>
      </c>
      <c r="X262" s="2">
        <v>0</v>
      </c>
      <c r="Y262" s="2">
        <v>59868.54</v>
      </c>
      <c r="Z262" s="2">
        <v>59868.54</v>
      </c>
      <c r="AA262" s="2">
        <v>119737.08</v>
      </c>
    </row>
    <row r="263" spans="2:27" x14ac:dyDescent="0.3">
      <c r="B263" s="13" t="s">
        <v>2327</v>
      </c>
      <c r="C263" s="2">
        <v>0</v>
      </c>
      <c r="D263" s="2">
        <v>12852.4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12852.4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12852.4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12852.4</v>
      </c>
      <c r="W263" s="2">
        <v>0</v>
      </c>
      <c r="X263" s="2">
        <v>0</v>
      </c>
      <c r="Y263" s="2">
        <v>25704.799999999999</v>
      </c>
      <c r="Z263" s="2">
        <v>25704.799999999999</v>
      </c>
      <c r="AA263" s="2">
        <v>51409.599999999999</v>
      </c>
    </row>
    <row r="264" spans="2:27" x14ac:dyDescent="0.3">
      <c r="B264" s="13" t="s">
        <v>2330</v>
      </c>
      <c r="C264" s="2">
        <v>0</v>
      </c>
      <c r="D264" s="2">
        <v>6182.91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6182.91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6182.91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6182.91</v>
      </c>
      <c r="W264" s="2">
        <v>0</v>
      </c>
      <c r="X264" s="2">
        <v>0</v>
      </c>
      <c r="Y264" s="2">
        <v>12365.82</v>
      </c>
      <c r="Z264" s="2">
        <v>12365.82</v>
      </c>
      <c r="AA264" s="2">
        <v>24731.64</v>
      </c>
    </row>
    <row r="265" spans="2:27" x14ac:dyDescent="0.3">
      <c r="B265" s="13" t="s">
        <v>2333</v>
      </c>
      <c r="C265" s="2">
        <v>0</v>
      </c>
      <c r="D265" s="2">
        <v>29318.18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29318.18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29318.18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29318.18</v>
      </c>
      <c r="W265" s="2">
        <v>0</v>
      </c>
      <c r="X265" s="2">
        <v>0</v>
      </c>
      <c r="Y265" s="2">
        <v>58636.36</v>
      </c>
      <c r="Z265" s="2">
        <v>58636.36</v>
      </c>
      <c r="AA265" s="2">
        <v>117272.72</v>
      </c>
    </row>
    <row r="266" spans="2:27" x14ac:dyDescent="0.3">
      <c r="B266" s="13" t="s">
        <v>2335</v>
      </c>
      <c r="C266" s="2">
        <v>0</v>
      </c>
      <c r="D266" s="2">
        <v>9066.32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9066.32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9066.32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9066.32</v>
      </c>
      <c r="W266" s="2">
        <v>0</v>
      </c>
      <c r="X266" s="2">
        <v>0</v>
      </c>
      <c r="Y266" s="2">
        <v>18132.64</v>
      </c>
      <c r="Z266" s="2">
        <v>18132.64</v>
      </c>
      <c r="AA266" s="2">
        <v>36265.279999999999</v>
      </c>
    </row>
    <row r="267" spans="2:27" x14ac:dyDescent="0.3">
      <c r="B267" s="13" t="s">
        <v>2337</v>
      </c>
      <c r="C267" s="2">
        <v>0</v>
      </c>
      <c r="D267" s="2">
        <v>9157.69</v>
      </c>
      <c r="E267" s="2">
        <v>0</v>
      </c>
      <c r="F267" s="2">
        <v>0</v>
      </c>
      <c r="G267" s="2">
        <v>0</v>
      </c>
      <c r="H267" s="2">
        <v>0</v>
      </c>
      <c r="I267" s="2">
        <v>0</v>
      </c>
      <c r="J267" s="2">
        <v>9157.69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9157.69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9157.69</v>
      </c>
      <c r="W267" s="2">
        <v>0</v>
      </c>
      <c r="X267" s="2">
        <v>0</v>
      </c>
      <c r="Y267" s="2">
        <v>18315.38</v>
      </c>
      <c r="Z267" s="2">
        <v>18315.38</v>
      </c>
      <c r="AA267" s="2">
        <v>36630.76</v>
      </c>
    </row>
    <row r="268" spans="2:27" x14ac:dyDescent="0.3">
      <c r="B268" s="13" t="s">
        <v>2339</v>
      </c>
      <c r="C268" s="2">
        <v>0</v>
      </c>
      <c r="D268" s="2">
        <v>16253.49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16253.49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16253.49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16253.49</v>
      </c>
      <c r="W268" s="2">
        <v>0</v>
      </c>
      <c r="X268" s="2">
        <v>0</v>
      </c>
      <c r="Y268" s="2">
        <v>32506.98</v>
      </c>
      <c r="Z268" s="2">
        <v>32506.98</v>
      </c>
      <c r="AA268" s="2">
        <v>65013.96</v>
      </c>
    </row>
    <row r="269" spans="2:27" x14ac:dyDescent="0.3">
      <c r="B269" s="13" t="s">
        <v>2342</v>
      </c>
      <c r="C269" s="2">
        <v>0</v>
      </c>
      <c r="D269" s="2">
        <v>13003.48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13003.48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13003.48</v>
      </c>
      <c r="Q269" s="2">
        <v>0</v>
      </c>
      <c r="R269" s="2">
        <v>0</v>
      </c>
      <c r="S269" s="2">
        <v>0</v>
      </c>
      <c r="T269" s="2">
        <v>0</v>
      </c>
      <c r="U269" s="2">
        <v>0</v>
      </c>
      <c r="V269" s="2">
        <v>13003.48</v>
      </c>
      <c r="W269" s="2">
        <v>0</v>
      </c>
      <c r="X269" s="2">
        <v>0</v>
      </c>
      <c r="Y269" s="2">
        <v>26006.959999999999</v>
      </c>
      <c r="Z269" s="2">
        <v>26006.959999999999</v>
      </c>
      <c r="AA269" s="2">
        <v>52013.919999999998</v>
      </c>
    </row>
    <row r="270" spans="2:27" x14ac:dyDescent="0.3">
      <c r="B270" s="13" t="s">
        <v>2344</v>
      </c>
      <c r="C270" s="2">
        <v>0</v>
      </c>
      <c r="D270" s="2">
        <v>16612.79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16612.79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16612.79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16612.79</v>
      </c>
      <c r="W270" s="2">
        <v>0</v>
      </c>
      <c r="X270" s="2">
        <v>0</v>
      </c>
      <c r="Y270" s="2">
        <v>33225.58</v>
      </c>
      <c r="Z270" s="2">
        <v>33225.58</v>
      </c>
      <c r="AA270" s="2">
        <v>66451.16</v>
      </c>
    </row>
    <row r="271" spans="2:27" x14ac:dyDescent="0.3">
      <c r="B271" s="13" t="s">
        <v>2347</v>
      </c>
      <c r="C271" s="2">
        <v>0</v>
      </c>
      <c r="D271" s="2">
        <v>8288.9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8288.9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8288.9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8288.9</v>
      </c>
      <c r="W271" s="2">
        <v>0</v>
      </c>
      <c r="X271" s="2">
        <v>0</v>
      </c>
      <c r="Y271" s="2">
        <v>16577.8</v>
      </c>
      <c r="Z271" s="2">
        <v>16577.8</v>
      </c>
      <c r="AA271" s="2">
        <v>33155.599999999999</v>
      </c>
    </row>
    <row r="272" spans="2:27" x14ac:dyDescent="0.3">
      <c r="B272" s="13" t="s">
        <v>2349</v>
      </c>
      <c r="C272" s="2">
        <v>0</v>
      </c>
      <c r="D272" s="2">
        <v>26260.01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26260.01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26260.01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26260.01</v>
      </c>
      <c r="W272" s="2">
        <v>0</v>
      </c>
      <c r="X272" s="2">
        <v>0</v>
      </c>
      <c r="Y272" s="2">
        <v>52520.02</v>
      </c>
      <c r="Z272" s="2">
        <v>52520.02</v>
      </c>
      <c r="AA272" s="2">
        <v>105040.04</v>
      </c>
    </row>
    <row r="273" spans="2:27" x14ac:dyDescent="0.3">
      <c r="B273" s="13" t="s">
        <v>2353</v>
      </c>
      <c r="C273" s="2">
        <v>0</v>
      </c>
      <c r="D273" s="2">
        <v>67585.17</v>
      </c>
      <c r="E273" s="2">
        <v>0</v>
      </c>
      <c r="F273" s="2">
        <v>0</v>
      </c>
      <c r="G273" s="2">
        <v>0</v>
      </c>
      <c r="H273" s="2">
        <v>0</v>
      </c>
      <c r="I273" s="2">
        <v>0</v>
      </c>
      <c r="J273" s="2">
        <v>67585.17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67585.17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67585.17</v>
      </c>
      <c r="W273" s="2">
        <v>0</v>
      </c>
      <c r="X273" s="2">
        <v>0</v>
      </c>
      <c r="Y273" s="2">
        <v>135170.34</v>
      </c>
      <c r="Z273" s="2">
        <v>135170.34</v>
      </c>
      <c r="AA273" s="2">
        <v>270340.68</v>
      </c>
    </row>
    <row r="274" spans="2:27" x14ac:dyDescent="0.3">
      <c r="B274" s="13" t="s">
        <v>2356</v>
      </c>
      <c r="C274" s="2">
        <v>0</v>
      </c>
      <c r="D274" s="2">
        <v>14266.78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14266.78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14266.78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14266.78</v>
      </c>
      <c r="W274" s="2">
        <v>0</v>
      </c>
      <c r="X274" s="2">
        <v>0</v>
      </c>
      <c r="Y274" s="2">
        <v>28533.56</v>
      </c>
      <c r="Z274" s="2">
        <v>28533.56</v>
      </c>
      <c r="AA274" s="2">
        <v>57067.12</v>
      </c>
    </row>
    <row r="275" spans="2:27" x14ac:dyDescent="0.3">
      <c r="B275" s="13" t="s">
        <v>2358</v>
      </c>
      <c r="C275" s="2">
        <v>0</v>
      </c>
      <c r="D275" s="2">
        <v>9148.57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9148.57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9148.57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9148.57</v>
      </c>
      <c r="W275" s="2">
        <v>0</v>
      </c>
      <c r="X275" s="2">
        <v>0</v>
      </c>
      <c r="Y275" s="2">
        <v>18297.14</v>
      </c>
      <c r="Z275" s="2">
        <v>18297.14</v>
      </c>
      <c r="AA275" s="2">
        <v>36594.28</v>
      </c>
    </row>
    <row r="276" spans="2:27" x14ac:dyDescent="0.3">
      <c r="B276" s="13" t="s">
        <v>2361</v>
      </c>
      <c r="C276" s="2">
        <v>0</v>
      </c>
      <c r="D276" s="2">
        <v>66022.38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66022.38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66022.38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66022.38</v>
      </c>
      <c r="W276" s="2">
        <v>0</v>
      </c>
      <c r="X276" s="2">
        <v>0</v>
      </c>
      <c r="Y276" s="2">
        <v>132044.76</v>
      </c>
      <c r="Z276" s="2">
        <v>132044.76</v>
      </c>
      <c r="AA276" s="2">
        <v>264089.52</v>
      </c>
    </row>
    <row r="277" spans="2:27" x14ac:dyDescent="0.3">
      <c r="B277" s="13" t="s">
        <v>2363</v>
      </c>
      <c r="C277" s="2">
        <v>0</v>
      </c>
      <c r="D277" s="2">
        <v>7686.11</v>
      </c>
      <c r="E277" s="2">
        <v>0</v>
      </c>
      <c r="F277" s="2">
        <v>0</v>
      </c>
      <c r="G277" s="2">
        <v>0</v>
      </c>
      <c r="H277" s="2">
        <v>0</v>
      </c>
      <c r="I277" s="2">
        <v>0</v>
      </c>
      <c r="J277" s="2">
        <v>7686.11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7686.11</v>
      </c>
      <c r="Q277" s="2">
        <v>0</v>
      </c>
      <c r="R277" s="2">
        <v>0</v>
      </c>
      <c r="S277" s="2">
        <v>0</v>
      </c>
      <c r="T277" s="2">
        <v>0</v>
      </c>
      <c r="U277" s="2">
        <v>0</v>
      </c>
      <c r="V277" s="2">
        <v>7686.11</v>
      </c>
      <c r="W277" s="2">
        <v>0</v>
      </c>
      <c r="X277" s="2">
        <v>0</v>
      </c>
      <c r="Y277" s="2">
        <v>15372.22</v>
      </c>
      <c r="Z277" s="2">
        <v>15372.22</v>
      </c>
      <c r="AA277" s="2">
        <v>30744.44</v>
      </c>
    </row>
    <row r="278" spans="2:27" x14ac:dyDescent="0.3">
      <c r="B278" s="13" t="s">
        <v>2368</v>
      </c>
      <c r="C278" s="2">
        <v>0</v>
      </c>
      <c r="D278" s="2">
        <v>108784.66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108784.66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108784.66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108784.66</v>
      </c>
      <c r="W278" s="2">
        <v>0</v>
      </c>
      <c r="X278" s="2">
        <v>0</v>
      </c>
      <c r="Y278" s="2">
        <v>217569.32</v>
      </c>
      <c r="Z278" s="2">
        <v>217569.32</v>
      </c>
      <c r="AA278" s="2">
        <v>435138.64</v>
      </c>
    </row>
    <row r="279" spans="2:27" x14ac:dyDescent="0.3">
      <c r="B279" s="13" t="s">
        <v>2370</v>
      </c>
      <c r="C279" s="2">
        <v>0</v>
      </c>
      <c r="D279" s="2">
        <v>23011.57</v>
      </c>
      <c r="E279" s="2">
        <v>0</v>
      </c>
      <c r="F279" s="2">
        <v>0</v>
      </c>
      <c r="G279" s="2">
        <v>0</v>
      </c>
      <c r="H279" s="2">
        <v>0</v>
      </c>
      <c r="I279" s="2">
        <v>0</v>
      </c>
      <c r="J279" s="2">
        <v>23011.57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23011.57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23011.57</v>
      </c>
      <c r="W279" s="2">
        <v>0</v>
      </c>
      <c r="X279" s="2">
        <v>0</v>
      </c>
      <c r="Y279" s="2">
        <v>46023.14</v>
      </c>
      <c r="Z279" s="2">
        <v>46023.14</v>
      </c>
      <c r="AA279" s="2">
        <v>92046.28</v>
      </c>
    </row>
    <row r="280" spans="2:27" x14ac:dyDescent="0.3">
      <c r="B280" s="13" t="s">
        <v>2373</v>
      </c>
      <c r="C280" s="2">
        <v>0</v>
      </c>
      <c r="D280" s="2">
        <v>15946.3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15946.3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15946.3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15946.3</v>
      </c>
      <c r="W280" s="2">
        <v>0</v>
      </c>
      <c r="X280" s="2">
        <v>0</v>
      </c>
      <c r="Y280" s="2">
        <v>31892.6</v>
      </c>
      <c r="Z280" s="2">
        <v>31892.6</v>
      </c>
      <c r="AA280" s="2">
        <v>63785.2</v>
      </c>
    </row>
    <row r="281" spans="2:27" x14ac:dyDescent="0.3">
      <c r="B281" s="13" t="s">
        <v>1448</v>
      </c>
      <c r="C281" s="2">
        <v>0</v>
      </c>
      <c r="D281" s="2">
        <v>189383.99</v>
      </c>
      <c r="E281" s="2">
        <v>0</v>
      </c>
      <c r="F281" s="2">
        <v>0</v>
      </c>
      <c r="G281" s="2">
        <v>0</v>
      </c>
      <c r="H281" s="2">
        <v>0</v>
      </c>
      <c r="I281" s="2">
        <v>0</v>
      </c>
      <c r="J281" s="2">
        <v>189383.99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189383.99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189383.99</v>
      </c>
      <c r="W281" s="2">
        <v>0</v>
      </c>
      <c r="X281" s="2">
        <v>0</v>
      </c>
      <c r="Y281" s="2">
        <v>378767.98</v>
      </c>
      <c r="Z281" s="2">
        <v>378767.98</v>
      </c>
      <c r="AA281" s="2">
        <v>757535.96</v>
      </c>
    </row>
    <row r="282" spans="2:27" x14ac:dyDescent="0.3">
      <c r="B282" s="13" t="s">
        <v>3533</v>
      </c>
      <c r="C282" s="2">
        <v>39993.07</v>
      </c>
      <c r="D282" s="2">
        <v>39348.019999999997</v>
      </c>
      <c r="E282" s="2">
        <v>38702.97</v>
      </c>
      <c r="F282" s="2">
        <v>38057.919999999998</v>
      </c>
      <c r="G282" s="2">
        <v>37412.870000000003</v>
      </c>
      <c r="H282" s="2">
        <v>36767.82</v>
      </c>
      <c r="I282" s="2">
        <v>36122.769999999997</v>
      </c>
      <c r="J282" s="2">
        <v>35477.72</v>
      </c>
      <c r="K282" s="2">
        <v>34832.67</v>
      </c>
      <c r="L282" s="2">
        <v>34187.620000000003</v>
      </c>
      <c r="M282" s="2">
        <v>33542.57</v>
      </c>
      <c r="N282" s="2">
        <v>32897.53</v>
      </c>
      <c r="O282" s="2">
        <v>32252.48</v>
      </c>
      <c r="P282" s="2">
        <v>31607.43</v>
      </c>
      <c r="Q282" s="2">
        <v>30962.38</v>
      </c>
      <c r="R282" s="2">
        <v>30317.33</v>
      </c>
      <c r="S282" s="2">
        <v>29672.28</v>
      </c>
      <c r="T282" s="2">
        <v>29027.23</v>
      </c>
      <c r="U282" s="2">
        <v>28382.18</v>
      </c>
      <c r="V282" s="2">
        <v>27737.13</v>
      </c>
      <c r="W282" s="2">
        <v>27092.080000000002</v>
      </c>
      <c r="X282" s="2">
        <v>0</v>
      </c>
      <c r="Y282" s="2">
        <v>370903.45</v>
      </c>
      <c r="Z282" s="2">
        <v>333490.62000000005</v>
      </c>
      <c r="AA282" s="2">
        <v>704394.07000000007</v>
      </c>
    </row>
    <row r="283" spans="2:27" x14ac:dyDescent="0.3">
      <c r="B283" s="12" t="s">
        <v>393</v>
      </c>
      <c r="C283" s="2">
        <v>216705814.27000013</v>
      </c>
      <c r="D283" s="2">
        <v>170122605.18000001</v>
      </c>
      <c r="E283" s="2">
        <v>121878821.17999995</v>
      </c>
      <c r="F283" s="2">
        <v>42745147.690000005</v>
      </c>
      <c r="G283" s="2">
        <v>130411927.76000002</v>
      </c>
      <c r="H283" s="2">
        <v>165067389.7100001</v>
      </c>
      <c r="I283" s="2">
        <v>181758413.39999998</v>
      </c>
      <c r="J283" s="2">
        <v>159137910.74999994</v>
      </c>
      <c r="K283" s="2">
        <v>119488962.08</v>
      </c>
      <c r="L283" s="2">
        <v>40142151.600000009</v>
      </c>
      <c r="M283" s="2">
        <v>128807056.36999999</v>
      </c>
      <c r="N283" s="2">
        <v>162434875.07000017</v>
      </c>
      <c r="O283" s="2">
        <v>179500737.03999996</v>
      </c>
      <c r="P283" s="2">
        <v>157748569.40000004</v>
      </c>
      <c r="Q283" s="2">
        <v>76752283.520000011</v>
      </c>
      <c r="R283" s="2">
        <v>35213704.43</v>
      </c>
      <c r="S283" s="2">
        <v>122661545.05000001</v>
      </c>
      <c r="T283" s="2">
        <v>138944308.06999996</v>
      </c>
      <c r="U283" s="2">
        <v>158514110.33000001</v>
      </c>
      <c r="V283" s="2">
        <v>132583367.13000001</v>
      </c>
      <c r="W283" s="2">
        <v>75572070.829999998</v>
      </c>
      <c r="X283" s="2">
        <v>0</v>
      </c>
      <c r="Y283" s="2">
        <v>1347459143.6200011</v>
      </c>
      <c r="Z283" s="2">
        <v>1368732627.2399998</v>
      </c>
      <c r="AA283" s="2">
        <v>2716191770.8599992</v>
      </c>
    </row>
    <row r="289" spans="3:29" x14ac:dyDescent="0.3"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</row>
    <row r="290" spans="3:29" x14ac:dyDescent="0.3"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</row>
  </sheetData>
  <mergeCells count="1">
    <mergeCell ref="A1:K1"/>
  </mergeCells>
  <hyperlinks>
    <hyperlink ref="A14" location="INDICE!A1" display="Menú Principal" xr:uid="{A3F558BE-3C22-4E8F-9B11-084ECD6B9423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199C6-FF1A-4EAA-947E-5CCA574143A4}">
  <sheetPr codeName="Hoja28">
    <tabColor rgb="FF87176A"/>
  </sheetPr>
  <dimension ref="A1:AN112"/>
  <sheetViews>
    <sheetView showGridLines="0" topLeftCell="A73" workbookViewId="0">
      <selection activeCell="C82" sqref="C82"/>
    </sheetView>
  </sheetViews>
  <sheetFormatPr baseColWidth="10" defaultRowHeight="14.4" x14ac:dyDescent="0.3"/>
  <cols>
    <col min="1" max="1" width="48.88671875" customWidth="1"/>
    <col min="2" max="2" width="14.6640625" bestFit="1" customWidth="1"/>
    <col min="3" max="3" width="14.6640625" customWidth="1"/>
    <col min="4" max="4" width="14.6640625" bestFit="1" customWidth="1"/>
    <col min="5" max="8" width="13.88671875" customWidth="1"/>
    <col min="9" max="10" width="14.88671875" bestFit="1" customWidth="1"/>
    <col min="11" max="14" width="13.88671875" customWidth="1"/>
    <col min="15" max="15" width="14.6640625" bestFit="1" customWidth="1"/>
    <col min="16" max="17" width="14.88671875" bestFit="1" customWidth="1"/>
    <col min="18" max="21" width="13.88671875" customWidth="1"/>
    <col min="22" max="22" width="15.109375" bestFit="1" customWidth="1"/>
    <col min="23" max="24" width="14.6640625" bestFit="1" customWidth="1"/>
    <col min="25" max="28" width="15.6640625" bestFit="1" customWidth="1"/>
    <col min="29" max="30" width="12.88671875" bestFit="1" customWidth="1"/>
    <col min="31" max="35" width="11.88671875" bestFit="1" customWidth="1"/>
    <col min="36" max="36" width="16.44140625" bestFit="1" customWidth="1"/>
    <col min="37" max="38" width="13.44140625" bestFit="1" customWidth="1"/>
  </cols>
  <sheetData>
    <row r="1" spans="1:27" s="4" customFormat="1" ht="23.4" x14ac:dyDescent="0.45">
      <c r="A1" s="113" t="s">
        <v>1881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27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7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7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7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7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7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7" s="4" customFormat="1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7" s="4" customFormat="1" x14ac:dyDescent="0.3">
      <c r="A9" s="66" t="s">
        <v>1887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</row>
    <row r="10" spans="1:27" s="4" customFormat="1" ht="28.8" x14ac:dyDescent="0.3">
      <c r="A10" s="5"/>
      <c r="B10" s="7" t="s">
        <v>1336</v>
      </c>
      <c r="C10" s="7" t="s">
        <v>1422</v>
      </c>
      <c r="D10" s="7" t="s">
        <v>1348</v>
      </c>
      <c r="E10" s="7" t="s">
        <v>1339</v>
      </c>
      <c r="F10" s="7" t="s">
        <v>1340</v>
      </c>
      <c r="G10" s="7" t="s">
        <v>1341</v>
      </c>
      <c r="H10" s="7" t="s">
        <v>1342</v>
      </c>
      <c r="I10" s="7" t="s">
        <v>1423</v>
      </c>
      <c r="J10" s="7" t="s">
        <v>1351</v>
      </c>
      <c r="K10" s="7" t="s">
        <v>1345</v>
      </c>
      <c r="L10" s="7" t="s">
        <v>1424</v>
      </c>
      <c r="M10" s="7" t="s">
        <v>2408</v>
      </c>
      <c r="N10" s="7" t="s">
        <v>2409</v>
      </c>
      <c r="O10" s="7" t="s">
        <v>2438</v>
      </c>
      <c r="P10" s="7" t="s">
        <v>2439</v>
      </c>
      <c r="Q10" s="7" t="s">
        <v>2422</v>
      </c>
      <c r="R10" s="7" t="s">
        <v>2412</v>
      </c>
      <c r="S10" s="7" t="s">
        <v>2413</v>
      </c>
      <c r="T10" s="7" t="s">
        <v>2414</v>
      </c>
      <c r="U10" s="7" t="s">
        <v>2440</v>
      </c>
      <c r="V10" s="7" t="s">
        <v>2441</v>
      </c>
      <c r="W10" s="7" t="s">
        <v>2417</v>
      </c>
      <c r="X10" s="7" t="s">
        <v>2442</v>
      </c>
      <c r="Y10" s="7" t="s">
        <v>2419</v>
      </c>
      <c r="Z10" s="7" t="s">
        <v>2420</v>
      </c>
      <c r="AA10" s="7" t="s">
        <v>2421</v>
      </c>
    </row>
    <row r="11" spans="1:27" s="4" customFormat="1" ht="29.1" customHeight="1" x14ac:dyDescent="0.3">
      <c r="A11" s="56" t="s">
        <v>825</v>
      </c>
      <c r="B11" s="83">
        <f t="shared" ref="B11:AA11" si="0">B68+B86</f>
        <v>1821483157.3060002</v>
      </c>
      <c r="C11" s="83">
        <f t="shared" si="0"/>
        <v>1443717714.079</v>
      </c>
      <c r="D11" s="83">
        <f t="shared" si="0"/>
        <v>707290074.93700004</v>
      </c>
      <c r="E11" s="83">
        <f t="shared" si="0"/>
        <v>488754558.87200004</v>
      </c>
      <c r="F11" s="83">
        <f t="shared" si="0"/>
        <v>409494406.50800002</v>
      </c>
      <c r="G11" s="83">
        <f t="shared" si="0"/>
        <v>116716168.36200002</v>
      </c>
      <c r="H11" s="83">
        <f t="shared" si="0"/>
        <v>352870523.833</v>
      </c>
      <c r="I11" s="83">
        <f t="shared" si="0"/>
        <v>409201782.99900001</v>
      </c>
      <c r="J11" s="83">
        <f t="shared" si="0"/>
        <v>335580332.60100007</v>
      </c>
      <c r="K11" s="83">
        <f t="shared" si="0"/>
        <v>1587364375.388</v>
      </c>
      <c r="L11" s="83">
        <f t="shared" si="0"/>
        <v>715035656.28400004</v>
      </c>
      <c r="M11" s="83">
        <f t="shared" si="0"/>
        <v>214437405.095</v>
      </c>
      <c r="N11" s="83">
        <f t="shared" si="0"/>
        <v>921454463.69099998</v>
      </c>
      <c r="O11" s="83">
        <f t="shared" si="0"/>
        <v>787635722.18700027</v>
      </c>
      <c r="P11" s="83">
        <f t="shared" si="0"/>
        <v>951544022.86000013</v>
      </c>
      <c r="Q11" s="83">
        <f t="shared" si="0"/>
        <v>644596435.10000002</v>
      </c>
      <c r="R11" s="83">
        <f t="shared" si="0"/>
        <v>660136605.67199993</v>
      </c>
      <c r="S11" s="83">
        <f t="shared" si="0"/>
        <v>126694044.31299999</v>
      </c>
      <c r="T11" s="83">
        <f t="shared" si="0"/>
        <v>442012299.13</v>
      </c>
      <c r="U11" s="83">
        <f t="shared" si="0"/>
        <v>300673831.32499999</v>
      </c>
      <c r="V11" s="83">
        <f t="shared" si="0"/>
        <v>444148127.24799991</v>
      </c>
      <c r="W11" s="83">
        <f t="shared" si="0"/>
        <v>752022691.46000028</v>
      </c>
      <c r="X11" s="83">
        <f t="shared" si="0"/>
        <v>7672473094.8850012</v>
      </c>
      <c r="Y11" s="83">
        <f t="shared" si="0"/>
        <v>6960391304.3649998</v>
      </c>
      <c r="Z11" s="83">
        <f t="shared" si="0"/>
        <v>14632864399.250002</v>
      </c>
      <c r="AA11" s="83">
        <f t="shared" si="0"/>
        <v>0</v>
      </c>
    </row>
    <row r="12" spans="1:27" x14ac:dyDescent="0.3"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27" ht="28.8" x14ac:dyDescent="0.3">
      <c r="A13" s="57" t="s">
        <v>826</v>
      </c>
      <c r="B13" s="3" t="s">
        <v>1337</v>
      </c>
      <c r="C13" s="3" t="s">
        <v>1415</v>
      </c>
      <c r="D13" s="3" t="s">
        <v>1339</v>
      </c>
      <c r="E13" s="3" t="s">
        <v>1417</v>
      </c>
      <c r="F13" s="3" t="s">
        <v>1341</v>
      </c>
      <c r="G13" s="3" t="s">
        <v>1342</v>
      </c>
      <c r="H13" s="3" t="s">
        <v>1352</v>
      </c>
      <c r="I13" s="3" t="s">
        <v>1353</v>
      </c>
      <c r="J13" s="3" t="s">
        <v>1345</v>
      </c>
      <c r="K13" s="3" t="s">
        <v>1335</v>
      </c>
      <c r="L13" s="3" t="s">
        <v>2408</v>
      </c>
      <c r="M13" s="3" t="s">
        <v>2409</v>
      </c>
      <c r="N13" s="3" t="s">
        <v>2410</v>
      </c>
      <c r="O13" s="3" t="s">
        <v>2411</v>
      </c>
      <c r="P13" s="3" t="s">
        <v>2422</v>
      </c>
      <c r="Q13" s="3" t="s">
        <v>2412</v>
      </c>
      <c r="R13" s="3" t="s">
        <v>2413</v>
      </c>
      <c r="S13" s="3" t="s">
        <v>2414</v>
      </c>
      <c r="T13" s="3" t="s">
        <v>2415</v>
      </c>
      <c r="U13" s="3" t="s">
        <v>2416</v>
      </c>
      <c r="V13" s="3" t="s">
        <v>2417</v>
      </c>
      <c r="W13" s="3" t="s">
        <v>2418</v>
      </c>
      <c r="X13" s="3" t="s">
        <v>2419</v>
      </c>
      <c r="Y13" s="3" t="s">
        <v>2420</v>
      </c>
      <c r="Z13" s="3" t="s">
        <v>2421</v>
      </c>
    </row>
    <row r="14" spans="1:27" x14ac:dyDescent="0.3">
      <c r="A14" s="12" t="s">
        <v>320</v>
      </c>
      <c r="B14" s="2">
        <v>0</v>
      </c>
      <c r="C14" s="2">
        <v>0</v>
      </c>
      <c r="D14" s="2">
        <v>0</v>
      </c>
      <c r="E14" s="2">
        <v>0</v>
      </c>
      <c r="F14" s="2">
        <v>158393844.90000001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158393844.90000001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158393844.90000001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158393844.90000001</v>
      </c>
      <c r="Y14" s="2">
        <v>316787689.80000001</v>
      </c>
      <c r="Z14" s="2">
        <v>475181534.70000005</v>
      </c>
    </row>
    <row r="15" spans="1:27" x14ac:dyDescent="0.3">
      <c r="A15" s="13" t="s">
        <v>334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</row>
    <row r="16" spans="1:27" x14ac:dyDescent="0.3">
      <c r="A16" s="13" t="s">
        <v>337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</row>
    <row r="17" spans="1:26" x14ac:dyDescent="0.3">
      <c r="A17" s="13" t="s">
        <v>34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</row>
    <row r="18" spans="1:26" x14ac:dyDescent="0.3">
      <c r="A18" s="13" t="s">
        <v>343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</row>
    <row r="19" spans="1:26" x14ac:dyDescent="0.3">
      <c r="A19" s="13" t="s">
        <v>346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</row>
    <row r="20" spans="1:26" x14ac:dyDescent="0.3">
      <c r="A20" s="13" t="s">
        <v>349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</row>
    <row r="21" spans="1:26" x14ac:dyDescent="0.3">
      <c r="A21" s="13" t="s">
        <v>352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</row>
    <row r="22" spans="1:26" x14ac:dyDescent="0.3">
      <c r="A22" s="13" t="s">
        <v>355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</row>
    <row r="23" spans="1:26" x14ac:dyDescent="0.3">
      <c r="A23" s="13" t="s">
        <v>358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</row>
    <row r="24" spans="1:26" x14ac:dyDescent="0.3">
      <c r="A24" s="13" t="s">
        <v>361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</row>
    <row r="25" spans="1:26" x14ac:dyDescent="0.3">
      <c r="A25" s="13" t="s">
        <v>324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</row>
    <row r="26" spans="1:26" x14ac:dyDescent="0.3">
      <c r="A26" s="13" t="s">
        <v>327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</row>
    <row r="27" spans="1:26" x14ac:dyDescent="0.3">
      <c r="A27" s="13" t="s">
        <v>362</v>
      </c>
      <c r="B27" s="2">
        <v>0</v>
      </c>
      <c r="C27" s="2">
        <v>0</v>
      </c>
      <c r="D27" s="2">
        <v>0</v>
      </c>
      <c r="E27" s="2">
        <v>0</v>
      </c>
      <c r="F27" s="2">
        <v>100494199.2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100494199.2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100494199.2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100494199.2</v>
      </c>
      <c r="Y27" s="2">
        <v>200988398.40000001</v>
      </c>
      <c r="Z27" s="2">
        <v>301482597.60000002</v>
      </c>
    </row>
    <row r="28" spans="1:26" x14ac:dyDescent="0.3">
      <c r="A28" s="13" t="s">
        <v>329</v>
      </c>
      <c r="B28" s="2">
        <v>0</v>
      </c>
      <c r="C28" s="2">
        <v>0</v>
      </c>
      <c r="D28" s="2">
        <v>0</v>
      </c>
      <c r="E28" s="2">
        <v>0</v>
      </c>
      <c r="F28" s="2">
        <v>200000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200000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200000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2000000</v>
      </c>
      <c r="Y28" s="2">
        <v>4000000</v>
      </c>
      <c r="Z28" s="2">
        <v>6000000</v>
      </c>
    </row>
    <row r="29" spans="1:26" x14ac:dyDescent="0.3">
      <c r="A29" s="13" t="s">
        <v>364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</row>
    <row r="30" spans="1:26" x14ac:dyDescent="0.3">
      <c r="A30" s="13" t="s">
        <v>366</v>
      </c>
      <c r="B30" s="2">
        <v>0</v>
      </c>
      <c r="C30" s="2">
        <v>0</v>
      </c>
      <c r="D30" s="2">
        <v>0</v>
      </c>
      <c r="E30" s="2">
        <v>0</v>
      </c>
      <c r="F30" s="2">
        <v>55899645.700000003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55899645.700000003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55899645.700000003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55899645.700000003</v>
      </c>
      <c r="Y30" s="2">
        <v>111799291.40000001</v>
      </c>
      <c r="Z30" s="2">
        <v>167698937.10000002</v>
      </c>
    </row>
    <row r="31" spans="1:26" x14ac:dyDescent="0.3">
      <c r="A31" s="13" t="s">
        <v>368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</row>
    <row r="32" spans="1:26" x14ac:dyDescent="0.3">
      <c r="A32" s="13" t="s">
        <v>2448</v>
      </c>
      <c r="B32" s="2">
        <v>0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</row>
    <row r="33" spans="1:26" x14ac:dyDescent="0.3">
      <c r="A33" s="13" t="s">
        <v>2450</v>
      </c>
      <c r="B33" s="2">
        <v>0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</row>
    <row r="34" spans="1:26" x14ac:dyDescent="0.3">
      <c r="A34" s="12" t="s">
        <v>23</v>
      </c>
      <c r="B34" s="2">
        <v>12308710.919</v>
      </c>
      <c r="C34" s="2">
        <v>989583.33000000007</v>
      </c>
      <c r="D34" s="2">
        <v>19149905.329999998</v>
      </c>
      <c r="E34" s="2">
        <v>6807425.7300000004</v>
      </c>
      <c r="F34" s="2">
        <v>14944029.6</v>
      </c>
      <c r="G34" s="2">
        <v>4567968.7470000004</v>
      </c>
      <c r="H34" s="2">
        <v>4899650.0389999999</v>
      </c>
      <c r="I34" s="2">
        <v>989583.33000000007</v>
      </c>
      <c r="J34" s="2">
        <v>19149905.329999998</v>
      </c>
      <c r="K34" s="2">
        <v>6807425.7300000004</v>
      </c>
      <c r="L34" s="2">
        <v>14944029.6</v>
      </c>
      <c r="M34" s="2">
        <v>4567968.7470000004</v>
      </c>
      <c r="N34" s="2">
        <v>27626922.769000001</v>
      </c>
      <c r="O34" s="2">
        <v>989583.33000000007</v>
      </c>
      <c r="P34" s="2">
        <v>19149905.329999998</v>
      </c>
      <c r="Q34" s="2">
        <v>30190948.460000001</v>
      </c>
      <c r="R34" s="2">
        <v>14944029.529999999</v>
      </c>
      <c r="S34" s="2">
        <v>4567968.7470000004</v>
      </c>
      <c r="T34" s="2">
        <v>27626922.769000001</v>
      </c>
      <c r="U34" s="2">
        <v>989583.33000000007</v>
      </c>
      <c r="V34" s="2">
        <v>19149905.420000006</v>
      </c>
      <c r="W34" s="2">
        <v>30190948.460000001</v>
      </c>
      <c r="X34" s="2">
        <v>90614188.084999993</v>
      </c>
      <c r="Y34" s="2">
        <v>194938716.49200001</v>
      </c>
      <c r="Z34" s="2">
        <v>285552904.57700002</v>
      </c>
    </row>
    <row r="35" spans="1:26" x14ac:dyDescent="0.3">
      <c r="A35" s="13" t="s">
        <v>21</v>
      </c>
      <c r="B35" s="2">
        <v>4091795.05</v>
      </c>
      <c r="C35" s="2">
        <v>0</v>
      </c>
      <c r="D35" s="2">
        <v>15567715.27</v>
      </c>
      <c r="E35" s="2">
        <v>0</v>
      </c>
      <c r="F35" s="2">
        <v>14944029.6</v>
      </c>
      <c r="G35" s="2">
        <v>0</v>
      </c>
      <c r="H35" s="2">
        <v>4091795.05</v>
      </c>
      <c r="I35" s="2">
        <v>0</v>
      </c>
      <c r="J35" s="2">
        <v>15567715.27</v>
      </c>
      <c r="K35" s="2">
        <v>0</v>
      </c>
      <c r="L35" s="2">
        <v>14944029.6</v>
      </c>
      <c r="M35" s="2">
        <v>0</v>
      </c>
      <c r="N35" s="2">
        <v>4091795.05</v>
      </c>
      <c r="O35" s="2">
        <v>0</v>
      </c>
      <c r="P35" s="2">
        <v>15567715.27</v>
      </c>
      <c r="Q35" s="2">
        <v>0</v>
      </c>
      <c r="R35" s="2">
        <v>14944029.529999999</v>
      </c>
      <c r="S35" s="2">
        <v>0</v>
      </c>
      <c r="T35" s="2">
        <v>4091795.05</v>
      </c>
      <c r="U35" s="2">
        <v>0</v>
      </c>
      <c r="V35" s="2">
        <v>15567715.360000007</v>
      </c>
      <c r="W35" s="2">
        <v>0</v>
      </c>
      <c r="X35" s="2">
        <v>54263050.240000002</v>
      </c>
      <c r="Y35" s="2">
        <v>69207079.859999999</v>
      </c>
      <c r="Z35" s="2">
        <v>123470130.10000001</v>
      </c>
    </row>
    <row r="36" spans="1:26" x14ac:dyDescent="0.3">
      <c r="A36" s="13" t="s">
        <v>30</v>
      </c>
      <c r="B36" s="2">
        <v>0</v>
      </c>
      <c r="C36" s="2">
        <v>989583.33000000007</v>
      </c>
      <c r="D36" s="2">
        <v>3582190.06</v>
      </c>
      <c r="E36" s="2">
        <v>6807425.7300000004</v>
      </c>
      <c r="F36" s="2">
        <v>0</v>
      </c>
      <c r="G36" s="2">
        <v>4194800.33</v>
      </c>
      <c r="H36" s="2">
        <v>0</v>
      </c>
      <c r="I36" s="2">
        <v>989583.33000000007</v>
      </c>
      <c r="J36" s="2">
        <v>3582190.06</v>
      </c>
      <c r="K36" s="2">
        <v>6807425.7300000004</v>
      </c>
      <c r="L36" s="2">
        <v>0</v>
      </c>
      <c r="M36" s="2">
        <v>4194800.33</v>
      </c>
      <c r="N36" s="2">
        <v>0</v>
      </c>
      <c r="O36" s="2">
        <v>989583.33000000007</v>
      </c>
      <c r="P36" s="2">
        <v>3582190.06</v>
      </c>
      <c r="Q36" s="2">
        <v>7463675.7300000004</v>
      </c>
      <c r="R36" s="2">
        <v>0</v>
      </c>
      <c r="S36" s="2">
        <v>4194800.33</v>
      </c>
      <c r="T36" s="2">
        <v>0</v>
      </c>
      <c r="U36" s="2">
        <v>989583.33000000007</v>
      </c>
      <c r="V36" s="2">
        <v>3582190.06</v>
      </c>
      <c r="W36" s="2">
        <v>7463675.7300000004</v>
      </c>
      <c r="X36" s="2">
        <v>26953198.57</v>
      </c>
      <c r="Y36" s="2">
        <v>32460498.900000002</v>
      </c>
      <c r="Z36" s="2">
        <v>59413697.470000006</v>
      </c>
    </row>
    <row r="37" spans="1:26" x14ac:dyDescent="0.3">
      <c r="A37" s="13" t="s">
        <v>41</v>
      </c>
      <c r="B37" s="2">
        <v>7409060.8799999999</v>
      </c>
      <c r="C37" s="2">
        <v>0</v>
      </c>
      <c r="D37" s="2">
        <v>0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7409060.8799999999</v>
      </c>
      <c r="Y37" s="2">
        <v>0</v>
      </c>
      <c r="Z37" s="2">
        <v>7409060.8799999999</v>
      </c>
    </row>
    <row r="38" spans="1:26" x14ac:dyDescent="0.3">
      <c r="A38" s="13" t="s">
        <v>45</v>
      </c>
      <c r="B38" s="2">
        <v>807854.98899999994</v>
      </c>
      <c r="C38" s="2">
        <v>0</v>
      </c>
      <c r="D38" s="2">
        <v>0</v>
      </c>
      <c r="E38" s="2">
        <v>0</v>
      </c>
      <c r="F38" s="2">
        <v>0</v>
      </c>
      <c r="G38" s="2">
        <v>373168.41700000002</v>
      </c>
      <c r="H38" s="2">
        <v>807854.98899999994</v>
      </c>
      <c r="I38" s="2">
        <v>0</v>
      </c>
      <c r="J38" s="2">
        <v>0</v>
      </c>
      <c r="K38" s="2">
        <v>0</v>
      </c>
      <c r="L38" s="2">
        <v>0</v>
      </c>
      <c r="M38" s="2">
        <v>373168.41700000002</v>
      </c>
      <c r="N38" s="2">
        <v>807854.98899999994</v>
      </c>
      <c r="O38" s="2">
        <v>0</v>
      </c>
      <c r="P38" s="2">
        <v>0</v>
      </c>
      <c r="Q38" s="2">
        <v>0</v>
      </c>
      <c r="R38" s="2">
        <v>0</v>
      </c>
      <c r="S38" s="2">
        <v>373168.41700000002</v>
      </c>
      <c r="T38" s="2">
        <v>807854.98899999994</v>
      </c>
      <c r="U38" s="2">
        <v>0</v>
      </c>
      <c r="V38" s="2">
        <v>0</v>
      </c>
      <c r="W38" s="2">
        <v>0</v>
      </c>
      <c r="X38" s="2">
        <v>1988878.395</v>
      </c>
      <c r="Y38" s="2">
        <v>2362046.8119999999</v>
      </c>
      <c r="Z38" s="2">
        <v>4350925.2070000004</v>
      </c>
    </row>
    <row r="39" spans="1:26" x14ac:dyDescent="0.3">
      <c r="A39" s="13" t="s">
        <v>2447</v>
      </c>
      <c r="B39" s="2">
        <v>0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22727272.73</v>
      </c>
      <c r="O39" s="2">
        <v>0</v>
      </c>
      <c r="P39" s="2">
        <v>0</v>
      </c>
      <c r="Q39" s="2">
        <v>22727272.73</v>
      </c>
      <c r="R39" s="2">
        <v>0</v>
      </c>
      <c r="S39" s="2">
        <v>0</v>
      </c>
      <c r="T39" s="2">
        <v>22727272.73</v>
      </c>
      <c r="U39" s="2">
        <v>0</v>
      </c>
      <c r="V39" s="2">
        <v>0</v>
      </c>
      <c r="W39" s="2">
        <v>22727272.73</v>
      </c>
      <c r="X39" s="2">
        <v>0</v>
      </c>
      <c r="Y39" s="2">
        <v>90909090.920000002</v>
      </c>
      <c r="Z39" s="2">
        <v>90909090.920000002</v>
      </c>
    </row>
    <row r="40" spans="1:26" x14ac:dyDescent="0.3">
      <c r="A40" s="12" t="s">
        <v>49</v>
      </c>
      <c r="B40" s="2">
        <v>149159143.54300001</v>
      </c>
      <c r="C40" s="2">
        <v>45024417.82</v>
      </c>
      <c r="D40" s="2">
        <v>14997643.063000001</v>
      </c>
      <c r="E40" s="2">
        <v>47071748.292999998</v>
      </c>
      <c r="F40" s="2">
        <v>63203793.018000014</v>
      </c>
      <c r="G40" s="2">
        <v>2894394.46</v>
      </c>
      <c r="H40" s="2">
        <v>165549083.61500001</v>
      </c>
      <c r="I40" s="2">
        <v>51624970.840000004</v>
      </c>
      <c r="J40" s="2">
        <v>14997643.063000001</v>
      </c>
      <c r="K40" s="2">
        <v>47393313.971999988</v>
      </c>
      <c r="L40" s="2">
        <v>61987501.274000011</v>
      </c>
      <c r="M40" s="2">
        <v>2894394.46</v>
      </c>
      <c r="N40" s="2">
        <v>174671787.06300002</v>
      </c>
      <c r="O40" s="2">
        <v>51422943.548</v>
      </c>
      <c r="P40" s="2">
        <v>14997643.063000001</v>
      </c>
      <c r="Q40" s="2">
        <v>46981850.152999997</v>
      </c>
      <c r="R40" s="2">
        <v>17713163.690000001</v>
      </c>
      <c r="S40" s="2">
        <v>2894394.46</v>
      </c>
      <c r="T40" s="2">
        <v>165549083.63200003</v>
      </c>
      <c r="U40" s="2">
        <v>7466845.8159999996</v>
      </c>
      <c r="V40" s="2">
        <v>14997642.912999995</v>
      </c>
      <c r="W40" s="2">
        <v>54183281.367999993</v>
      </c>
      <c r="X40" s="2">
        <v>601916151.68700004</v>
      </c>
      <c r="Y40" s="2">
        <v>615760531.43999994</v>
      </c>
      <c r="Z40" s="2">
        <v>1217676683.1270001</v>
      </c>
    </row>
    <row r="41" spans="1:26" x14ac:dyDescent="0.3">
      <c r="A41" s="13" t="s">
        <v>55</v>
      </c>
      <c r="B41" s="2">
        <v>0</v>
      </c>
      <c r="C41" s="2">
        <v>0</v>
      </c>
      <c r="D41" s="2">
        <v>7245678.6430000002</v>
      </c>
      <c r="E41" s="2">
        <v>8542499.9729999993</v>
      </c>
      <c r="F41" s="2">
        <v>10047582.870000001</v>
      </c>
      <c r="G41" s="2">
        <v>0</v>
      </c>
      <c r="H41" s="2">
        <v>0</v>
      </c>
      <c r="I41" s="2">
        <v>0</v>
      </c>
      <c r="J41" s="2">
        <v>7245678.6430000002</v>
      </c>
      <c r="K41" s="2">
        <v>8542499.9729999993</v>
      </c>
      <c r="L41" s="2">
        <v>10047582.870000001</v>
      </c>
      <c r="M41" s="2">
        <v>0</v>
      </c>
      <c r="N41" s="2">
        <v>0</v>
      </c>
      <c r="O41" s="2">
        <v>0</v>
      </c>
      <c r="P41" s="2">
        <v>7245678.6430000002</v>
      </c>
      <c r="Q41" s="2">
        <v>8542499.9729999993</v>
      </c>
      <c r="R41" s="2">
        <v>10047582.870000001</v>
      </c>
      <c r="S41" s="2">
        <v>0</v>
      </c>
      <c r="T41" s="2">
        <v>0</v>
      </c>
      <c r="U41" s="2">
        <v>0</v>
      </c>
      <c r="V41" s="2">
        <v>7245678.6430000002</v>
      </c>
      <c r="W41" s="2">
        <v>8542499.9729999993</v>
      </c>
      <c r="X41" s="2">
        <v>41623940.101999998</v>
      </c>
      <c r="Y41" s="2">
        <v>51671522.972000003</v>
      </c>
      <c r="Z41" s="2">
        <v>93295463.074000001</v>
      </c>
    </row>
    <row r="42" spans="1:26" x14ac:dyDescent="0.3">
      <c r="A42" s="13" t="s">
        <v>70</v>
      </c>
      <c r="B42" s="2">
        <v>0</v>
      </c>
      <c r="C42" s="2">
        <v>44158125.024000004</v>
      </c>
      <c r="D42" s="2">
        <v>0</v>
      </c>
      <c r="E42" s="2">
        <v>25512643.52</v>
      </c>
      <c r="F42" s="2">
        <v>44158125.024000004</v>
      </c>
      <c r="G42" s="2">
        <v>0</v>
      </c>
      <c r="H42" s="2">
        <v>25512643.52</v>
      </c>
      <c r="I42" s="2">
        <v>44158125.024000004</v>
      </c>
      <c r="J42" s="2">
        <v>0</v>
      </c>
      <c r="K42" s="2">
        <v>25512643.52</v>
      </c>
      <c r="L42" s="2">
        <v>44158125.024000004</v>
      </c>
      <c r="M42" s="2">
        <v>0</v>
      </c>
      <c r="N42" s="2">
        <v>25512643.52</v>
      </c>
      <c r="O42" s="2">
        <v>44147250.752000004</v>
      </c>
      <c r="P42" s="2">
        <v>0</v>
      </c>
      <c r="Q42" s="2">
        <v>25512643.52</v>
      </c>
      <c r="R42" s="2">
        <v>0</v>
      </c>
      <c r="S42" s="2">
        <v>0</v>
      </c>
      <c r="T42" s="2">
        <v>25512643.52</v>
      </c>
      <c r="U42" s="2">
        <v>0</v>
      </c>
      <c r="V42" s="2">
        <v>0</v>
      </c>
      <c r="W42" s="2">
        <v>25446586.079999998</v>
      </c>
      <c r="X42" s="2">
        <v>209012305.632</v>
      </c>
      <c r="Y42" s="2">
        <v>190289892.41600001</v>
      </c>
      <c r="Z42" s="2">
        <v>399302198.04799998</v>
      </c>
    </row>
    <row r="43" spans="1:26" x14ac:dyDescent="0.3">
      <c r="A43" s="13" t="s">
        <v>48</v>
      </c>
      <c r="B43" s="2">
        <v>0</v>
      </c>
      <c r="C43" s="2">
        <v>0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191153.02</v>
      </c>
      <c r="J43" s="2">
        <v>0</v>
      </c>
      <c r="K43" s="2">
        <v>75224.98</v>
      </c>
      <c r="L43" s="2">
        <v>117081.57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191153.02</v>
      </c>
      <c r="V43" s="2">
        <v>0</v>
      </c>
      <c r="W43" s="2">
        <v>75224.98</v>
      </c>
      <c r="X43" s="2">
        <v>266378</v>
      </c>
      <c r="Y43" s="2">
        <v>383459.56999999995</v>
      </c>
      <c r="Z43" s="2">
        <v>649837.56999999995</v>
      </c>
    </row>
    <row r="44" spans="1:26" x14ac:dyDescent="0.3">
      <c r="A44" s="13" t="s">
        <v>82</v>
      </c>
      <c r="B44" s="2">
        <v>138061305.227</v>
      </c>
      <c r="C44" s="2">
        <v>0</v>
      </c>
      <c r="D44" s="2">
        <v>0</v>
      </c>
      <c r="E44" s="2">
        <v>0</v>
      </c>
      <c r="F44" s="2">
        <v>7606769.5700000003</v>
      </c>
      <c r="G44" s="2">
        <v>0</v>
      </c>
      <c r="H44" s="2">
        <v>138061305.227</v>
      </c>
      <c r="I44" s="2">
        <v>0</v>
      </c>
      <c r="J44" s="2">
        <v>0</v>
      </c>
      <c r="K44" s="2">
        <v>0</v>
      </c>
      <c r="L44" s="2">
        <v>7606769.5700000003</v>
      </c>
      <c r="M44" s="2">
        <v>0</v>
      </c>
      <c r="N44" s="2">
        <v>138061305.227</v>
      </c>
      <c r="O44" s="2">
        <v>0</v>
      </c>
      <c r="P44" s="2">
        <v>0</v>
      </c>
      <c r="Q44" s="2">
        <v>0</v>
      </c>
      <c r="R44" s="2">
        <v>7606769.5700000003</v>
      </c>
      <c r="S44" s="2">
        <v>0</v>
      </c>
      <c r="T44" s="2">
        <v>138061305.24400002</v>
      </c>
      <c r="U44" s="2">
        <v>0</v>
      </c>
      <c r="V44" s="2">
        <v>0</v>
      </c>
      <c r="W44" s="2">
        <v>0</v>
      </c>
      <c r="X44" s="2">
        <v>283729380.02400005</v>
      </c>
      <c r="Y44" s="2">
        <v>291336149.611</v>
      </c>
      <c r="Z44" s="2">
        <v>575065529.63500011</v>
      </c>
    </row>
    <row r="45" spans="1:26" x14ac:dyDescent="0.3">
      <c r="A45" s="13" t="s">
        <v>93</v>
      </c>
      <c r="B45" s="2">
        <v>0</v>
      </c>
      <c r="C45" s="2">
        <v>0</v>
      </c>
      <c r="D45" s="2">
        <v>0</v>
      </c>
      <c r="E45" s="2">
        <v>5220315.97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5220315.97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5220315.97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12226659.469999999</v>
      </c>
      <c r="X45" s="2">
        <v>10440631.939999999</v>
      </c>
      <c r="Y45" s="2">
        <v>17446975.439999998</v>
      </c>
      <c r="Z45" s="2">
        <v>27887607.379999999</v>
      </c>
    </row>
    <row r="46" spans="1:26" x14ac:dyDescent="0.3">
      <c r="A46" s="13" t="s">
        <v>99</v>
      </c>
      <c r="B46" s="2">
        <v>892193.85400000005</v>
      </c>
      <c r="C46" s="2">
        <v>0</v>
      </c>
      <c r="D46" s="2">
        <v>0</v>
      </c>
      <c r="E46" s="2">
        <v>993358.64300000004</v>
      </c>
      <c r="F46" s="2">
        <v>0</v>
      </c>
      <c r="G46" s="2">
        <v>0</v>
      </c>
      <c r="H46" s="2">
        <v>892193.85400000005</v>
      </c>
      <c r="I46" s="2">
        <v>0</v>
      </c>
      <c r="J46" s="2">
        <v>0</v>
      </c>
      <c r="K46" s="2">
        <v>993358.64300000004</v>
      </c>
      <c r="L46" s="2">
        <v>0</v>
      </c>
      <c r="M46" s="2">
        <v>0</v>
      </c>
      <c r="N46" s="2">
        <v>892193.85400000005</v>
      </c>
      <c r="O46" s="2">
        <v>0</v>
      </c>
      <c r="P46" s="2">
        <v>0</v>
      </c>
      <c r="Q46" s="2">
        <v>993358.64300000004</v>
      </c>
      <c r="R46" s="2">
        <v>0</v>
      </c>
      <c r="S46" s="2">
        <v>0</v>
      </c>
      <c r="T46" s="2">
        <v>892193.85400000005</v>
      </c>
      <c r="U46" s="2">
        <v>0</v>
      </c>
      <c r="V46" s="2">
        <v>0</v>
      </c>
      <c r="W46" s="2">
        <v>993358.64300000004</v>
      </c>
      <c r="X46" s="2">
        <v>3771104.9939999999</v>
      </c>
      <c r="Y46" s="2">
        <v>3771104.9939999999</v>
      </c>
      <c r="Z46" s="2">
        <v>7542209.9879999999</v>
      </c>
    </row>
    <row r="47" spans="1:26" x14ac:dyDescent="0.3">
      <c r="A47" s="13" t="s">
        <v>102</v>
      </c>
      <c r="B47" s="2">
        <v>0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245977.86299999998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185175.31</v>
      </c>
      <c r="X47" s="2">
        <v>245977.86299999998</v>
      </c>
      <c r="Y47" s="2">
        <v>185175.31</v>
      </c>
      <c r="Z47" s="2">
        <v>431153.17300000001</v>
      </c>
    </row>
    <row r="48" spans="1:26" x14ac:dyDescent="0.3">
      <c r="A48" s="13" t="s">
        <v>108</v>
      </c>
      <c r="B48" s="2">
        <v>0</v>
      </c>
      <c r="C48" s="2">
        <v>0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</row>
    <row r="49" spans="1:26" x14ac:dyDescent="0.3">
      <c r="A49" s="13" t="s">
        <v>109</v>
      </c>
      <c r="B49" s="2">
        <v>350812.87</v>
      </c>
      <c r="C49" s="2">
        <v>866292.79599999997</v>
      </c>
      <c r="D49" s="2">
        <v>4810787.42</v>
      </c>
      <c r="E49" s="2">
        <v>702090.12</v>
      </c>
      <c r="F49" s="2">
        <v>33377.78</v>
      </c>
      <c r="G49" s="2">
        <v>374999.99</v>
      </c>
      <c r="H49" s="2">
        <v>350812.87</v>
      </c>
      <c r="I49" s="2">
        <v>866292.79599999997</v>
      </c>
      <c r="J49" s="2">
        <v>4810787.42</v>
      </c>
      <c r="K49" s="2">
        <v>702090.12</v>
      </c>
      <c r="L49" s="2">
        <v>0</v>
      </c>
      <c r="M49" s="2">
        <v>374999.99</v>
      </c>
      <c r="N49" s="2">
        <v>350812.87</v>
      </c>
      <c r="O49" s="2">
        <v>866292.79599999997</v>
      </c>
      <c r="P49" s="2">
        <v>4810787.42</v>
      </c>
      <c r="Q49" s="2">
        <v>702090.12</v>
      </c>
      <c r="R49" s="2">
        <v>0</v>
      </c>
      <c r="S49" s="2">
        <v>374999.99</v>
      </c>
      <c r="T49" s="2">
        <v>350812.87</v>
      </c>
      <c r="U49" s="2">
        <v>866292.79599999997</v>
      </c>
      <c r="V49" s="2">
        <v>4810787.269999994</v>
      </c>
      <c r="W49" s="2">
        <v>702090.12</v>
      </c>
      <c r="X49" s="2">
        <v>13868344.182</v>
      </c>
      <c r="Y49" s="2">
        <v>14209966.241999995</v>
      </c>
      <c r="Z49" s="2">
        <v>28078310.423999995</v>
      </c>
    </row>
    <row r="50" spans="1:26" x14ac:dyDescent="0.3">
      <c r="A50" s="13" t="s">
        <v>115</v>
      </c>
      <c r="B50" s="2">
        <v>0</v>
      </c>
      <c r="C50" s="2">
        <v>0</v>
      </c>
      <c r="D50" s="2">
        <v>2941177</v>
      </c>
      <c r="E50" s="2">
        <v>0</v>
      </c>
      <c r="F50" s="2">
        <v>0</v>
      </c>
      <c r="G50" s="2">
        <v>800000</v>
      </c>
      <c r="H50" s="2">
        <v>0</v>
      </c>
      <c r="I50" s="2">
        <v>0</v>
      </c>
      <c r="J50" s="2">
        <v>2941177</v>
      </c>
      <c r="K50" s="2">
        <v>0</v>
      </c>
      <c r="L50" s="2">
        <v>0</v>
      </c>
      <c r="M50" s="2">
        <v>800000</v>
      </c>
      <c r="N50" s="2">
        <v>0</v>
      </c>
      <c r="O50" s="2">
        <v>0</v>
      </c>
      <c r="P50" s="2">
        <v>2941177</v>
      </c>
      <c r="Q50" s="2">
        <v>0</v>
      </c>
      <c r="R50" s="2">
        <v>0</v>
      </c>
      <c r="S50" s="2">
        <v>800000</v>
      </c>
      <c r="T50" s="2">
        <v>0</v>
      </c>
      <c r="U50" s="2">
        <v>0</v>
      </c>
      <c r="V50" s="2">
        <v>2941177</v>
      </c>
      <c r="W50" s="2">
        <v>0</v>
      </c>
      <c r="X50" s="2">
        <v>6682354</v>
      </c>
      <c r="Y50" s="2">
        <v>7482354</v>
      </c>
      <c r="Z50" s="2">
        <v>14164708</v>
      </c>
    </row>
    <row r="51" spans="1:26" x14ac:dyDescent="0.3">
      <c r="A51" s="13" t="s">
        <v>374</v>
      </c>
      <c r="B51" s="2">
        <v>0</v>
      </c>
      <c r="C51" s="2">
        <v>0</v>
      </c>
      <c r="D51" s="2">
        <v>0</v>
      </c>
      <c r="E51" s="2">
        <v>0</v>
      </c>
      <c r="F51" s="2">
        <v>0</v>
      </c>
      <c r="G51" s="2">
        <v>1719394.47</v>
      </c>
      <c r="H51" s="2">
        <v>0</v>
      </c>
      <c r="I51" s="2">
        <v>6409400</v>
      </c>
      <c r="J51" s="2">
        <v>0</v>
      </c>
      <c r="K51" s="2">
        <v>0</v>
      </c>
      <c r="L51" s="2">
        <v>0</v>
      </c>
      <c r="M51" s="2">
        <v>1719394.47</v>
      </c>
      <c r="N51" s="2">
        <v>0</v>
      </c>
      <c r="O51" s="2">
        <v>6409400</v>
      </c>
      <c r="P51" s="2">
        <v>0</v>
      </c>
      <c r="Q51" s="2">
        <v>0</v>
      </c>
      <c r="R51" s="2">
        <v>0</v>
      </c>
      <c r="S51" s="2">
        <v>1719394.47</v>
      </c>
      <c r="T51" s="2">
        <v>0</v>
      </c>
      <c r="U51" s="2">
        <v>6409400</v>
      </c>
      <c r="V51" s="2">
        <v>0</v>
      </c>
      <c r="W51" s="2">
        <v>0</v>
      </c>
      <c r="X51" s="2">
        <v>8128794.4699999997</v>
      </c>
      <c r="Y51" s="2">
        <v>16257588.939999999</v>
      </c>
      <c r="Z51" s="2">
        <v>24386383.41</v>
      </c>
    </row>
    <row r="52" spans="1:26" x14ac:dyDescent="0.3">
      <c r="A52" s="13" t="s">
        <v>118</v>
      </c>
      <c r="B52" s="2">
        <v>0</v>
      </c>
      <c r="C52" s="2">
        <v>0</v>
      </c>
      <c r="D52" s="2">
        <v>0</v>
      </c>
      <c r="E52" s="2">
        <v>487772.63699999999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487772.74300000002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397143.59700000001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397143.78599999996</v>
      </c>
      <c r="X52" s="2">
        <v>975545.38</v>
      </c>
      <c r="Y52" s="2">
        <v>794287.38300000003</v>
      </c>
      <c r="Z52" s="2">
        <v>1769832.763</v>
      </c>
    </row>
    <row r="53" spans="1:26" x14ac:dyDescent="0.3">
      <c r="A53" s="13" t="s">
        <v>124</v>
      </c>
      <c r="B53" s="2">
        <v>732128.14399999997</v>
      </c>
      <c r="C53" s="2">
        <v>0</v>
      </c>
      <c r="D53" s="2">
        <v>0</v>
      </c>
      <c r="E53" s="2">
        <v>5588885.2699999996</v>
      </c>
      <c r="F53" s="2">
        <v>0</v>
      </c>
      <c r="G53" s="2">
        <v>0</v>
      </c>
      <c r="H53" s="2">
        <v>732128.14399999997</v>
      </c>
      <c r="I53" s="2">
        <v>0</v>
      </c>
      <c r="J53" s="2">
        <v>0</v>
      </c>
      <c r="K53" s="2">
        <v>5588885.2699999996</v>
      </c>
      <c r="L53" s="2">
        <v>0</v>
      </c>
      <c r="M53" s="2">
        <v>0</v>
      </c>
      <c r="N53" s="2">
        <v>732128.14399999997</v>
      </c>
      <c r="O53" s="2">
        <v>0</v>
      </c>
      <c r="P53" s="2">
        <v>0</v>
      </c>
      <c r="Q53" s="2">
        <v>5588885.2699999996</v>
      </c>
      <c r="R53" s="2">
        <v>0</v>
      </c>
      <c r="S53" s="2">
        <v>0</v>
      </c>
      <c r="T53" s="2">
        <v>732128.14399999997</v>
      </c>
      <c r="U53" s="2">
        <v>0</v>
      </c>
      <c r="V53" s="2">
        <v>0</v>
      </c>
      <c r="W53" s="2">
        <v>5589256.2460000031</v>
      </c>
      <c r="X53" s="2">
        <v>12642026.828</v>
      </c>
      <c r="Y53" s="2">
        <v>12642397.804000003</v>
      </c>
      <c r="Z53" s="2">
        <v>25284424.632000003</v>
      </c>
    </row>
    <row r="54" spans="1:26" x14ac:dyDescent="0.3">
      <c r="A54" s="13" t="s">
        <v>51</v>
      </c>
      <c r="B54" s="2">
        <v>0</v>
      </c>
      <c r="C54" s="2">
        <v>0</v>
      </c>
      <c r="D54" s="2">
        <v>0</v>
      </c>
      <c r="E54" s="2">
        <v>0</v>
      </c>
      <c r="F54" s="2">
        <v>1300851.824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1300851.824</v>
      </c>
      <c r="Y54" s="2">
        <v>0</v>
      </c>
      <c r="Z54" s="2">
        <v>1300851.824</v>
      </c>
    </row>
    <row r="55" spans="1:26" x14ac:dyDescent="0.3">
      <c r="A55" s="13" t="s">
        <v>53</v>
      </c>
      <c r="B55" s="2">
        <v>0</v>
      </c>
      <c r="C55" s="2">
        <v>0</v>
      </c>
      <c r="D55" s="2">
        <v>0</v>
      </c>
      <c r="E55" s="2">
        <v>24182.16</v>
      </c>
      <c r="F55" s="2">
        <v>57085.95</v>
      </c>
      <c r="G55" s="2">
        <v>0</v>
      </c>
      <c r="H55" s="2">
        <v>0</v>
      </c>
      <c r="I55" s="2">
        <v>0</v>
      </c>
      <c r="J55" s="2">
        <v>0</v>
      </c>
      <c r="K55" s="2">
        <v>24544.89</v>
      </c>
      <c r="L55" s="2">
        <v>57942.239999999998</v>
      </c>
      <c r="M55" s="2">
        <v>0</v>
      </c>
      <c r="N55" s="2">
        <v>0</v>
      </c>
      <c r="O55" s="2">
        <v>0</v>
      </c>
      <c r="P55" s="2">
        <v>0</v>
      </c>
      <c r="Q55" s="2">
        <v>24913.06</v>
      </c>
      <c r="R55" s="2">
        <v>58811.25</v>
      </c>
      <c r="S55" s="2">
        <v>0</v>
      </c>
      <c r="T55" s="2">
        <v>0</v>
      </c>
      <c r="U55" s="2">
        <v>0</v>
      </c>
      <c r="V55" s="2">
        <v>0</v>
      </c>
      <c r="W55" s="2">
        <v>25286.760000000002</v>
      </c>
      <c r="X55" s="2">
        <v>105813</v>
      </c>
      <c r="Y55" s="2">
        <v>166953.31</v>
      </c>
      <c r="Z55" s="2">
        <v>272766.31</v>
      </c>
    </row>
    <row r="56" spans="1:26" x14ac:dyDescent="0.3">
      <c r="A56" s="13" t="s">
        <v>833</v>
      </c>
      <c r="B56" s="2">
        <v>9122703.4480000008</v>
      </c>
      <c r="C56" s="2">
        <v>0</v>
      </c>
      <c r="D56" s="2">
        <v>0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9122703.4480000008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9122703.4480000008</v>
      </c>
      <c r="Y56" s="2">
        <v>9122703.4480000008</v>
      </c>
      <c r="Z56" s="2">
        <v>18245406.896000002</v>
      </c>
    </row>
    <row r="57" spans="1:26" x14ac:dyDescent="0.3">
      <c r="A57" s="12" t="s">
        <v>131</v>
      </c>
      <c r="B57" s="2">
        <v>100816614.75399998</v>
      </c>
      <c r="C57" s="2">
        <v>343566304.62900001</v>
      </c>
      <c r="D57" s="2">
        <v>252498892.17399997</v>
      </c>
      <c r="E57" s="2">
        <v>377121625.65900004</v>
      </c>
      <c r="F57" s="2">
        <v>37555095.040000007</v>
      </c>
      <c r="G57" s="2">
        <v>49711706.734999999</v>
      </c>
      <c r="H57" s="2">
        <v>104597504.854</v>
      </c>
      <c r="I57" s="2">
        <v>287765652.389</v>
      </c>
      <c r="J57" s="2">
        <v>254565792.98799998</v>
      </c>
      <c r="K57" s="2">
        <v>507231831.02600002</v>
      </c>
      <c r="L57" s="2">
        <v>237293077.73000002</v>
      </c>
      <c r="M57" s="2">
        <v>39468827.617999993</v>
      </c>
      <c r="N57" s="2">
        <v>168832185.14399999</v>
      </c>
      <c r="O57" s="2">
        <v>246226481.12900001</v>
      </c>
      <c r="P57" s="2">
        <v>229474566.417</v>
      </c>
      <c r="Q57" s="2">
        <v>535464964.65700001</v>
      </c>
      <c r="R57" s="2">
        <v>175079241.97099999</v>
      </c>
      <c r="S57" s="2">
        <v>43441102.876000017</v>
      </c>
      <c r="T57" s="2">
        <v>230616692.15400001</v>
      </c>
      <c r="U57" s="2">
        <v>246226481.12900001</v>
      </c>
      <c r="V57" s="2">
        <v>326895823.37499994</v>
      </c>
      <c r="W57" s="2">
        <v>603419064.36200023</v>
      </c>
      <c r="X57" s="2">
        <v>2315431020.2480001</v>
      </c>
      <c r="Y57" s="2">
        <v>3082438508.5620003</v>
      </c>
      <c r="Z57" s="2">
        <v>5397869528.8100014</v>
      </c>
    </row>
    <row r="58" spans="1:26" x14ac:dyDescent="0.3">
      <c r="A58" s="13" t="s">
        <v>132</v>
      </c>
      <c r="B58" s="2">
        <v>9826612.4359999988</v>
      </c>
      <c r="C58" s="2">
        <v>101498549.18000001</v>
      </c>
      <c r="D58" s="2">
        <v>145174128.67699999</v>
      </c>
      <c r="E58" s="2">
        <v>71293449.435000002</v>
      </c>
      <c r="F58" s="2">
        <v>11838678.270000001</v>
      </c>
      <c r="G58" s="2">
        <v>32596668.764999997</v>
      </c>
      <c r="H58" s="2">
        <v>9734127.4159999993</v>
      </c>
      <c r="I58" s="2">
        <v>45697897.009999998</v>
      </c>
      <c r="J58" s="2">
        <v>147235420.75</v>
      </c>
      <c r="K58" s="2">
        <v>66526425.295000002</v>
      </c>
      <c r="L58" s="2">
        <v>212109509.05000001</v>
      </c>
      <c r="M58" s="2">
        <v>22353789.647999994</v>
      </c>
      <c r="N58" s="2">
        <v>9322342.6159999985</v>
      </c>
      <c r="O58" s="2">
        <v>7828257.9199999999</v>
      </c>
      <c r="P58" s="2">
        <v>99963353.639999986</v>
      </c>
      <c r="Q58" s="2">
        <v>35987795.598000005</v>
      </c>
      <c r="R58" s="2">
        <v>134349424.521</v>
      </c>
      <c r="S58" s="2">
        <v>26326064.906000014</v>
      </c>
      <c r="T58" s="2">
        <v>70151145.116000012</v>
      </c>
      <c r="U58" s="2">
        <v>7828257.9199999999</v>
      </c>
      <c r="V58" s="2">
        <v>189750866.99799997</v>
      </c>
      <c r="W58" s="2">
        <v>83305437.967000008</v>
      </c>
      <c r="X58" s="2">
        <v>641421957.23399973</v>
      </c>
      <c r="Y58" s="2">
        <v>899276245.9000001</v>
      </c>
      <c r="Z58" s="2">
        <v>1540698203.1340005</v>
      </c>
    </row>
    <row r="59" spans="1:26" x14ac:dyDescent="0.3">
      <c r="A59" s="13" t="s">
        <v>247</v>
      </c>
      <c r="B59" s="2">
        <v>1777875.76999998</v>
      </c>
      <c r="C59" s="2">
        <v>0</v>
      </c>
      <c r="D59" s="2">
        <v>35700000</v>
      </c>
      <c r="E59" s="2">
        <v>511342.2</v>
      </c>
      <c r="F59" s="2">
        <v>0</v>
      </c>
      <c r="G59" s="2">
        <v>9296862.6099999994</v>
      </c>
      <c r="H59" s="2">
        <v>5651250.8899999997</v>
      </c>
      <c r="I59" s="2">
        <v>0</v>
      </c>
      <c r="J59" s="2">
        <v>35700000</v>
      </c>
      <c r="K59" s="2">
        <v>525617.93999999994</v>
      </c>
      <c r="L59" s="2">
        <v>0</v>
      </c>
      <c r="M59" s="2">
        <v>9296862.6099999994</v>
      </c>
      <c r="N59" s="2">
        <v>14742159.98</v>
      </c>
      <c r="O59" s="2">
        <v>0</v>
      </c>
      <c r="P59" s="2">
        <v>66134782.609999999</v>
      </c>
      <c r="Q59" s="2">
        <v>0</v>
      </c>
      <c r="R59" s="2">
        <v>8403391.629999999</v>
      </c>
      <c r="S59" s="2">
        <v>9296862.6099999994</v>
      </c>
      <c r="T59" s="2">
        <v>14742159.98</v>
      </c>
      <c r="U59" s="2">
        <v>0</v>
      </c>
      <c r="V59" s="2">
        <v>73768526.209999993</v>
      </c>
      <c r="W59" s="2">
        <v>17857142.859999999</v>
      </c>
      <c r="X59" s="2">
        <v>89162949.409999982</v>
      </c>
      <c r="Y59" s="2">
        <v>214241888.49000001</v>
      </c>
      <c r="Z59" s="2">
        <v>303404837.89999998</v>
      </c>
    </row>
    <row r="60" spans="1:26" x14ac:dyDescent="0.3">
      <c r="A60" s="13" t="s">
        <v>268</v>
      </c>
      <c r="B60" s="2">
        <v>35401337.460000001</v>
      </c>
      <c r="C60" s="2">
        <v>14314192.07</v>
      </c>
      <c r="D60" s="2">
        <v>70206154.539999992</v>
      </c>
      <c r="E60" s="2">
        <v>80547667.691000015</v>
      </c>
      <c r="F60" s="2">
        <v>25716416.770000003</v>
      </c>
      <c r="G60" s="2">
        <v>4248175.3599999994</v>
      </c>
      <c r="H60" s="2">
        <v>35401337.460000001</v>
      </c>
      <c r="I60" s="2">
        <v>14314192</v>
      </c>
      <c r="J60" s="2">
        <v>70211763.280999988</v>
      </c>
      <c r="K60" s="2">
        <v>78514507.120000005</v>
      </c>
      <c r="L60" s="2">
        <v>25183568.680000003</v>
      </c>
      <c r="M60" s="2">
        <v>4248175.3599999994</v>
      </c>
      <c r="N60" s="2">
        <v>35401337.460000001</v>
      </c>
      <c r="O60" s="2">
        <v>10644659.83</v>
      </c>
      <c r="P60" s="2">
        <v>61957821.210000001</v>
      </c>
      <c r="Q60" s="2">
        <v>80873497.550000012</v>
      </c>
      <c r="R60" s="2">
        <v>32326425.820000004</v>
      </c>
      <c r="S60" s="2">
        <v>4248175.3599999994</v>
      </c>
      <c r="T60" s="2">
        <v>36357041.969999999</v>
      </c>
      <c r="U60" s="2">
        <v>10644659.83</v>
      </c>
      <c r="V60" s="2">
        <v>61957821.210000001</v>
      </c>
      <c r="W60" s="2">
        <v>83652812.74000001</v>
      </c>
      <c r="X60" s="2">
        <v>428875743.75200003</v>
      </c>
      <c r="Y60" s="2">
        <v>447495997.02000004</v>
      </c>
      <c r="Z60" s="2">
        <v>876371740.77199996</v>
      </c>
    </row>
    <row r="61" spans="1:26" x14ac:dyDescent="0.3">
      <c r="A61" s="13" t="s">
        <v>307</v>
      </c>
      <c r="B61" s="2">
        <v>0</v>
      </c>
      <c r="C61" s="2">
        <v>0</v>
      </c>
      <c r="D61" s="2">
        <v>1418608.9569999999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1418608.9569999999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1418608.9569999999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1418608.9569999999</v>
      </c>
      <c r="W61" s="2">
        <v>0</v>
      </c>
      <c r="X61" s="2">
        <v>2837217.9139999999</v>
      </c>
      <c r="Y61" s="2">
        <v>2837217.9139999999</v>
      </c>
      <c r="Z61" s="2">
        <v>5674435.8279999997</v>
      </c>
    </row>
    <row r="62" spans="1:26" x14ac:dyDescent="0.3">
      <c r="A62" s="13" t="s">
        <v>385</v>
      </c>
      <c r="B62" s="2">
        <v>0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55555556</v>
      </c>
      <c r="L62" s="2">
        <v>0</v>
      </c>
      <c r="M62" s="2">
        <v>0</v>
      </c>
      <c r="N62" s="2">
        <v>55555556</v>
      </c>
      <c r="O62" s="2">
        <v>0</v>
      </c>
      <c r="P62" s="2">
        <v>0</v>
      </c>
      <c r="Q62" s="2">
        <v>55555556</v>
      </c>
      <c r="R62" s="2">
        <v>0</v>
      </c>
      <c r="S62" s="2">
        <v>0</v>
      </c>
      <c r="T62" s="2">
        <v>55555556</v>
      </c>
      <c r="U62" s="2">
        <v>0</v>
      </c>
      <c r="V62" s="2">
        <v>0</v>
      </c>
      <c r="W62" s="2">
        <v>55555556</v>
      </c>
      <c r="X62" s="2">
        <v>55555556</v>
      </c>
      <c r="Y62" s="2">
        <v>222222224</v>
      </c>
      <c r="Z62" s="2">
        <v>277777780</v>
      </c>
    </row>
    <row r="63" spans="1:26" x14ac:dyDescent="0.3">
      <c r="A63" s="13" t="s">
        <v>315</v>
      </c>
      <c r="B63" s="2">
        <v>53810789.088</v>
      </c>
      <c r="C63" s="2">
        <v>227753563.37900001</v>
      </c>
      <c r="D63" s="2">
        <v>0</v>
      </c>
      <c r="E63" s="2">
        <v>224769166.333</v>
      </c>
      <c r="F63" s="2">
        <v>0</v>
      </c>
      <c r="G63" s="2">
        <v>0</v>
      </c>
      <c r="H63" s="2">
        <v>53810789.088</v>
      </c>
      <c r="I63" s="2">
        <v>227753563.37900001</v>
      </c>
      <c r="J63" s="2">
        <v>0</v>
      </c>
      <c r="K63" s="2">
        <v>306109724.671</v>
      </c>
      <c r="L63" s="2">
        <v>0</v>
      </c>
      <c r="M63" s="2">
        <v>0</v>
      </c>
      <c r="N63" s="2">
        <v>53810789.088</v>
      </c>
      <c r="O63" s="2">
        <v>227753563.37900001</v>
      </c>
      <c r="P63" s="2">
        <v>0</v>
      </c>
      <c r="Q63" s="2">
        <v>363048115.509</v>
      </c>
      <c r="R63" s="2">
        <v>0</v>
      </c>
      <c r="S63" s="2">
        <v>0</v>
      </c>
      <c r="T63" s="2">
        <v>53810789.088</v>
      </c>
      <c r="U63" s="2">
        <v>227753563.37900001</v>
      </c>
      <c r="V63" s="2">
        <v>0</v>
      </c>
      <c r="W63" s="2">
        <v>363048114.79500026</v>
      </c>
      <c r="X63" s="2">
        <v>1094007595.9380002</v>
      </c>
      <c r="Y63" s="2">
        <v>1289224935.2380004</v>
      </c>
      <c r="Z63" s="2">
        <v>2383232531.1760006</v>
      </c>
    </row>
    <row r="64" spans="1:26" x14ac:dyDescent="0.3">
      <c r="A64" s="13" t="s">
        <v>832</v>
      </c>
      <c r="B64" s="2">
        <v>0</v>
      </c>
      <c r="C64" s="2">
        <v>0</v>
      </c>
      <c r="D64" s="2">
        <v>0</v>
      </c>
      <c r="E64" s="2">
        <v>0</v>
      </c>
      <c r="F64" s="2">
        <v>0</v>
      </c>
      <c r="G64" s="2">
        <v>357000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357000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3570000</v>
      </c>
      <c r="T64" s="2">
        <v>0</v>
      </c>
      <c r="U64" s="2">
        <v>0</v>
      </c>
      <c r="V64" s="2">
        <v>0</v>
      </c>
      <c r="W64" s="2">
        <v>0</v>
      </c>
      <c r="X64" s="2">
        <v>3570000</v>
      </c>
      <c r="Y64" s="2">
        <v>7140000</v>
      </c>
      <c r="Z64" s="2">
        <v>10710000</v>
      </c>
    </row>
    <row r="65" spans="1:28" x14ac:dyDescent="0.3">
      <c r="A65" s="12" t="s">
        <v>909</v>
      </c>
      <c r="B65" s="2">
        <v>0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</row>
    <row r="66" spans="1:28" x14ac:dyDescent="0.3">
      <c r="A66" s="13" t="s">
        <v>831</v>
      </c>
      <c r="B66" s="2">
        <v>0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</row>
    <row r="67" spans="1:28" x14ac:dyDescent="0.3">
      <c r="A67" s="13" t="s">
        <v>1333</v>
      </c>
      <c r="B67" s="2">
        <v>0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</row>
    <row r="68" spans="1:28" x14ac:dyDescent="0.3">
      <c r="A68" s="12" t="s">
        <v>393</v>
      </c>
      <c r="B68" s="2">
        <v>262284469.21599999</v>
      </c>
      <c r="C68" s="2">
        <v>389580305.77900004</v>
      </c>
      <c r="D68" s="2">
        <v>286646440.56700003</v>
      </c>
      <c r="E68" s="2">
        <v>431000799.68200004</v>
      </c>
      <c r="F68" s="2">
        <v>274096762.55799997</v>
      </c>
      <c r="G68" s="2">
        <v>57174069.941999994</v>
      </c>
      <c r="H68" s="2">
        <v>275046238.50800002</v>
      </c>
      <c r="I68" s="2">
        <v>340380206.55900002</v>
      </c>
      <c r="J68" s="2">
        <v>288713341.38100004</v>
      </c>
      <c r="K68" s="2">
        <v>561432570.72799993</v>
      </c>
      <c r="L68" s="2">
        <v>472618453.50400001</v>
      </c>
      <c r="M68" s="2">
        <v>46931190.824999996</v>
      </c>
      <c r="N68" s="2">
        <v>371130894.97600001</v>
      </c>
      <c r="O68" s="2">
        <v>298639008.00700003</v>
      </c>
      <c r="P68" s="2">
        <v>263622114.81</v>
      </c>
      <c r="Q68" s="2">
        <v>612637763.26999998</v>
      </c>
      <c r="R68" s="2">
        <v>366130280.09100002</v>
      </c>
      <c r="S68" s="2">
        <v>50903466.083000012</v>
      </c>
      <c r="T68" s="2">
        <v>423792698.55500001</v>
      </c>
      <c r="U68" s="2">
        <v>254682910.27500001</v>
      </c>
      <c r="V68" s="2">
        <v>361043371.70799994</v>
      </c>
      <c r="W68" s="2">
        <v>687793294.1900003</v>
      </c>
      <c r="X68" s="2">
        <v>3166355204.9200001</v>
      </c>
      <c r="Y68" s="2">
        <v>4209925446.2940001</v>
      </c>
      <c r="Z68" s="2">
        <v>7376280651.2140017</v>
      </c>
    </row>
    <row r="69" spans="1:28" x14ac:dyDescent="0.3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</row>
    <row r="70" spans="1:28" x14ac:dyDescent="0.3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</row>
    <row r="71" spans="1:28" x14ac:dyDescent="0.3">
      <c r="A71" s="1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</row>
    <row r="79" spans="1:28" ht="28.8" x14ac:dyDescent="0.3">
      <c r="A79" s="45" t="s">
        <v>828</v>
      </c>
      <c r="B79" s="3" t="s">
        <v>1337</v>
      </c>
      <c r="C79" s="3" t="s">
        <v>1338</v>
      </c>
      <c r="D79" s="3" t="s">
        <v>1339</v>
      </c>
      <c r="E79" s="3" t="s">
        <v>1340</v>
      </c>
      <c r="F79" s="3" t="s">
        <v>1341</v>
      </c>
      <c r="G79" s="3" t="s">
        <v>1342</v>
      </c>
      <c r="H79" s="3" t="s">
        <v>1352</v>
      </c>
      <c r="I79" s="3" t="s">
        <v>1353</v>
      </c>
      <c r="J79" s="3" t="s">
        <v>1345</v>
      </c>
      <c r="K79" s="3" t="s">
        <v>1335</v>
      </c>
      <c r="L79" s="3" t="s">
        <v>2408</v>
      </c>
      <c r="M79" s="3" t="s">
        <v>2409</v>
      </c>
      <c r="N79" s="3" t="s">
        <v>2410</v>
      </c>
      <c r="O79" s="3" t="s">
        <v>2411</v>
      </c>
      <c r="P79" s="3" t="s">
        <v>2422</v>
      </c>
      <c r="Q79" s="3" t="s">
        <v>2412</v>
      </c>
      <c r="R79" s="3" t="s">
        <v>2413</v>
      </c>
      <c r="S79" s="3" t="s">
        <v>2414</v>
      </c>
      <c r="T79" s="3" t="s">
        <v>2415</v>
      </c>
      <c r="U79" s="3" t="s">
        <v>2416</v>
      </c>
      <c r="V79" s="3" t="s">
        <v>2417</v>
      </c>
      <c r="W79" s="3" t="s">
        <v>2418</v>
      </c>
      <c r="X79" s="3" t="s">
        <v>2419</v>
      </c>
      <c r="Y79" s="3" t="s">
        <v>2420</v>
      </c>
      <c r="Z79" s="3" t="s">
        <v>2421</v>
      </c>
    </row>
    <row r="80" spans="1:28" x14ac:dyDescent="0.3">
      <c r="A80" s="12" t="s">
        <v>515</v>
      </c>
      <c r="B80" s="2">
        <v>0</v>
      </c>
      <c r="C80" s="2">
        <v>510227154.80000001</v>
      </c>
      <c r="D80" s="2">
        <v>0</v>
      </c>
      <c r="E80" s="2">
        <v>0</v>
      </c>
      <c r="F80" s="2">
        <v>84986281.609999999</v>
      </c>
      <c r="G80" s="2">
        <v>0</v>
      </c>
      <c r="H80" s="2">
        <v>0</v>
      </c>
      <c r="I80" s="2">
        <v>10227154.789999999</v>
      </c>
      <c r="J80" s="2">
        <v>0</v>
      </c>
      <c r="K80" s="2">
        <v>0</v>
      </c>
      <c r="L80" s="2">
        <v>85538692.430000007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86094693.941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605440591.20000005</v>
      </c>
      <c r="Y80" s="2">
        <v>171633386.37099999</v>
      </c>
      <c r="Z80" s="2">
        <v>777073977.57099998</v>
      </c>
    </row>
    <row r="81" spans="1:28" x14ac:dyDescent="0.3">
      <c r="A81" s="13" t="s">
        <v>487</v>
      </c>
      <c r="B81" s="2">
        <v>0</v>
      </c>
      <c r="C81" s="2">
        <v>0</v>
      </c>
      <c r="D81" s="2">
        <v>0</v>
      </c>
      <c r="E81" s="2">
        <v>0</v>
      </c>
      <c r="F81" s="2">
        <v>82747640.023000002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83285499.680000007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83826855.430999994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82747640.023000002</v>
      </c>
      <c r="Y81" s="2">
        <v>167112355.111</v>
      </c>
      <c r="Z81" s="2">
        <v>249859995.134</v>
      </c>
    </row>
    <row r="82" spans="1:28" x14ac:dyDescent="0.3">
      <c r="A82" s="13" t="s">
        <v>71</v>
      </c>
      <c r="B82" s="2">
        <v>0</v>
      </c>
      <c r="C82" s="2">
        <v>10227154.800000001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10227154.789999999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20454309.59</v>
      </c>
      <c r="Y82" s="2">
        <v>0</v>
      </c>
      <c r="Z82" s="2">
        <v>20454309.59</v>
      </c>
    </row>
    <row r="83" spans="1:28" x14ac:dyDescent="0.3">
      <c r="A83" s="13" t="s">
        <v>54</v>
      </c>
      <c r="B83" s="2">
        <v>0</v>
      </c>
      <c r="C83" s="2">
        <v>500000000</v>
      </c>
      <c r="D83" s="2">
        <v>0</v>
      </c>
      <c r="E83" s="2">
        <v>0</v>
      </c>
      <c r="F83" s="2">
        <v>2238641.5869999998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2253192.75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2267838.5099999998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502238641.58700001</v>
      </c>
      <c r="Y83" s="2">
        <v>4521031.26</v>
      </c>
      <c r="Z83" s="2">
        <v>506759672.847</v>
      </c>
    </row>
    <row r="84" spans="1:28" x14ac:dyDescent="0.3">
      <c r="A84" s="12" t="s">
        <v>526</v>
      </c>
      <c r="B84" s="2">
        <v>1559198688.0900002</v>
      </c>
      <c r="C84" s="2">
        <v>543910253.49999988</v>
      </c>
      <c r="D84" s="2">
        <v>420643634.37</v>
      </c>
      <c r="E84" s="2">
        <v>57753759.190000005</v>
      </c>
      <c r="F84" s="2">
        <v>50411362.340000018</v>
      </c>
      <c r="G84" s="2">
        <v>59542098.420000017</v>
      </c>
      <c r="H84" s="2">
        <v>77824285.324999973</v>
      </c>
      <c r="I84" s="2">
        <v>58594421.649999984</v>
      </c>
      <c r="J84" s="2">
        <v>46866991.220000014</v>
      </c>
      <c r="K84" s="2">
        <v>1025931804.66</v>
      </c>
      <c r="L84" s="2">
        <v>156878510.35000002</v>
      </c>
      <c r="M84" s="2">
        <v>167506214.27000001</v>
      </c>
      <c r="N84" s="2">
        <v>550323568.71500003</v>
      </c>
      <c r="O84" s="2">
        <v>488996714.18000019</v>
      </c>
      <c r="P84" s="2">
        <v>687921908.05000019</v>
      </c>
      <c r="Q84" s="2">
        <v>31958671.829999998</v>
      </c>
      <c r="R84" s="2">
        <v>207911631.63999999</v>
      </c>
      <c r="S84" s="2">
        <v>75790578.229999989</v>
      </c>
      <c r="T84" s="2">
        <v>18219600.574999999</v>
      </c>
      <c r="U84" s="2">
        <v>45990921.050000004</v>
      </c>
      <c r="V84" s="2">
        <v>83104755.539999992</v>
      </c>
      <c r="W84" s="2">
        <v>64229397.269999988</v>
      </c>
      <c r="X84" s="2">
        <v>3900677298.7650008</v>
      </c>
      <c r="Y84" s="2">
        <v>2578832471.7000003</v>
      </c>
      <c r="Z84" s="2">
        <v>6479509770.4650002</v>
      </c>
    </row>
    <row r="85" spans="1:28" x14ac:dyDescent="0.3">
      <c r="A85" s="13" t="s">
        <v>527</v>
      </c>
      <c r="B85" s="2">
        <v>1559198688.0900002</v>
      </c>
      <c r="C85" s="2">
        <v>543910253.49999988</v>
      </c>
      <c r="D85" s="2">
        <v>420643634.37</v>
      </c>
      <c r="E85" s="2">
        <v>57753759.190000005</v>
      </c>
      <c r="F85" s="2">
        <v>50411362.340000018</v>
      </c>
      <c r="G85" s="2">
        <v>59542098.420000017</v>
      </c>
      <c r="H85" s="2">
        <v>77824285.324999973</v>
      </c>
      <c r="I85" s="2">
        <v>58594421.649999984</v>
      </c>
      <c r="J85" s="2">
        <v>46866991.220000014</v>
      </c>
      <c r="K85" s="2">
        <v>1025931804.66</v>
      </c>
      <c r="L85" s="2">
        <v>156878510.35000002</v>
      </c>
      <c r="M85" s="2">
        <v>167506214.27000001</v>
      </c>
      <c r="N85" s="2">
        <v>550323568.71500003</v>
      </c>
      <c r="O85" s="2">
        <v>488996714.18000019</v>
      </c>
      <c r="P85" s="2">
        <v>687921908.05000019</v>
      </c>
      <c r="Q85" s="2">
        <v>31958671.829999998</v>
      </c>
      <c r="R85" s="2">
        <v>207911631.63999999</v>
      </c>
      <c r="S85" s="2">
        <v>75790578.229999989</v>
      </c>
      <c r="T85" s="2">
        <v>18219600.574999999</v>
      </c>
      <c r="U85" s="2">
        <v>45990921.050000004</v>
      </c>
      <c r="V85" s="2">
        <v>83104755.539999992</v>
      </c>
      <c r="W85" s="2">
        <v>64229397.269999988</v>
      </c>
      <c r="X85" s="2">
        <v>3900677298.7650008</v>
      </c>
      <c r="Y85" s="2">
        <v>2578832471.7000003</v>
      </c>
      <c r="Z85" s="2">
        <v>6479509770.4650002</v>
      </c>
    </row>
    <row r="86" spans="1:28" x14ac:dyDescent="0.3">
      <c r="A86" s="12" t="s">
        <v>827</v>
      </c>
      <c r="B86" s="2">
        <v>1559198688.0900002</v>
      </c>
      <c r="C86" s="2">
        <v>1054137408.3</v>
      </c>
      <c r="D86" s="2">
        <v>420643634.37</v>
      </c>
      <c r="E86" s="2">
        <v>57753759.190000005</v>
      </c>
      <c r="F86" s="2">
        <v>135397643.95000002</v>
      </c>
      <c r="G86" s="2">
        <v>59542098.420000017</v>
      </c>
      <c r="H86" s="2">
        <v>77824285.324999973</v>
      </c>
      <c r="I86" s="2">
        <v>68821576.439999983</v>
      </c>
      <c r="J86" s="2">
        <v>46866991.220000014</v>
      </c>
      <c r="K86" s="2">
        <v>1025931804.66</v>
      </c>
      <c r="L86" s="2">
        <v>242417202.78000003</v>
      </c>
      <c r="M86" s="2">
        <v>167506214.27000001</v>
      </c>
      <c r="N86" s="2">
        <v>550323568.71500003</v>
      </c>
      <c r="O86" s="2">
        <v>488996714.18000019</v>
      </c>
      <c r="P86" s="2">
        <v>687921908.05000019</v>
      </c>
      <c r="Q86" s="2">
        <v>31958671.829999998</v>
      </c>
      <c r="R86" s="2">
        <v>294006325.58099997</v>
      </c>
      <c r="S86" s="2">
        <v>75790578.229999989</v>
      </c>
      <c r="T86" s="2">
        <v>18219600.574999999</v>
      </c>
      <c r="U86" s="2">
        <v>45990921.050000004</v>
      </c>
      <c r="V86" s="2">
        <v>83104755.539999992</v>
      </c>
      <c r="W86" s="2">
        <v>64229397.269999988</v>
      </c>
      <c r="X86" s="2">
        <v>4506117889.9650011</v>
      </c>
      <c r="Y86" s="2">
        <v>2750465858.0710001</v>
      </c>
      <c r="Z86" s="2">
        <v>7256583748.0360003</v>
      </c>
    </row>
    <row r="89" spans="1:28" x14ac:dyDescent="0.3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x14ac:dyDescent="0.3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x14ac:dyDescent="0.3">
      <c r="N91" s="2"/>
      <c r="O91" s="2"/>
      <c r="P91" s="2"/>
      <c r="Q91" s="2"/>
    </row>
    <row r="111" spans="23:40" x14ac:dyDescent="0.3"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3:40" x14ac:dyDescent="0.3"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</sheetData>
  <mergeCells count="1">
    <mergeCell ref="A1:L1"/>
  </mergeCells>
  <hyperlinks>
    <hyperlink ref="A9" location="INDICE!A1" display="Menú Principal" xr:uid="{12C34544-82F1-465B-A7E9-C128066A8053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36B4D-4519-46F7-9526-08376AD6BB95}">
  <sheetPr codeName="Hoja29">
    <tabColor rgb="FF87176A"/>
  </sheetPr>
  <dimension ref="A1:AN116"/>
  <sheetViews>
    <sheetView showGridLines="0" workbookViewId="0">
      <selection activeCell="B15" sqref="B15"/>
    </sheetView>
  </sheetViews>
  <sheetFormatPr baseColWidth="10" defaultRowHeight="14.4" x14ac:dyDescent="0.3"/>
  <cols>
    <col min="1" max="1" width="50.44140625" customWidth="1"/>
    <col min="2" max="6" width="13.5546875" bestFit="1" customWidth="1"/>
    <col min="7" max="7" width="14.5546875" bestFit="1" customWidth="1"/>
    <col min="8" max="12" width="13.5546875" bestFit="1" customWidth="1"/>
    <col min="13" max="13" width="14.5546875" bestFit="1" customWidth="1"/>
    <col min="14" max="15" width="13.5546875" bestFit="1" customWidth="1"/>
    <col min="16" max="16" width="14.88671875" bestFit="1" customWidth="1"/>
    <col min="17" max="17" width="16.44140625" bestFit="1" customWidth="1"/>
    <col min="18" max="18" width="13.5546875" bestFit="1" customWidth="1"/>
    <col min="19" max="19" width="14.5546875" bestFit="1" customWidth="1"/>
    <col min="20" max="21" width="13.5546875" bestFit="1" customWidth="1"/>
    <col min="22" max="22" width="16.109375" bestFit="1" customWidth="1"/>
    <col min="23" max="25" width="13.88671875" bestFit="1" customWidth="1"/>
    <col min="26" max="30" width="12.88671875" bestFit="1" customWidth="1"/>
    <col min="31" max="35" width="11.88671875" bestFit="1" customWidth="1"/>
    <col min="36" max="36" width="16.44140625" bestFit="1" customWidth="1"/>
    <col min="37" max="38" width="13.44140625" bestFit="1" customWidth="1"/>
  </cols>
  <sheetData>
    <row r="1" spans="1:27" s="4" customFormat="1" ht="23.4" x14ac:dyDescent="0.45">
      <c r="A1" s="113" t="s">
        <v>2445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67"/>
    </row>
    <row r="2" spans="1:27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7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7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7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7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7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7" s="4" customFormat="1" x14ac:dyDescent="0.3">
      <c r="A8" s="66" t="s">
        <v>1885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7" s="4" customFormat="1" ht="28.8" x14ac:dyDescent="0.3">
      <c r="A9" s="5"/>
      <c r="B9" s="7" t="s">
        <v>1336</v>
      </c>
      <c r="C9" s="7" t="s">
        <v>1422</v>
      </c>
      <c r="D9" s="7" t="s">
        <v>1348</v>
      </c>
      <c r="E9" s="7" t="s">
        <v>1339</v>
      </c>
      <c r="F9" s="7" t="s">
        <v>1340</v>
      </c>
      <c r="G9" s="7" t="s">
        <v>1341</v>
      </c>
      <c r="H9" s="7" t="s">
        <v>1342</v>
      </c>
      <c r="I9" s="7" t="s">
        <v>1423</v>
      </c>
      <c r="J9" s="7" t="s">
        <v>1351</v>
      </c>
      <c r="K9" s="7" t="s">
        <v>1345</v>
      </c>
      <c r="L9" s="7" t="s">
        <v>1424</v>
      </c>
      <c r="M9" s="7" t="s">
        <v>2408</v>
      </c>
      <c r="N9" s="7" t="s">
        <v>2409</v>
      </c>
      <c r="O9" s="7" t="s">
        <v>2438</v>
      </c>
      <c r="P9" s="7" t="s">
        <v>2439</v>
      </c>
      <c r="Q9" s="7" t="s">
        <v>2422</v>
      </c>
      <c r="R9" s="7" t="s">
        <v>2412</v>
      </c>
      <c r="S9" s="7" t="s">
        <v>2413</v>
      </c>
      <c r="T9" s="7" t="s">
        <v>2414</v>
      </c>
      <c r="U9" s="7" t="s">
        <v>2440</v>
      </c>
      <c r="V9" s="7" t="s">
        <v>2441</v>
      </c>
      <c r="W9" s="7" t="s">
        <v>2417</v>
      </c>
      <c r="X9" s="7" t="s">
        <v>2442</v>
      </c>
      <c r="Y9" s="7" t="s">
        <v>2443</v>
      </c>
      <c r="Z9" s="7" t="s">
        <v>2444</v>
      </c>
      <c r="AA9" s="7" t="s">
        <v>2421</v>
      </c>
    </row>
    <row r="10" spans="1:27" s="4" customFormat="1" ht="29.1" customHeight="1" x14ac:dyDescent="0.3">
      <c r="A10" s="56" t="s">
        <v>1916</v>
      </c>
      <c r="B10" s="64">
        <f>B67+B87</f>
        <v>365142610.85099995</v>
      </c>
      <c r="C10" s="64">
        <f>C67+C87</f>
        <v>327263811.56599998</v>
      </c>
      <c r="D10" s="64">
        <f>D67+D87</f>
        <v>824629549.3119998</v>
      </c>
      <c r="E10" s="64">
        <f>E67+E87</f>
        <v>104396838.30700001</v>
      </c>
      <c r="F10" s="64">
        <f>F67+F87</f>
        <v>296614983.28799999</v>
      </c>
      <c r="G10" s="64">
        <f>H67+H89</f>
        <v>144379386.17600003</v>
      </c>
      <c r="H10" s="64">
        <f t="shared" ref="H10:AA10" si="0">H67+H87</f>
        <v>326137799.57600009</v>
      </c>
      <c r="I10" s="64">
        <f t="shared" si="0"/>
        <v>311325823.37699997</v>
      </c>
      <c r="J10" s="64">
        <f t="shared" si="0"/>
        <v>824194394.44099998</v>
      </c>
      <c r="K10" s="64">
        <f t="shared" si="0"/>
        <v>101011453.5</v>
      </c>
      <c r="L10" s="64">
        <f t="shared" si="0"/>
        <v>287960140.71899998</v>
      </c>
      <c r="M10" s="64">
        <f t="shared" si="0"/>
        <v>356411689.42499995</v>
      </c>
      <c r="N10" s="64">
        <f t="shared" si="0"/>
        <v>314855362.64900017</v>
      </c>
      <c r="O10" s="64">
        <f t="shared" si="0"/>
        <v>302513320.30400002</v>
      </c>
      <c r="P10" s="64">
        <f t="shared" si="0"/>
        <v>763883695.78200018</v>
      </c>
      <c r="Q10" s="64">
        <f t="shared" si="0"/>
        <v>94753129.700000018</v>
      </c>
      <c r="R10" s="64">
        <f t="shared" si="0"/>
        <v>271495288.58600003</v>
      </c>
      <c r="S10" s="64">
        <f t="shared" si="0"/>
        <v>329538989.16599995</v>
      </c>
      <c r="T10" s="64">
        <f t="shared" si="0"/>
        <v>289229139.58300018</v>
      </c>
      <c r="U10" s="64">
        <f t="shared" si="0"/>
        <v>271328884.36000007</v>
      </c>
      <c r="V10" s="64">
        <f t="shared" si="0"/>
        <v>75572070.829999998</v>
      </c>
      <c r="W10" s="64">
        <f t="shared" si="0"/>
        <v>0</v>
      </c>
      <c r="X10" s="64">
        <f t="shared" si="0"/>
        <v>3850705559.3210015</v>
      </c>
      <c r="Y10" s="64">
        <f t="shared" si="0"/>
        <v>3357541711.1040006</v>
      </c>
      <c r="Z10" s="64">
        <f t="shared" si="0"/>
        <v>7208247270.4250031</v>
      </c>
      <c r="AA10" s="64">
        <f t="shared" si="0"/>
        <v>0</v>
      </c>
    </row>
    <row r="11" spans="1:27" x14ac:dyDescent="0.3"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27" ht="28.8" x14ac:dyDescent="0.3">
      <c r="A12" s="57" t="s">
        <v>829</v>
      </c>
      <c r="B12" s="3" t="s">
        <v>1337</v>
      </c>
      <c r="C12" s="3" t="s">
        <v>1338</v>
      </c>
      <c r="D12" s="3" t="s">
        <v>1339</v>
      </c>
      <c r="E12" s="3" t="s">
        <v>1340</v>
      </c>
      <c r="F12" s="3" t="s">
        <v>1341</v>
      </c>
      <c r="G12" s="3" t="s">
        <v>1342</v>
      </c>
      <c r="H12" s="3" t="s">
        <v>1352</v>
      </c>
      <c r="I12" s="3" t="s">
        <v>1353</v>
      </c>
      <c r="J12" s="3" t="s">
        <v>1345</v>
      </c>
      <c r="K12" s="3" t="s">
        <v>1335</v>
      </c>
      <c r="L12" s="3" t="s">
        <v>2408</v>
      </c>
      <c r="M12" s="3" t="s">
        <v>2409</v>
      </c>
      <c r="N12" s="3" t="s">
        <v>2410</v>
      </c>
      <c r="O12" s="3" t="s">
        <v>2411</v>
      </c>
      <c r="P12" s="3" t="s">
        <v>2422</v>
      </c>
      <c r="Q12" s="3" t="s">
        <v>2412</v>
      </c>
      <c r="R12" s="3" t="s">
        <v>2413</v>
      </c>
      <c r="S12" s="3" t="s">
        <v>2414</v>
      </c>
      <c r="T12" s="3" t="s">
        <v>2415</v>
      </c>
      <c r="U12" s="3" t="s">
        <v>2416</v>
      </c>
      <c r="V12" s="3" t="s">
        <v>2417</v>
      </c>
      <c r="W12" s="3" t="s">
        <v>2418</v>
      </c>
      <c r="X12" s="3" t="s">
        <v>2419</v>
      </c>
      <c r="Y12" s="3" t="s">
        <v>2420</v>
      </c>
      <c r="Z12" s="3" t="s">
        <v>2421</v>
      </c>
    </row>
    <row r="13" spans="1:27" x14ac:dyDescent="0.3">
      <c r="A13" s="12" t="s">
        <v>320</v>
      </c>
      <c r="B13" s="2">
        <v>0</v>
      </c>
      <c r="C13" s="2">
        <v>0</v>
      </c>
      <c r="D13" s="2">
        <v>487940450.89999998</v>
      </c>
      <c r="E13" s="2">
        <v>893850</v>
      </c>
      <c r="F13" s="2">
        <v>0</v>
      </c>
      <c r="G13" s="2">
        <v>0</v>
      </c>
      <c r="H13" s="2">
        <v>0</v>
      </c>
      <c r="I13" s="2">
        <v>0</v>
      </c>
      <c r="J13" s="2">
        <v>496765267.5</v>
      </c>
      <c r="K13" s="2">
        <v>893850</v>
      </c>
      <c r="L13" s="2">
        <v>0</v>
      </c>
      <c r="M13" s="2">
        <v>0</v>
      </c>
      <c r="N13" s="2">
        <v>0</v>
      </c>
      <c r="O13" s="2">
        <v>0</v>
      </c>
      <c r="P13" s="2">
        <v>491772563.06000006</v>
      </c>
      <c r="Q13" s="2">
        <v>89385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986493418.39999998</v>
      </c>
      <c r="Y13" s="2">
        <v>492666413.06000006</v>
      </c>
      <c r="Z13" s="2">
        <v>1479159831.46</v>
      </c>
    </row>
    <row r="14" spans="1:27" x14ac:dyDescent="0.3">
      <c r="A14" s="13" t="s">
        <v>334</v>
      </c>
      <c r="B14" s="2">
        <v>0</v>
      </c>
      <c r="C14" s="2">
        <v>0</v>
      </c>
      <c r="D14" s="2">
        <v>263502.40000000002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289852.63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289852.63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553355.03</v>
      </c>
      <c r="Y14" s="2">
        <v>289852.63</v>
      </c>
      <c r="Z14" s="2">
        <v>843207.66</v>
      </c>
    </row>
    <row r="15" spans="1:27" x14ac:dyDescent="0.3">
      <c r="A15" s="13" t="s">
        <v>337</v>
      </c>
      <c r="B15" s="2">
        <v>0</v>
      </c>
      <c r="C15" s="2">
        <v>0</v>
      </c>
      <c r="D15" s="2">
        <v>246825.61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271508.17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271508.17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518333.77999999997</v>
      </c>
      <c r="Y15" s="2">
        <v>271508.17</v>
      </c>
      <c r="Z15" s="2">
        <v>789841.95</v>
      </c>
    </row>
    <row r="16" spans="1:27" x14ac:dyDescent="0.3">
      <c r="A16" s="13" t="s">
        <v>340</v>
      </c>
      <c r="B16" s="2">
        <v>0</v>
      </c>
      <c r="C16" s="2">
        <v>0</v>
      </c>
      <c r="D16" s="2">
        <v>1285958.21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1414554.03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1414554.03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2700512.24</v>
      </c>
      <c r="Y16" s="2">
        <v>1414554.03</v>
      </c>
      <c r="Z16" s="2">
        <v>4115066.2700000005</v>
      </c>
    </row>
    <row r="17" spans="1:26" x14ac:dyDescent="0.3">
      <c r="A17" s="13" t="s">
        <v>343</v>
      </c>
      <c r="B17" s="2">
        <v>0</v>
      </c>
      <c r="C17" s="2">
        <v>0</v>
      </c>
      <c r="D17" s="2">
        <v>66729.94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73402.94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73402.94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140132.88</v>
      </c>
      <c r="Y17" s="2">
        <v>73402.94</v>
      </c>
      <c r="Z17" s="2">
        <v>213535.82</v>
      </c>
    </row>
    <row r="18" spans="1:26" x14ac:dyDescent="0.3">
      <c r="A18" s="13" t="s">
        <v>346</v>
      </c>
      <c r="B18" s="2">
        <v>0</v>
      </c>
      <c r="C18" s="2">
        <v>0</v>
      </c>
      <c r="D18" s="2">
        <v>273526.7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300879.35999999999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300879.35999999999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574406.06000000006</v>
      </c>
      <c r="Y18" s="2">
        <v>300879.35999999999</v>
      </c>
      <c r="Z18" s="2">
        <v>875285.42</v>
      </c>
    </row>
    <row r="19" spans="1:26" x14ac:dyDescent="0.3">
      <c r="A19" s="13" t="s">
        <v>349</v>
      </c>
      <c r="B19" s="2">
        <v>0</v>
      </c>
      <c r="C19" s="2">
        <v>0</v>
      </c>
      <c r="D19" s="2">
        <v>175242.99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192767.29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192767.29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368010.28</v>
      </c>
      <c r="Y19" s="2">
        <v>192767.29</v>
      </c>
      <c r="Z19" s="2">
        <v>560777.57000000007</v>
      </c>
    </row>
    <row r="20" spans="1:26" x14ac:dyDescent="0.3">
      <c r="A20" s="13" t="s">
        <v>352</v>
      </c>
      <c r="B20" s="2">
        <v>0</v>
      </c>
      <c r="C20" s="2">
        <v>0</v>
      </c>
      <c r="D20" s="2">
        <v>235502.7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259052.97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259052.97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494555.67000000004</v>
      </c>
      <c r="Y20" s="2">
        <v>259052.97</v>
      </c>
      <c r="Z20" s="2">
        <v>753608.64</v>
      </c>
    </row>
    <row r="21" spans="1:26" x14ac:dyDescent="0.3">
      <c r="A21" s="13" t="s">
        <v>355</v>
      </c>
      <c r="B21" s="2">
        <v>0</v>
      </c>
      <c r="C21" s="2">
        <v>0</v>
      </c>
      <c r="D21" s="2">
        <v>775880.82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853468.9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853468.9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1629349.72</v>
      </c>
      <c r="Y21" s="2">
        <v>853468.9</v>
      </c>
      <c r="Z21" s="2">
        <v>2482818.62</v>
      </c>
    </row>
    <row r="22" spans="1:26" x14ac:dyDescent="0.3">
      <c r="A22" s="13" t="s">
        <v>358</v>
      </c>
      <c r="B22" s="2">
        <v>0</v>
      </c>
      <c r="C22" s="2">
        <v>0</v>
      </c>
      <c r="D22" s="2">
        <v>318818.31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350700.14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350700.14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669518.44999999995</v>
      </c>
      <c r="Y22" s="2">
        <v>350700.14</v>
      </c>
      <c r="Z22" s="2">
        <v>1020218.59</v>
      </c>
    </row>
    <row r="23" spans="1:26" x14ac:dyDescent="0.3">
      <c r="A23" s="13" t="s">
        <v>361</v>
      </c>
      <c r="B23" s="2">
        <v>0</v>
      </c>
      <c r="C23" s="2">
        <v>0</v>
      </c>
      <c r="D23" s="2">
        <v>126328.96000000001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138961.85999999999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138961.85999999999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265290.82</v>
      </c>
      <c r="Y23" s="2">
        <v>138961.85999999999</v>
      </c>
      <c r="Z23" s="2">
        <v>404252.68</v>
      </c>
    </row>
    <row r="24" spans="1:26" x14ac:dyDescent="0.3">
      <c r="A24" s="13" t="s">
        <v>324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</row>
    <row r="25" spans="1:26" x14ac:dyDescent="0.3">
      <c r="A25" s="13" t="s">
        <v>327</v>
      </c>
      <c r="B25" s="2">
        <v>0</v>
      </c>
      <c r="C25" s="2">
        <v>0</v>
      </c>
      <c r="D25" s="2">
        <v>0</v>
      </c>
      <c r="E25" s="2">
        <v>89385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89385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89385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1787700</v>
      </c>
      <c r="Y25" s="2">
        <v>893850</v>
      </c>
      <c r="Z25" s="2">
        <v>2681550</v>
      </c>
    </row>
    <row r="26" spans="1:26" x14ac:dyDescent="0.3">
      <c r="A26" s="13" t="s">
        <v>362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</row>
    <row r="27" spans="1:26" x14ac:dyDescent="0.3">
      <c r="A27" s="13" t="s">
        <v>329</v>
      </c>
      <c r="B27" s="2">
        <v>0</v>
      </c>
      <c r="C27" s="2">
        <v>0</v>
      </c>
      <c r="D27" s="2">
        <v>725000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717750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710500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14427500</v>
      </c>
      <c r="Y27" s="2">
        <v>7105000</v>
      </c>
      <c r="Z27" s="2">
        <v>21532500</v>
      </c>
    </row>
    <row r="28" spans="1:26" x14ac:dyDescent="0.3">
      <c r="A28" s="13" t="s">
        <v>364</v>
      </c>
      <c r="B28" s="2">
        <v>0</v>
      </c>
      <c r="C28" s="2">
        <v>0</v>
      </c>
      <c r="D28" s="2">
        <v>74573560.549999997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82030916.609999999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82030916.609999999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156604477.16</v>
      </c>
      <c r="Y28" s="2">
        <v>82030916.609999999</v>
      </c>
      <c r="Z28" s="2">
        <v>238635393.76999998</v>
      </c>
    </row>
    <row r="29" spans="1:26" x14ac:dyDescent="0.3">
      <c r="A29" s="13" t="s">
        <v>366</v>
      </c>
      <c r="B29" s="2">
        <v>0</v>
      </c>
      <c r="C29" s="2">
        <v>0</v>
      </c>
      <c r="D29" s="2">
        <v>17356839.989999998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15428302.210000001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13499764.439999999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32785142.199999999</v>
      </c>
      <c r="Y29" s="2">
        <v>13499764.439999999</v>
      </c>
      <c r="Z29" s="2">
        <v>46284906.640000001</v>
      </c>
    </row>
    <row r="30" spans="1:26" x14ac:dyDescent="0.3">
      <c r="A30" s="13" t="s">
        <v>368</v>
      </c>
      <c r="B30" s="2">
        <v>0</v>
      </c>
      <c r="C30" s="2">
        <v>0</v>
      </c>
      <c r="D30" s="2">
        <v>204494511.5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204494511.5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204494511.5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408989023</v>
      </c>
      <c r="Y30" s="2">
        <v>204494511.5</v>
      </c>
      <c r="Z30" s="2">
        <v>613483534.5</v>
      </c>
    </row>
    <row r="31" spans="1:26" x14ac:dyDescent="0.3">
      <c r="A31" s="13" t="s">
        <v>2448</v>
      </c>
      <c r="B31" s="2">
        <v>0</v>
      </c>
      <c r="C31" s="2">
        <v>0</v>
      </c>
      <c r="D31" s="2">
        <v>96784722.219999999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98388888.890000001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96784722.219999999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195173611.11000001</v>
      </c>
      <c r="Y31" s="2">
        <v>96784722.219999999</v>
      </c>
      <c r="Z31" s="2">
        <v>291958333.33000004</v>
      </c>
    </row>
    <row r="32" spans="1:26" x14ac:dyDescent="0.3">
      <c r="A32" s="13" t="s">
        <v>2450</v>
      </c>
      <c r="B32" s="2">
        <v>0</v>
      </c>
      <c r="C32" s="2">
        <v>0</v>
      </c>
      <c r="D32" s="2">
        <v>8371250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8510000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8371250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168812500</v>
      </c>
      <c r="Y32" s="2">
        <v>83712500</v>
      </c>
      <c r="Z32" s="2">
        <v>252525000</v>
      </c>
    </row>
    <row r="33" spans="1:26" x14ac:dyDescent="0.3">
      <c r="A33" s="16" t="s">
        <v>23</v>
      </c>
      <c r="B33" s="18">
        <v>3917566.9240000001</v>
      </c>
      <c r="C33" s="18">
        <v>7104241.0899999999</v>
      </c>
      <c r="D33" s="18">
        <v>4309370.05</v>
      </c>
      <c r="E33" s="18">
        <v>1681986.77</v>
      </c>
      <c r="F33" s="18">
        <v>5823763.3399999999</v>
      </c>
      <c r="G33" s="18">
        <v>533232.35000000009</v>
      </c>
      <c r="H33" s="18">
        <v>3181897.46</v>
      </c>
      <c r="I33" s="18">
        <v>6947462.4839999992</v>
      </c>
      <c r="J33" s="18">
        <v>3764302.63</v>
      </c>
      <c r="K33" s="18">
        <v>1610682.9300000002</v>
      </c>
      <c r="L33" s="18">
        <v>5589423.9040000001</v>
      </c>
      <c r="M33" s="18">
        <v>511758.84</v>
      </c>
      <c r="N33" s="18">
        <v>2364585.96</v>
      </c>
      <c r="O33" s="18">
        <v>6685105.8059999999</v>
      </c>
      <c r="P33" s="18">
        <v>3078430.59</v>
      </c>
      <c r="Q33" s="18">
        <v>1539379.08</v>
      </c>
      <c r="R33" s="18">
        <v>5060814.8560000006</v>
      </c>
      <c r="S33" s="18">
        <v>502261.09</v>
      </c>
      <c r="T33" s="18">
        <v>1618397.44</v>
      </c>
      <c r="U33" s="18">
        <v>6132989.2599999998</v>
      </c>
      <c r="V33" s="18">
        <v>0</v>
      </c>
      <c r="W33" s="18">
        <v>0</v>
      </c>
      <c r="X33" s="18">
        <v>38874506.027999997</v>
      </c>
      <c r="Y33" s="18">
        <v>33083146.826000001</v>
      </c>
      <c r="Z33" s="18">
        <v>71957652.854000002</v>
      </c>
    </row>
    <row r="34" spans="1:26" x14ac:dyDescent="0.3">
      <c r="A34" s="17" t="s">
        <v>21</v>
      </c>
      <c r="B34" s="2">
        <v>2896663.04</v>
      </c>
      <c r="C34" s="2">
        <v>0</v>
      </c>
      <c r="D34" s="2">
        <v>1846409.19</v>
      </c>
      <c r="E34" s="2">
        <v>0</v>
      </c>
      <c r="F34" s="2">
        <v>723181.24</v>
      </c>
      <c r="G34" s="2">
        <v>0</v>
      </c>
      <c r="H34" s="2">
        <v>2208505.52</v>
      </c>
      <c r="I34" s="2">
        <v>0</v>
      </c>
      <c r="J34" s="2">
        <v>1301341.77</v>
      </c>
      <c r="K34" s="2">
        <v>0</v>
      </c>
      <c r="L34" s="2">
        <v>585507.83999999997</v>
      </c>
      <c r="M34" s="2">
        <v>0</v>
      </c>
      <c r="N34" s="2">
        <v>1448331.52</v>
      </c>
      <c r="O34" s="2">
        <v>0</v>
      </c>
      <c r="P34" s="2">
        <v>615469.73</v>
      </c>
      <c r="Q34" s="2">
        <v>0</v>
      </c>
      <c r="R34" s="2">
        <v>359625.45</v>
      </c>
      <c r="S34" s="2">
        <v>0</v>
      </c>
      <c r="T34" s="2">
        <v>736168.51</v>
      </c>
      <c r="U34" s="2">
        <v>0</v>
      </c>
      <c r="V34" s="2">
        <v>0</v>
      </c>
      <c r="W34" s="2">
        <v>0</v>
      </c>
      <c r="X34" s="2">
        <v>8976100.7599999998</v>
      </c>
      <c r="Y34" s="2">
        <v>3745103.0500000003</v>
      </c>
      <c r="Z34" s="2">
        <v>12721203.810000001</v>
      </c>
    </row>
    <row r="35" spans="1:26" x14ac:dyDescent="0.3">
      <c r="A35" s="13" t="s">
        <v>30</v>
      </c>
      <c r="B35" s="2">
        <v>1020903.884</v>
      </c>
      <c r="C35" s="2">
        <v>2722343.5199999996</v>
      </c>
      <c r="D35" s="2">
        <v>2462960.86</v>
      </c>
      <c r="E35" s="2">
        <v>1681986.77</v>
      </c>
      <c r="F35" s="2">
        <v>718684.53</v>
      </c>
      <c r="G35" s="2">
        <v>533232.35000000009</v>
      </c>
      <c r="H35" s="2">
        <v>973391.94</v>
      </c>
      <c r="I35" s="2">
        <v>2615008.7299999995</v>
      </c>
      <c r="J35" s="2">
        <v>2462960.86</v>
      </c>
      <c r="K35" s="2">
        <v>1610682.9300000002</v>
      </c>
      <c r="L35" s="2">
        <v>718684.53</v>
      </c>
      <c r="M35" s="2">
        <v>511758.84</v>
      </c>
      <c r="N35" s="2">
        <v>916254.44000000006</v>
      </c>
      <c r="O35" s="2">
        <v>2505126.1799999997</v>
      </c>
      <c r="P35" s="2">
        <v>2462960.86</v>
      </c>
      <c r="Q35" s="2">
        <v>1539379.08</v>
      </c>
      <c r="R35" s="2">
        <v>718684.53</v>
      </c>
      <c r="S35" s="2">
        <v>502261.09</v>
      </c>
      <c r="T35" s="2">
        <v>882228.93</v>
      </c>
      <c r="U35" s="2">
        <v>2390963.5599999996</v>
      </c>
      <c r="V35" s="2">
        <v>0</v>
      </c>
      <c r="W35" s="2">
        <v>0</v>
      </c>
      <c r="X35" s="2">
        <v>16802156.373999998</v>
      </c>
      <c r="Y35" s="2">
        <v>13148302.039999999</v>
      </c>
      <c r="Z35" s="2">
        <v>29950458.413999997</v>
      </c>
    </row>
    <row r="36" spans="1:26" x14ac:dyDescent="0.3">
      <c r="A36" s="13" t="s">
        <v>41</v>
      </c>
      <c r="B36" s="2">
        <v>0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</row>
    <row r="37" spans="1:26" x14ac:dyDescent="0.3">
      <c r="A37" s="13" t="s">
        <v>45</v>
      </c>
      <c r="B37" s="2">
        <v>0</v>
      </c>
      <c r="C37" s="2">
        <v>37453.130000000005</v>
      </c>
      <c r="D37" s="2">
        <v>0</v>
      </c>
      <c r="E37" s="2">
        <v>0</v>
      </c>
      <c r="F37" s="2">
        <v>37453.130000000005</v>
      </c>
      <c r="G37" s="2">
        <v>0</v>
      </c>
      <c r="H37" s="2">
        <v>0</v>
      </c>
      <c r="I37" s="2">
        <v>35231.534</v>
      </c>
      <c r="J37" s="2">
        <v>0</v>
      </c>
      <c r="K37" s="2">
        <v>0</v>
      </c>
      <c r="L37" s="2">
        <v>35231.534</v>
      </c>
      <c r="M37" s="2">
        <v>0</v>
      </c>
      <c r="N37" s="2">
        <v>0</v>
      </c>
      <c r="O37" s="2">
        <v>33009.925999999999</v>
      </c>
      <c r="P37" s="2">
        <v>0</v>
      </c>
      <c r="Q37" s="2">
        <v>0</v>
      </c>
      <c r="R37" s="2">
        <v>33009.925999999999</v>
      </c>
      <c r="S37" s="2">
        <v>0</v>
      </c>
      <c r="T37" s="2">
        <v>0</v>
      </c>
      <c r="U37" s="2">
        <v>30788.33</v>
      </c>
      <c r="V37" s="2">
        <v>0</v>
      </c>
      <c r="W37" s="2">
        <v>0</v>
      </c>
      <c r="X37" s="2">
        <v>110137.79400000001</v>
      </c>
      <c r="Y37" s="2">
        <v>132039.71600000001</v>
      </c>
      <c r="Z37" s="2">
        <v>242177.51</v>
      </c>
    </row>
    <row r="38" spans="1:26" x14ac:dyDescent="0.3">
      <c r="A38" s="13" t="s">
        <v>2447</v>
      </c>
      <c r="B38" s="2">
        <v>0</v>
      </c>
      <c r="C38" s="2">
        <v>4344444.4400000004</v>
      </c>
      <c r="D38" s="2">
        <v>0</v>
      </c>
      <c r="E38" s="2">
        <v>0</v>
      </c>
      <c r="F38" s="2">
        <v>4344444.4400000004</v>
      </c>
      <c r="G38" s="2">
        <v>0</v>
      </c>
      <c r="H38" s="2">
        <v>0</v>
      </c>
      <c r="I38" s="2">
        <v>4297222.22</v>
      </c>
      <c r="J38" s="2">
        <v>0</v>
      </c>
      <c r="K38" s="2">
        <v>0</v>
      </c>
      <c r="L38" s="2">
        <v>4250000</v>
      </c>
      <c r="M38" s="2">
        <v>0</v>
      </c>
      <c r="N38" s="2">
        <v>0</v>
      </c>
      <c r="O38" s="2">
        <v>4146969.7</v>
      </c>
      <c r="P38" s="2">
        <v>0</v>
      </c>
      <c r="Q38" s="2">
        <v>0</v>
      </c>
      <c r="R38" s="2">
        <v>3949494.95</v>
      </c>
      <c r="S38" s="2">
        <v>0</v>
      </c>
      <c r="T38" s="2">
        <v>0</v>
      </c>
      <c r="U38" s="2">
        <v>3711237.37</v>
      </c>
      <c r="V38" s="2">
        <v>0</v>
      </c>
      <c r="W38" s="2">
        <v>0</v>
      </c>
      <c r="X38" s="2">
        <v>12986111.100000001</v>
      </c>
      <c r="Y38" s="2">
        <v>16057702.02</v>
      </c>
      <c r="Z38" s="2">
        <v>29043813.120000001</v>
      </c>
    </row>
    <row r="39" spans="1:26" x14ac:dyDescent="0.3">
      <c r="A39" s="16" t="s">
        <v>49</v>
      </c>
      <c r="B39" s="6">
        <v>9485071.6890000012</v>
      </c>
      <c r="C39" s="6">
        <v>8631125.7890000008</v>
      </c>
      <c r="D39" s="6">
        <v>13632026.290999999</v>
      </c>
      <c r="E39" s="6">
        <v>2441640.5</v>
      </c>
      <c r="F39" s="6">
        <v>37993427.011999995</v>
      </c>
      <c r="G39" s="6">
        <v>2332371.3960000002</v>
      </c>
      <c r="H39" s="6">
        <v>9305360.2609999999</v>
      </c>
      <c r="I39" s="6">
        <v>7404317.6510000005</v>
      </c>
      <c r="J39" s="6">
        <v>12111091.592000002</v>
      </c>
      <c r="K39" s="6">
        <v>2373865.2000000002</v>
      </c>
      <c r="L39" s="6">
        <v>34944768.795999996</v>
      </c>
      <c r="M39" s="6">
        <v>928569.11800000002</v>
      </c>
      <c r="N39" s="6">
        <v>8907538.1410000008</v>
      </c>
      <c r="O39" s="6">
        <v>6157600.1160000004</v>
      </c>
      <c r="P39" s="6">
        <v>10317991.41</v>
      </c>
      <c r="Q39" s="6">
        <v>2302814.91</v>
      </c>
      <c r="R39" s="6">
        <v>27179053.461000003</v>
      </c>
      <c r="S39" s="6">
        <v>256093.25299999997</v>
      </c>
      <c r="T39" s="6">
        <v>8600031.6610000003</v>
      </c>
      <c r="U39" s="6">
        <v>4943081.2980000004</v>
      </c>
      <c r="V39" s="6">
        <v>0</v>
      </c>
      <c r="W39" s="6">
        <v>0</v>
      </c>
      <c r="X39" s="6">
        <v>105710297.381</v>
      </c>
      <c r="Y39" s="6">
        <v>104537542.16399999</v>
      </c>
      <c r="Z39" s="6">
        <v>210247839.54499999</v>
      </c>
    </row>
    <row r="40" spans="1:26" x14ac:dyDescent="0.3">
      <c r="A40" s="17" t="s">
        <v>55</v>
      </c>
      <c r="B40" s="2">
        <v>8001461.5699999994</v>
      </c>
      <c r="C40" s="2">
        <v>4180367.94</v>
      </c>
      <c r="D40" s="2">
        <v>8465655.6999999993</v>
      </c>
      <c r="E40" s="2">
        <v>415073.29</v>
      </c>
      <c r="F40" s="2">
        <v>0</v>
      </c>
      <c r="G40" s="2">
        <v>153516.25</v>
      </c>
      <c r="H40" s="2">
        <v>7945853.54</v>
      </c>
      <c r="I40" s="2">
        <v>3982438.8100000005</v>
      </c>
      <c r="J40" s="2">
        <v>8400131.9199999999</v>
      </c>
      <c r="K40" s="2">
        <v>415073.29</v>
      </c>
      <c r="L40" s="2">
        <v>0</v>
      </c>
      <c r="M40" s="2">
        <v>153516.25</v>
      </c>
      <c r="N40" s="2">
        <v>7717156.3799999999</v>
      </c>
      <c r="O40" s="2">
        <v>3749991.1199999996</v>
      </c>
      <c r="P40" s="2">
        <v>8148734.29</v>
      </c>
      <c r="Q40" s="2">
        <v>415073.29</v>
      </c>
      <c r="R40" s="2">
        <v>0</v>
      </c>
      <c r="S40" s="2">
        <v>153516.25</v>
      </c>
      <c r="T40" s="2">
        <v>7540850.8899999997</v>
      </c>
      <c r="U40" s="2">
        <v>3550145.68</v>
      </c>
      <c r="V40" s="2">
        <v>0</v>
      </c>
      <c r="W40" s="2">
        <v>0</v>
      </c>
      <c r="X40" s="2">
        <v>41959572.309999995</v>
      </c>
      <c r="Y40" s="2">
        <v>31428984.149999999</v>
      </c>
      <c r="Z40" s="2">
        <v>73388556.459999993</v>
      </c>
    </row>
    <row r="41" spans="1:26" x14ac:dyDescent="0.3">
      <c r="A41" s="13" t="s">
        <v>70</v>
      </c>
      <c r="B41" s="2">
        <v>0</v>
      </c>
      <c r="C41" s="2">
        <v>2821420.1069999998</v>
      </c>
      <c r="D41" s="2">
        <v>2746313.0529999998</v>
      </c>
      <c r="E41" s="2">
        <v>0</v>
      </c>
      <c r="F41" s="2">
        <v>2418178.2579999999</v>
      </c>
      <c r="G41" s="2">
        <v>2064907.6740000001</v>
      </c>
      <c r="H41" s="2">
        <v>0</v>
      </c>
      <c r="I41" s="2">
        <v>1993034.93</v>
      </c>
      <c r="J41" s="2">
        <v>1376548.2220000001</v>
      </c>
      <c r="K41" s="2">
        <v>0</v>
      </c>
      <c r="L41" s="2">
        <v>1576657.72</v>
      </c>
      <c r="M41" s="2">
        <v>684711.94900000002</v>
      </c>
      <c r="N41" s="2">
        <v>0</v>
      </c>
      <c r="O41" s="2">
        <v>1208452.709</v>
      </c>
      <c r="P41" s="2">
        <v>0</v>
      </c>
      <c r="Q41" s="2">
        <v>0</v>
      </c>
      <c r="R41" s="2">
        <v>805210.85899999994</v>
      </c>
      <c r="S41" s="2">
        <v>0</v>
      </c>
      <c r="T41" s="2">
        <v>0</v>
      </c>
      <c r="U41" s="2">
        <v>397599.78600000002</v>
      </c>
      <c r="V41" s="2">
        <v>0</v>
      </c>
      <c r="W41" s="2">
        <v>0</v>
      </c>
      <c r="X41" s="2">
        <v>13420402.243999999</v>
      </c>
      <c r="Y41" s="2">
        <v>4672633.023</v>
      </c>
      <c r="Z41" s="2">
        <v>18093035.267000001</v>
      </c>
    </row>
    <row r="42" spans="1:26" x14ac:dyDescent="0.3">
      <c r="A42" s="13" t="s">
        <v>48</v>
      </c>
      <c r="B42" s="2">
        <v>0</v>
      </c>
      <c r="C42" s="2">
        <v>0</v>
      </c>
      <c r="D42" s="2">
        <v>0</v>
      </c>
      <c r="E42" s="2">
        <v>0</v>
      </c>
      <c r="F42" s="2">
        <v>0</v>
      </c>
      <c r="G42" s="2">
        <v>13380.71</v>
      </c>
      <c r="H42" s="2">
        <v>0</v>
      </c>
      <c r="I42" s="2">
        <v>7522.5</v>
      </c>
      <c r="J42" s="2">
        <v>11708.15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11469.18</v>
      </c>
      <c r="T42" s="2">
        <v>0</v>
      </c>
      <c r="U42" s="2">
        <v>5641.87</v>
      </c>
      <c r="V42" s="2">
        <v>0</v>
      </c>
      <c r="W42" s="2">
        <v>0</v>
      </c>
      <c r="X42" s="2">
        <v>32611.360000000001</v>
      </c>
      <c r="Y42" s="2">
        <v>17111.05</v>
      </c>
      <c r="Z42" s="2">
        <v>49722.41</v>
      </c>
    </row>
    <row r="43" spans="1:26" x14ac:dyDescent="0.3">
      <c r="A43" s="13" t="s">
        <v>82</v>
      </c>
      <c r="B43" s="2">
        <v>0</v>
      </c>
      <c r="C43" s="2">
        <v>0</v>
      </c>
      <c r="D43" s="2">
        <v>2397845.83</v>
      </c>
      <c r="E43" s="2">
        <v>0</v>
      </c>
      <c r="F43" s="2">
        <v>35223640.851999998</v>
      </c>
      <c r="G43" s="2">
        <v>0</v>
      </c>
      <c r="H43" s="2">
        <v>0</v>
      </c>
      <c r="I43" s="2">
        <v>0</v>
      </c>
      <c r="J43" s="2">
        <v>2320952</v>
      </c>
      <c r="K43" s="2">
        <v>0</v>
      </c>
      <c r="L43" s="2">
        <v>30441206.18</v>
      </c>
      <c r="M43" s="2">
        <v>0</v>
      </c>
      <c r="N43" s="2">
        <v>0</v>
      </c>
      <c r="O43" s="2">
        <v>0</v>
      </c>
      <c r="P43" s="2">
        <v>2168374.9500000002</v>
      </c>
      <c r="Q43" s="2">
        <v>0</v>
      </c>
      <c r="R43" s="2">
        <v>26027644.831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39942438.681999996</v>
      </c>
      <c r="Y43" s="2">
        <v>58637225.960999988</v>
      </c>
      <c r="Z43" s="2">
        <v>98579664.642999992</v>
      </c>
    </row>
    <row r="44" spans="1:26" x14ac:dyDescent="0.3">
      <c r="A44" s="13" t="s">
        <v>93</v>
      </c>
      <c r="B44" s="2">
        <v>0</v>
      </c>
      <c r="C44" s="2">
        <v>1179704.4099999999</v>
      </c>
      <c r="D44" s="2">
        <v>0</v>
      </c>
      <c r="E44" s="2">
        <v>0</v>
      </c>
      <c r="F44" s="2">
        <v>0</v>
      </c>
      <c r="G44" s="2">
        <v>5000</v>
      </c>
      <c r="H44" s="2">
        <v>0</v>
      </c>
      <c r="I44" s="2">
        <v>988488.59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786469.61</v>
      </c>
      <c r="P44" s="2">
        <v>0</v>
      </c>
      <c r="Q44" s="2">
        <v>0</v>
      </c>
      <c r="R44" s="2">
        <v>0</v>
      </c>
      <c r="S44" s="2">
        <v>5000</v>
      </c>
      <c r="T44" s="2">
        <v>0</v>
      </c>
      <c r="U44" s="2">
        <v>593093.15</v>
      </c>
      <c r="V44" s="2">
        <v>0</v>
      </c>
      <c r="W44" s="2">
        <v>0</v>
      </c>
      <c r="X44" s="2">
        <v>2173193</v>
      </c>
      <c r="Y44" s="2">
        <v>1384562.76</v>
      </c>
      <c r="Z44" s="2">
        <v>3557755.76</v>
      </c>
    </row>
    <row r="45" spans="1:26" x14ac:dyDescent="0.3">
      <c r="A45" s="13" t="s">
        <v>99</v>
      </c>
      <c r="B45" s="2">
        <v>4035.65</v>
      </c>
      <c r="C45" s="2">
        <v>198127.42300000001</v>
      </c>
      <c r="D45" s="2">
        <v>0</v>
      </c>
      <c r="E45" s="2">
        <v>0</v>
      </c>
      <c r="F45" s="2">
        <v>51073.142</v>
      </c>
      <c r="G45" s="2">
        <v>0</v>
      </c>
      <c r="H45" s="2">
        <v>4237.8590000000004</v>
      </c>
      <c r="I45" s="2">
        <v>189255.23300000001</v>
      </c>
      <c r="J45" s="2">
        <v>0</v>
      </c>
      <c r="K45" s="2">
        <v>0</v>
      </c>
      <c r="L45" s="2">
        <v>49343.277000000002</v>
      </c>
      <c r="M45" s="2">
        <v>0</v>
      </c>
      <c r="N45" s="2">
        <v>4237.8590000000004</v>
      </c>
      <c r="O45" s="2">
        <v>178314.68</v>
      </c>
      <c r="P45" s="2">
        <v>0</v>
      </c>
      <c r="Q45" s="2">
        <v>0</v>
      </c>
      <c r="R45" s="2">
        <v>49249.101000000002</v>
      </c>
      <c r="S45" s="2">
        <v>0</v>
      </c>
      <c r="T45" s="2">
        <v>4237.8590000000004</v>
      </c>
      <c r="U45" s="2">
        <v>169333.63</v>
      </c>
      <c r="V45" s="2">
        <v>0</v>
      </c>
      <c r="W45" s="2">
        <v>0</v>
      </c>
      <c r="X45" s="2">
        <v>446729.30700000003</v>
      </c>
      <c r="Y45" s="2">
        <v>454716.40599999996</v>
      </c>
      <c r="Z45" s="2">
        <v>901445.71299999999</v>
      </c>
    </row>
    <row r="46" spans="1:26" x14ac:dyDescent="0.3">
      <c r="A46" s="13" t="s">
        <v>102</v>
      </c>
      <c r="B46" s="2">
        <v>0</v>
      </c>
      <c r="C46" s="2">
        <v>0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</row>
    <row r="47" spans="1:26" x14ac:dyDescent="0.3">
      <c r="A47" s="13" t="s">
        <v>108</v>
      </c>
      <c r="B47" s="2">
        <v>0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</row>
    <row r="48" spans="1:26" x14ac:dyDescent="0.3">
      <c r="A48" s="13" t="s">
        <v>109</v>
      </c>
      <c r="B48" s="2">
        <v>672325.27</v>
      </c>
      <c r="C48" s="2">
        <v>17747.28</v>
      </c>
      <c r="D48" s="2">
        <v>251.72</v>
      </c>
      <c r="E48" s="2">
        <v>259566.32</v>
      </c>
      <c r="F48" s="2">
        <v>300534.76</v>
      </c>
      <c r="G48" s="2">
        <v>88073.104999999996</v>
      </c>
      <c r="H48" s="2">
        <v>663282.29</v>
      </c>
      <c r="I48" s="2">
        <v>14275.83</v>
      </c>
      <c r="J48" s="2">
        <v>0</v>
      </c>
      <c r="K48" s="2">
        <v>258684.03000000003</v>
      </c>
      <c r="L48" s="2">
        <v>298390.90000000002</v>
      </c>
      <c r="M48" s="2">
        <v>83212.241999999998</v>
      </c>
      <c r="N48" s="2">
        <v>632610.53</v>
      </c>
      <c r="O48" s="2">
        <v>10648.37</v>
      </c>
      <c r="P48" s="2">
        <v>0</v>
      </c>
      <c r="Q48" s="2">
        <v>256926.74000000002</v>
      </c>
      <c r="R48" s="2">
        <v>296948.67</v>
      </c>
      <c r="S48" s="2">
        <v>79265.789000000004</v>
      </c>
      <c r="T48" s="2">
        <v>622909.30000000005</v>
      </c>
      <c r="U48" s="2">
        <v>7137.92</v>
      </c>
      <c r="V48" s="2">
        <v>0</v>
      </c>
      <c r="W48" s="2">
        <v>0</v>
      </c>
      <c r="X48" s="2">
        <v>2274740.605</v>
      </c>
      <c r="Y48" s="2">
        <v>2288050.4610000001</v>
      </c>
      <c r="Z48" s="2">
        <v>4562791.0659999996</v>
      </c>
    </row>
    <row r="49" spans="1:26" x14ac:dyDescent="0.3">
      <c r="A49" s="13" t="s">
        <v>115</v>
      </c>
      <c r="B49" s="2">
        <v>767143.4</v>
      </c>
      <c r="C49" s="2">
        <v>0</v>
      </c>
      <c r="D49" s="2">
        <v>0</v>
      </c>
      <c r="E49" s="2">
        <v>96533.33</v>
      </c>
      <c r="F49" s="2">
        <v>0</v>
      </c>
      <c r="G49" s="2">
        <v>0</v>
      </c>
      <c r="H49" s="2">
        <v>649882.01</v>
      </c>
      <c r="I49" s="2">
        <v>0</v>
      </c>
      <c r="J49" s="2">
        <v>0</v>
      </c>
      <c r="K49" s="2">
        <v>73600</v>
      </c>
      <c r="L49" s="2">
        <v>0</v>
      </c>
      <c r="M49" s="2">
        <v>0</v>
      </c>
      <c r="N49" s="2">
        <v>511428.81</v>
      </c>
      <c r="O49" s="2">
        <v>0</v>
      </c>
      <c r="P49" s="2">
        <v>0</v>
      </c>
      <c r="Q49" s="2">
        <v>48266.67</v>
      </c>
      <c r="R49" s="2">
        <v>0</v>
      </c>
      <c r="S49" s="2">
        <v>0</v>
      </c>
      <c r="T49" s="2">
        <v>389929.05</v>
      </c>
      <c r="U49" s="2">
        <v>0</v>
      </c>
      <c r="V49" s="2">
        <v>0</v>
      </c>
      <c r="W49" s="2">
        <v>0</v>
      </c>
      <c r="X49" s="2">
        <v>1587158.7400000002</v>
      </c>
      <c r="Y49" s="2">
        <v>949624.53</v>
      </c>
      <c r="Z49" s="2">
        <v>2536783.27</v>
      </c>
    </row>
    <row r="50" spans="1:26" x14ac:dyDescent="0.3">
      <c r="A50" s="13" t="s">
        <v>374</v>
      </c>
      <c r="B50" s="2">
        <v>0</v>
      </c>
      <c r="C50" s="2">
        <v>0</v>
      </c>
      <c r="D50" s="2">
        <v>0</v>
      </c>
      <c r="E50" s="2">
        <v>1670467.56</v>
      </c>
      <c r="F50" s="2">
        <v>0</v>
      </c>
      <c r="G50" s="2">
        <v>7493.6570000000002</v>
      </c>
      <c r="H50" s="2">
        <v>0</v>
      </c>
      <c r="I50" s="2">
        <v>0</v>
      </c>
      <c r="J50" s="2">
        <v>0</v>
      </c>
      <c r="K50" s="2">
        <v>1626507.88</v>
      </c>
      <c r="L50" s="2">
        <v>0</v>
      </c>
      <c r="M50" s="2">
        <v>7128.6769999999997</v>
      </c>
      <c r="N50" s="2">
        <v>0</v>
      </c>
      <c r="O50" s="2">
        <v>0</v>
      </c>
      <c r="P50" s="2">
        <v>0</v>
      </c>
      <c r="Q50" s="2">
        <v>1582548.21</v>
      </c>
      <c r="R50" s="2">
        <v>0</v>
      </c>
      <c r="S50" s="2">
        <v>6842.0339999999997</v>
      </c>
      <c r="T50" s="2">
        <v>0</v>
      </c>
      <c r="U50" s="2">
        <v>0</v>
      </c>
      <c r="V50" s="2">
        <v>0</v>
      </c>
      <c r="W50" s="2">
        <v>0</v>
      </c>
      <c r="X50" s="2">
        <v>3304469.0970000001</v>
      </c>
      <c r="Y50" s="2">
        <v>1596518.9209999999</v>
      </c>
      <c r="Z50" s="2">
        <v>4900988.0180000002</v>
      </c>
    </row>
    <row r="51" spans="1:26" x14ac:dyDescent="0.3">
      <c r="A51" s="13" t="s">
        <v>118</v>
      </c>
      <c r="B51" s="2">
        <v>40105.798999999999</v>
      </c>
      <c r="C51" s="2">
        <v>230291.149</v>
      </c>
      <c r="D51" s="2">
        <v>0</v>
      </c>
      <c r="E51" s="2">
        <v>0</v>
      </c>
      <c r="F51" s="2">
        <v>0</v>
      </c>
      <c r="G51" s="2">
        <v>0</v>
      </c>
      <c r="H51" s="2">
        <v>42104.561999999998</v>
      </c>
      <c r="I51" s="2">
        <v>226197.00799999997</v>
      </c>
      <c r="J51" s="2">
        <v>0</v>
      </c>
      <c r="K51" s="2">
        <v>0</v>
      </c>
      <c r="L51" s="2">
        <v>0</v>
      </c>
      <c r="M51" s="2">
        <v>0</v>
      </c>
      <c r="N51" s="2">
        <v>42104.561999999998</v>
      </c>
      <c r="O51" s="2">
        <v>220987.04699999999</v>
      </c>
      <c r="P51" s="2">
        <v>0</v>
      </c>
      <c r="Q51" s="2">
        <v>0</v>
      </c>
      <c r="R51" s="2">
        <v>0</v>
      </c>
      <c r="S51" s="2">
        <v>0</v>
      </c>
      <c r="T51" s="2">
        <v>42104.561999999998</v>
      </c>
      <c r="U51" s="2">
        <v>217766.38199999998</v>
      </c>
      <c r="V51" s="2">
        <v>0</v>
      </c>
      <c r="W51" s="2">
        <v>0</v>
      </c>
      <c r="X51" s="2">
        <v>538698.51800000004</v>
      </c>
      <c r="Y51" s="2">
        <v>522962.55300000001</v>
      </c>
      <c r="Z51" s="2">
        <v>1061661.071</v>
      </c>
    </row>
    <row r="52" spans="1:26" x14ac:dyDescent="0.3">
      <c r="A52" s="13" t="s">
        <v>124</v>
      </c>
      <c r="B52" s="2">
        <v>0</v>
      </c>
      <c r="C52" s="2">
        <v>0</v>
      </c>
      <c r="D52" s="2">
        <v>0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</row>
    <row r="53" spans="1:26" x14ac:dyDescent="0.3">
      <c r="A53" s="13" t="s">
        <v>51</v>
      </c>
      <c r="B53" s="2">
        <v>0</v>
      </c>
      <c r="C53" s="2">
        <v>0</v>
      </c>
      <c r="D53" s="2">
        <v>19352.398000000001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19352.398000000001</v>
      </c>
      <c r="Y53" s="2">
        <v>0</v>
      </c>
      <c r="Z53" s="2">
        <v>19352.398000000001</v>
      </c>
    </row>
    <row r="54" spans="1:26" x14ac:dyDescent="0.3">
      <c r="A54" s="13" t="s">
        <v>53</v>
      </c>
      <c r="B54" s="2">
        <v>0</v>
      </c>
      <c r="C54" s="2">
        <v>3467.48</v>
      </c>
      <c r="D54" s="2">
        <v>2607.59</v>
      </c>
      <c r="E54" s="2">
        <v>0</v>
      </c>
      <c r="F54" s="2">
        <v>0</v>
      </c>
      <c r="G54" s="2">
        <v>0</v>
      </c>
      <c r="H54" s="2">
        <v>0</v>
      </c>
      <c r="I54" s="2">
        <v>3104.75</v>
      </c>
      <c r="J54" s="2">
        <v>1751.3</v>
      </c>
      <c r="K54" s="2">
        <v>0</v>
      </c>
      <c r="L54" s="2">
        <v>0</v>
      </c>
      <c r="M54" s="2">
        <v>0</v>
      </c>
      <c r="N54" s="2">
        <v>0</v>
      </c>
      <c r="O54" s="2">
        <v>2736.58</v>
      </c>
      <c r="P54" s="2">
        <v>882.17</v>
      </c>
      <c r="Q54" s="2">
        <v>0</v>
      </c>
      <c r="R54" s="2">
        <v>0</v>
      </c>
      <c r="S54" s="2">
        <v>0</v>
      </c>
      <c r="T54" s="2">
        <v>0</v>
      </c>
      <c r="U54" s="2">
        <v>2362.88</v>
      </c>
      <c r="V54" s="2">
        <v>0</v>
      </c>
      <c r="W54" s="2">
        <v>0</v>
      </c>
      <c r="X54" s="2">
        <v>10931.12</v>
      </c>
      <c r="Y54" s="2">
        <v>5981.63</v>
      </c>
      <c r="Z54" s="2">
        <v>16912.75</v>
      </c>
    </row>
    <row r="55" spans="1:26" x14ac:dyDescent="0.3">
      <c r="A55" s="13" t="s">
        <v>833</v>
      </c>
      <c r="B55" s="2">
        <v>0</v>
      </c>
      <c r="C55" s="2">
        <v>0</v>
      </c>
      <c r="D55" s="2">
        <v>0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2579170.719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2579170.719</v>
      </c>
      <c r="Z55" s="2">
        <v>2579170.719</v>
      </c>
    </row>
    <row r="56" spans="1:26" x14ac:dyDescent="0.3">
      <c r="A56" s="16" t="s">
        <v>131</v>
      </c>
      <c r="B56" s="19">
        <v>119094774.33799998</v>
      </c>
      <c r="C56" s="19">
        <v>118173486.567</v>
      </c>
      <c r="D56" s="19">
        <v>196868880.89099997</v>
      </c>
      <c r="E56" s="19">
        <v>40694829.716999993</v>
      </c>
      <c r="F56" s="19">
        <v>99153512.236000001</v>
      </c>
      <c r="G56" s="19">
        <v>202055301.64700001</v>
      </c>
      <c r="H56" s="19">
        <v>115952744.825</v>
      </c>
      <c r="I56" s="19">
        <v>114603779.55199999</v>
      </c>
      <c r="J56" s="19">
        <v>192064770.639</v>
      </c>
      <c r="K56" s="19">
        <v>40051520.140000001</v>
      </c>
      <c r="L56" s="19">
        <v>95386538.709000006</v>
      </c>
      <c r="M56" s="19">
        <v>192536486.39700001</v>
      </c>
      <c r="N56" s="19">
        <v>108143117.87800001</v>
      </c>
      <c r="O56" s="19">
        <v>108689692.04200001</v>
      </c>
      <c r="P56" s="19">
        <v>181962427.20199999</v>
      </c>
      <c r="Q56" s="19">
        <v>38863997.649999999</v>
      </c>
      <c r="R56" s="19">
        <v>93361522.279000014</v>
      </c>
      <c r="S56" s="19">
        <v>189836326.75299999</v>
      </c>
      <c r="T56" s="19">
        <v>104557216.522</v>
      </c>
      <c r="U56" s="19">
        <v>104437093.73200001</v>
      </c>
      <c r="V56" s="19">
        <v>0</v>
      </c>
      <c r="W56" s="19">
        <v>0</v>
      </c>
      <c r="X56" s="19">
        <v>1238713600.5519998</v>
      </c>
      <c r="Y56" s="19">
        <v>1217774419.1639998</v>
      </c>
      <c r="Z56" s="19">
        <v>2456488019.7160006</v>
      </c>
    </row>
    <row r="57" spans="1:26" x14ac:dyDescent="0.3">
      <c r="A57" s="13" t="s">
        <v>132</v>
      </c>
      <c r="B57" s="2">
        <v>56666695.772999994</v>
      </c>
      <c r="C57" s="2">
        <v>29731490.232000008</v>
      </c>
      <c r="D57" s="2">
        <v>41738496.359999992</v>
      </c>
      <c r="E57" s="2">
        <v>13156387.119999997</v>
      </c>
      <c r="F57" s="2">
        <v>32899946.629000001</v>
      </c>
      <c r="G57" s="2">
        <v>35471943.970000006</v>
      </c>
      <c r="H57" s="2">
        <v>55082258.296999998</v>
      </c>
      <c r="I57" s="2">
        <v>28668195.831999999</v>
      </c>
      <c r="J57" s="2">
        <v>42181904.255999997</v>
      </c>
      <c r="K57" s="2">
        <v>12743950.460000001</v>
      </c>
      <c r="L57" s="2">
        <v>32515231.958999999</v>
      </c>
      <c r="M57" s="2">
        <v>34397293.859999999</v>
      </c>
      <c r="N57" s="2">
        <v>50732953.322999999</v>
      </c>
      <c r="O57" s="2">
        <v>27352080.942000002</v>
      </c>
      <c r="P57" s="2">
        <v>38447292.409999996</v>
      </c>
      <c r="Q57" s="2">
        <v>12306084.67</v>
      </c>
      <c r="R57" s="2">
        <v>32647007.068999998</v>
      </c>
      <c r="S57" s="2">
        <v>34452742.129999995</v>
      </c>
      <c r="T57" s="2">
        <v>49503504.327</v>
      </c>
      <c r="U57" s="2">
        <v>26994453.752</v>
      </c>
      <c r="V57" s="2">
        <v>0</v>
      </c>
      <c r="W57" s="2">
        <v>0</v>
      </c>
      <c r="X57" s="2">
        <v>348341268.9289999</v>
      </c>
      <c r="Y57" s="2">
        <v>339348644.44199997</v>
      </c>
      <c r="Z57" s="2">
        <v>687689913.37100005</v>
      </c>
    </row>
    <row r="58" spans="1:26" x14ac:dyDescent="0.3">
      <c r="A58" s="13" t="s">
        <v>247</v>
      </c>
      <c r="B58" s="2">
        <v>27621667.140000001</v>
      </c>
      <c r="C58" s="2">
        <v>39969731.259999998</v>
      </c>
      <c r="D58" s="2">
        <v>3573690.5319999997</v>
      </c>
      <c r="E58" s="2">
        <v>14978609.790000001</v>
      </c>
      <c r="F58" s="2">
        <v>40605313.440000005</v>
      </c>
      <c r="G58" s="2">
        <v>30018534.100000001</v>
      </c>
      <c r="H58" s="2">
        <v>27879592.699999999</v>
      </c>
      <c r="I58" s="2">
        <v>40182627.93</v>
      </c>
      <c r="J58" s="2">
        <v>3603924</v>
      </c>
      <c r="K58" s="2">
        <v>14801033.770000001</v>
      </c>
      <c r="L58" s="2">
        <v>39754479.039999999</v>
      </c>
      <c r="M58" s="2">
        <v>29854498.390000001</v>
      </c>
      <c r="N58" s="2">
        <v>27113456.259999998</v>
      </c>
      <c r="O58" s="2">
        <v>39956257.109999999</v>
      </c>
      <c r="P58" s="2">
        <v>3572457.33</v>
      </c>
      <c r="Q58" s="2">
        <v>14507995.24</v>
      </c>
      <c r="R58" s="2">
        <v>39971992</v>
      </c>
      <c r="S58" s="2">
        <v>30018534.100000001</v>
      </c>
      <c r="T58" s="2">
        <v>26791886.210000001</v>
      </c>
      <c r="U58" s="2">
        <v>40175796.990000002</v>
      </c>
      <c r="V58" s="2">
        <v>0</v>
      </c>
      <c r="W58" s="2">
        <v>0</v>
      </c>
      <c r="X58" s="2">
        <v>243234724.662</v>
      </c>
      <c r="Y58" s="2">
        <v>291717352.67000002</v>
      </c>
      <c r="Z58" s="2">
        <v>534952077.33199996</v>
      </c>
    </row>
    <row r="59" spans="1:26" x14ac:dyDescent="0.3">
      <c r="A59" s="13" t="s">
        <v>268</v>
      </c>
      <c r="B59" s="2">
        <v>34410267.564999998</v>
      </c>
      <c r="C59" s="2">
        <v>41202105.634999998</v>
      </c>
      <c r="D59" s="2">
        <v>19841802.019999996</v>
      </c>
      <c r="E59" s="2">
        <v>11103276.116999999</v>
      </c>
      <c r="F59" s="2">
        <v>18378092.726999998</v>
      </c>
      <c r="G59" s="2">
        <v>6800019.192999999</v>
      </c>
      <c r="H59" s="2">
        <v>32620366.792000007</v>
      </c>
      <c r="I59" s="2">
        <v>38684745.220000006</v>
      </c>
      <c r="J59" s="2">
        <v>19097606.02</v>
      </c>
      <c r="K59" s="2">
        <v>11149171.359999999</v>
      </c>
      <c r="L59" s="2">
        <v>16917875.34</v>
      </c>
      <c r="M59" s="2">
        <v>6285651.6770000001</v>
      </c>
      <c r="N59" s="2">
        <v>29954213.594999999</v>
      </c>
      <c r="O59" s="2">
        <v>35849710.950000003</v>
      </c>
      <c r="P59" s="2">
        <v>17912115.889999997</v>
      </c>
      <c r="Q59" s="2">
        <v>10836007.219999999</v>
      </c>
      <c r="R59" s="2">
        <v>16018675.669999998</v>
      </c>
      <c r="S59" s="2">
        <v>5968198.7029999997</v>
      </c>
      <c r="T59" s="2">
        <v>27945910.790000003</v>
      </c>
      <c r="U59" s="2">
        <v>33394692.880000006</v>
      </c>
      <c r="V59" s="2">
        <v>0</v>
      </c>
      <c r="W59" s="2">
        <v>0</v>
      </c>
      <c r="X59" s="2">
        <v>233287452.64900008</v>
      </c>
      <c r="Y59" s="2">
        <v>201083052.71499994</v>
      </c>
      <c r="Z59" s="2">
        <v>434370505.36400002</v>
      </c>
    </row>
    <row r="60" spans="1:26" x14ac:dyDescent="0.3">
      <c r="A60" s="13" t="s">
        <v>307</v>
      </c>
      <c r="B60" s="2">
        <v>396143.86000000004</v>
      </c>
      <c r="C60" s="2">
        <v>0</v>
      </c>
      <c r="D60" s="2">
        <v>0</v>
      </c>
      <c r="E60" s="2">
        <v>0</v>
      </c>
      <c r="F60" s="2">
        <v>0</v>
      </c>
      <c r="G60" s="2">
        <v>9618.94</v>
      </c>
      <c r="H60" s="2">
        <v>370527.03600000002</v>
      </c>
      <c r="I60" s="2">
        <v>0</v>
      </c>
      <c r="J60" s="2">
        <v>0</v>
      </c>
      <c r="K60" s="2">
        <v>0</v>
      </c>
      <c r="L60" s="2">
        <v>0</v>
      </c>
      <c r="M60" s="2">
        <v>9566.3799999999992</v>
      </c>
      <c r="N60" s="2">
        <v>342494.7</v>
      </c>
      <c r="O60" s="2">
        <v>0</v>
      </c>
      <c r="P60" s="2">
        <v>0</v>
      </c>
      <c r="Q60" s="2">
        <v>0</v>
      </c>
      <c r="R60" s="2">
        <v>0</v>
      </c>
      <c r="S60" s="2">
        <v>9618.94</v>
      </c>
      <c r="T60" s="2">
        <v>315915.19499999995</v>
      </c>
      <c r="U60" s="2">
        <v>0</v>
      </c>
      <c r="V60" s="2">
        <v>0</v>
      </c>
      <c r="W60" s="2">
        <v>0</v>
      </c>
      <c r="X60" s="2">
        <v>776289.83599999989</v>
      </c>
      <c r="Y60" s="2">
        <v>677595.21499999997</v>
      </c>
      <c r="Z60" s="2">
        <v>1453885.0510000002</v>
      </c>
    </row>
    <row r="61" spans="1:26" x14ac:dyDescent="0.3">
      <c r="A61" s="13" t="s">
        <v>385</v>
      </c>
      <c r="B61" s="2">
        <v>0</v>
      </c>
      <c r="C61" s="2">
        <v>7270159.4400000004</v>
      </c>
      <c r="D61" s="2">
        <v>0</v>
      </c>
      <c r="E61" s="2">
        <v>0</v>
      </c>
      <c r="F61" s="2">
        <v>7270159.4400000004</v>
      </c>
      <c r="G61" s="2">
        <v>0</v>
      </c>
      <c r="H61" s="2">
        <v>0</v>
      </c>
      <c r="I61" s="2">
        <v>7068210.5700000003</v>
      </c>
      <c r="J61" s="2">
        <v>0</v>
      </c>
      <c r="K61" s="2">
        <v>0</v>
      </c>
      <c r="L61" s="2">
        <v>6198952.3700000001</v>
      </c>
      <c r="M61" s="2">
        <v>0</v>
      </c>
      <c r="N61" s="2">
        <v>0</v>
      </c>
      <c r="O61" s="2">
        <v>5531643.04</v>
      </c>
      <c r="P61" s="2">
        <v>0</v>
      </c>
      <c r="Q61" s="2">
        <v>0</v>
      </c>
      <c r="R61" s="2">
        <v>4723847.54</v>
      </c>
      <c r="S61" s="2">
        <v>0</v>
      </c>
      <c r="T61" s="2">
        <v>0</v>
      </c>
      <c r="U61" s="2">
        <v>3872150.11</v>
      </c>
      <c r="V61" s="2">
        <v>0</v>
      </c>
      <c r="W61" s="2">
        <v>0</v>
      </c>
      <c r="X61" s="2">
        <v>21608529.450000003</v>
      </c>
      <c r="Y61" s="2">
        <v>20326593.059999999</v>
      </c>
      <c r="Z61" s="2">
        <v>41935122.510000005</v>
      </c>
    </row>
    <row r="62" spans="1:26" x14ac:dyDescent="0.3">
      <c r="A62" s="13" t="s">
        <v>315</v>
      </c>
      <c r="B62" s="2">
        <v>0</v>
      </c>
      <c r="C62" s="2">
        <v>0</v>
      </c>
      <c r="D62" s="2">
        <v>131714891.979</v>
      </c>
      <c r="E62" s="2">
        <v>0</v>
      </c>
      <c r="F62" s="2">
        <v>0</v>
      </c>
      <c r="G62" s="2">
        <v>129755185.44400001</v>
      </c>
      <c r="H62" s="2">
        <v>0</v>
      </c>
      <c r="I62" s="2">
        <v>0</v>
      </c>
      <c r="J62" s="2">
        <v>127181336.36300001</v>
      </c>
      <c r="K62" s="2">
        <v>0</v>
      </c>
      <c r="L62" s="2">
        <v>0</v>
      </c>
      <c r="M62" s="2">
        <v>121989476.09</v>
      </c>
      <c r="N62" s="2">
        <v>0</v>
      </c>
      <c r="O62" s="2">
        <v>0</v>
      </c>
      <c r="P62" s="2">
        <v>122030561.572</v>
      </c>
      <c r="Q62" s="2">
        <v>0</v>
      </c>
      <c r="R62" s="2">
        <v>0</v>
      </c>
      <c r="S62" s="2">
        <v>119387232.88</v>
      </c>
      <c r="T62" s="2">
        <v>0</v>
      </c>
      <c r="U62" s="2">
        <v>0</v>
      </c>
      <c r="V62" s="2">
        <v>0</v>
      </c>
      <c r="W62" s="2">
        <v>0</v>
      </c>
      <c r="X62" s="2">
        <v>388651413.78600001</v>
      </c>
      <c r="Y62" s="2">
        <v>363407270.542</v>
      </c>
      <c r="Z62" s="2">
        <v>752058684.32799995</v>
      </c>
    </row>
    <row r="63" spans="1:26" x14ac:dyDescent="0.3">
      <c r="A63" s="13" t="s">
        <v>832</v>
      </c>
      <c r="B63" s="2">
        <v>0</v>
      </c>
      <c r="C63" s="2">
        <v>0</v>
      </c>
      <c r="D63" s="2">
        <v>0</v>
      </c>
      <c r="E63" s="2">
        <v>1456556.69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1357364.55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1213910.52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2813921.24</v>
      </c>
      <c r="Y63" s="2">
        <v>1213910.52</v>
      </c>
      <c r="Z63" s="2">
        <v>4027831.7600000002</v>
      </c>
    </row>
    <row r="64" spans="1:26" x14ac:dyDescent="0.3">
      <c r="A64" s="12" t="s">
        <v>909</v>
      </c>
      <c r="B64" s="2">
        <v>15939383.630000001</v>
      </c>
      <c r="C64" s="2">
        <v>23232352.940000001</v>
      </c>
      <c r="D64" s="2">
        <v>0</v>
      </c>
      <c r="E64" s="2">
        <v>15939383.630000001</v>
      </c>
      <c r="F64" s="2">
        <v>23232352.940000001</v>
      </c>
      <c r="G64" s="2">
        <v>0</v>
      </c>
      <c r="H64" s="2">
        <v>15939383.630000001</v>
      </c>
      <c r="I64" s="2">
        <v>23232352.940000001</v>
      </c>
      <c r="J64" s="2">
        <v>0</v>
      </c>
      <c r="K64" s="2">
        <v>15939383.630000001</v>
      </c>
      <c r="L64" s="2">
        <v>23232352.940000001</v>
      </c>
      <c r="M64" s="2">
        <v>0</v>
      </c>
      <c r="N64" s="2">
        <v>15939383.630000001</v>
      </c>
      <c r="O64" s="2">
        <v>23232352.940000001</v>
      </c>
      <c r="P64" s="2">
        <v>0</v>
      </c>
      <c r="Q64" s="2">
        <v>15939383.630000001</v>
      </c>
      <c r="R64" s="2">
        <v>23232352.940000001</v>
      </c>
      <c r="S64" s="2">
        <v>0</v>
      </c>
      <c r="T64" s="2">
        <v>15939383.630000001</v>
      </c>
      <c r="U64" s="2">
        <v>23232352.940000001</v>
      </c>
      <c r="V64" s="2">
        <v>0</v>
      </c>
      <c r="W64" s="2">
        <v>0</v>
      </c>
      <c r="X64" s="2">
        <v>133454593.34</v>
      </c>
      <c r="Y64" s="2">
        <v>140747562.65000001</v>
      </c>
      <c r="Z64" s="2">
        <v>274202155.99000001</v>
      </c>
    </row>
    <row r="65" spans="1:28" x14ac:dyDescent="0.3">
      <c r="A65" s="13" t="s">
        <v>831</v>
      </c>
      <c r="B65" s="2">
        <v>15939383.630000001</v>
      </c>
      <c r="C65" s="2">
        <v>0</v>
      </c>
      <c r="D65" s="2">
        <v>0</v>
      </c>
      <c r="E65" s="2">
        <v>15939383.630000001</v>
      </c>
      <c r="F65" s="2">
        <v>0</v>
      </c>
      <c r="G65" s="2">
        <v>0</v>
      </c>
      <c r="H65" s="2">
        <v>15939383.630000001</v>
      </c>
      <c r="I65" s="2">
        <v>0</v>
      </c>
      <c r="J65" s="2">
        <v>0</v>
      </c>
      <c r="K65" s="2">
        <v>15939383.630000001</v>
      </c>
      <c r="L65" s="2">
        <v>0</v>
      </c>
      <c r="M65" s="2">
        <v>0</v>
      </c>
      <c r="N65" s="2">
        <v>15939383.630000001</v>
      </c>
      <c r="O65" s="2">
        <v>0</v>
      </c>
      <c r="P65" s="2">
        <v>0</v>
      </c>
      <c r="Q65" s="2">
        <v>15939383.630000001</v>
      </c>
      <c r="R65" s="2">
        <v>0</v>
      </c>
      <c r="S65" s="2">
        <v>0</v>
      </c>
      <c r="T65" s="2">
        <v>15939383.630000001</v>
      </c>
      <c r="U65" s="2">
        <v>0</v>
      </c>
      <c r="V65" s="2">
        <v>0</v>
      </c>
      <c r="W65" s="2">
        <v>0</v>
      </c>
      <c r="X65" s="2">
        <v>63757534.520000003</v>
      </c>
      <c r="Y65" s="2">
        <v>47818150.890000001</v>
      </c>
      <c r="Z65" s="2">
        <v>111575685.41</v>
      </c>
    </row>
    <row r="66" spans="1:28" x14ac:dyDescent="0.3">
      <c r="A66" s="13" t="s">
        <v>1333</v>
      </c>
      <c r="B66" s="2">
        <v>0</v>
      </c>
      <c r="C66" s="2">
        <v>23232352.940000001</v>
      </c>
      <c r="D66" s="2">
        <v>0</v>
      </c>
      <c r="E66" s="2">
        <v>0</v>
      </c>
      <c r="F66" s="2">
        <v>23232352.940000001</v>
      </c>
      <c r="G66" s="2">
        <v>0</v>
      </c>
      <c r="H66" s="2">
        <v>0</v>
      </c>
      <c r="I66" s="2">
        <v>23232352.940000001</v>
      </c>
      <c r="J66" s="2">
        <v>0</v>
      </c>
      <c r="K66" s="2">
        <v>0</v>
      </c>
      <c r="L66" s="2">
        <v>23232352.940000001</v>
      </c>
      <c r="M66" s="2">
        <v>0</v>
      </c>
      <c r="N66" s="2">
        <v>0</v>
      </c>
      <c r="O66" s="2">
        <v>23232352.940000001</v>
      </c>
      <c r="P66" s="2">
        <v>0</v>
      </c>
      <c r="Q66" s="2">
        <v>0</v>
      </c>
      <c r="R66" s="2">
        <v>23232352.940000001</v>
      </c>
      <c r="S66" s="2">
        <v>0</v>
      </c>
      <c r="T66" s="2">
        <v>0</v>
      </c>
      <c r="U66" s="2">
        <v>23232352.940000001</v>
      </c>
      <c r="V66" s="2">
        <v>0</v>
      </c>
      <c r="W66" s="2">
        <v>0</v>
      </c>
      <c r="X66" s="2">
        <v>69697058.820000008</v>
      </c>
      <c r="Y66" s="2">
        <v>92929411.760000005</v>
      </c>
      <c r="Z66" s="2">
        <v>162626470.58000001</v>
      </c>
    </row>
    <row r="67" spans="1:28" x14ac:dyDescent="0.3">
      <c r="A67" s="12" t="s">
        <v>393</v>
      </c>
      <c r="B67" s="2">
        <v>148436796.581</v>
      </c>
      <c r="C67" s="2">
        <v>157141206.38600001</v>
      </c>
      <c r="D67" s="2">
        <v>702750728.13199985</v>
      </c>
      <c r="E67" s="2">
        <v>61651690.616999999</v>
      </c>
      <c r="F67" s="2">
        <v>166203055.528</v>
      </c>
      <c r="G67" s="2">
        <v>204920905.39300001</v>
      </c>
      <c r="H67" s="2">
        <v>144379386.17600003</v>
      </c>
      <c r="I67" s="2">
        <v>152187912.62699997</v>
      </c>
      <c r="J67" s="2">
        <v>704705432.36100006</v>
      </c>
      <c r="K67" s="2">
        <v>60869301.899999999</v>
      </c>
      <c r="L67" s="2">
        <v>159153084.34900001</v>
      </c>
      <c r="M67" s="2">
        <v>193976814.35499999</v>
      </c>
      <c r="N67" s="2">
        <v>135354625.609</v>
      </c>
      <c r="O67" s="2">
        <v>144764750.90400001</v>
      </c>
      <c r="P67" s="2">
        <v>687131412.2620002</v>
      </c>
      <c r="Q67" s="2">
        <v>59539425.270000003</v>
      </c>
      <c r="R67" s="2">
        <v>148833743.53600001</v>
      </c>
      <c r="S67" s="2">
        <v>190594681.09599999</v>
      </c>
      <c r="T67" s="2">
        <v>130715029.25300001</v>
      </c>
      <c r="U67" s="2">
        <v>138745517.23000002</v>
      </c>
      <c r="V67" s="2">
        <v>0</v>
      </c>
      <c r="W67" s="2">
        <v>0</v>
      </c>
      <c r="X67" s="2">
        <v>2503246415.7009993</v>
      </c>
      <c r="Y67" s="2">
        <v>1988809083.8639998</v>
      </c>
      <c r="Z67" s="2">
        <v>4492055499.5650005</v>
      </c>
    </row>
    <row r="69" spans="1:28" x14ac:dyDescent="0.3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8" x14ac:dyDescent="0.3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</row>
    <row r="71" spans="1:28" x14ac:dyDescent="0.3">
      <c r="A71" s="13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</row>
    <row r="72" spans="1:28" x14ac:dyDescent="0.3">
      <c r="A72" s="13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</row>
    <row r="73" spans="1:28" x14ac:dyDescent="0.3">
      <c r="A73" s="13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</row>
    <row r="74" spans="1:28" x14ac:dyDescent="0.3">
      <c r="A74" s="13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</row>
    <row r="75" spans="1:28" x14ac:dyDescent="0.3">
      <c r="A75" s="13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1:28" x14ac:dyDescent="0.3">
      <c r="A76" s="13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</row>
    <row r="77" spans="1:28" x14ac:dyDescent="0.3">
      <c r="A77" s="13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</row>
    <row r="78" spans="1:28" x14ac:dyDescent="0.3">
      <c r="A78" s="13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</row>
    <row r="79" spans="1:28" x14ac:dyDescent="0.3">
      <c r="A79" s="13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</row>
    <row r="80" spans="1:28" ht="28.8" x14ac:dyDescent="0.3">
      <c r="A80" s="45" t="s">
        <v>1917</v>
      </c>
      <c r="B80" s="3" t="s">
        <v>1337</v>
      </c>
      <c r="C80" s="3" t="s">
        <v>1415</v>
      </c>
      <c r="D80" s="3" t="s">
        <v>1416</v>
      </c>
      <c r="E80" s="3" t="s">
        <v>1417</v>
      </c>
      <c r="F80" s="3" t="s">
        <v>1341</v>
      </c>
      <c r="G80" s="3" t="s">
        <v>1342</v>
      </c>
      <c r="H80" s="3" t="s">
        <v>1352</v>
      </c>
      <c r="I80" s="3" t="s">
        <v>1353</v>
      </c>
      <c r="J80" s="3" t="s">
        <v>1345</v>
      </c>
      <c r="K80" s="3" t="s">
        <v>1335</v>
      </c>
      <c r="L80" s="3" t="s">
        <v>2408</v>
      </c>
      <c r="M80" s="3" t="s">
        <v>2409</v>
      </c>
      <c r="N80" s="3" t="s">
        <v>2410</v>
      </c>
      <c r="O80" s="3" t="s">
        <v>2411</v>
      </c>
      <c r="P80" s="3" t="s">
        <v>2422</v>
      </c>
      <c r="Q80" s="3" t="s">
        <v>2412</v>
      </c>
      <c r="R80" s="3" t="s">
        <v>2413</v>
      </c>
      <c r="S80" s="3" t="s">
        <v>2414</v>
      </c>
      <c r="T80" s="3" t="s">
        <v>2415</v>
      </c>
      <c r="U80" s="3" t="s">
        <v>2416</v>
      </c>
      <c r="V80" s="3" t="s">
        <v>2417</v>
      </c>
      <c r="W80" s="3" t="s">
        <v>2418</v>
      </c>
      <c r="X80" s="3" t="s">
        <v>2419</v>
      </c>
      <c r="Y80" s="3" t="s">
        <v>2420</v>
      </c>
      <c r="Z80" s="3" t="s">
        <v>2421</v>
      </c>
    </row>
    <row r="81" spans="1:31" x14ac:dyDescent="0.3">
      <c r="A81" s="12" t="s">
        <v>515</v>
      </c>
      <c r="B81" s="2">
        <v>17909086.190000001</v>
      </c>
      <c r="C81" s="2">
        <v>0</v>
      </c>
      <c r="D81" s="2">
        <v>0</v>
      </c>
      <c r="E81" s="2">
        <v>17566731.66</v>
      </c>
      <c r="F81" s="2">
        <v>0</v>
      </c>
      <c r="G81" s="2">
        <v>0</v>
      </c>
      <c r="H81" s="2">
        <v>204543.1</v>
      </c>
      <c r="I81" s="2">
        <v>0</v>
      </c>
      <c r="J81" s="2">
        <v>0</v>
      </c>
      <c r="K81" s="2">
        <v>17014320.829999998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16458319.32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52694681.780000001</v>
      </c>
      <c r="Y81" s="2">
        <v>16458319.32</v>
      </c>
      <c r="Z81" s="2">
        <v>69153001.099999994</v>
      </c>
    </row>
    <row r="82" spans="1:31" x14ac:dyDescent="0.3">
      <c r="A82" s="13" t="s">
        <v>487</v>
      </c>
      <c r="B82" s="2">
        <v>0</v>
      </c>
      <c r="C82" s="2">
        <v>0</v>
      </c>
      <c r="D82" s="2">
        <v>0</v>
      </c>
      <c r="E82" s="2">
        <v>17104002.670000002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16566143.01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16024787.26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33670145.68</v>
      </c>
      <c r="Y82" s="2">
        <v>16024787.26</v>
      </c>
      <c r="Z82" s="2">
        <v>49694932.939999998</v>
      </c>
    </row>
    <row r="83" spans="1:31" x14ac:dyDescent="0.3">
      <c r="A83" s="13" t="s">
        <v>71</v>
      </c>
      <c r="B83" s="2">
        <v>409086.19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204543.1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613629.29</v>
      </c>
      <c r="Y83" s="2">
        <v>0</v>
      </c>
      <c r="Z83" s="2">
        <v>613629.29</v>
      </c>
    </row>
    <row r="84" spans="1:31" x14ac:dyDescent="0.3">
      <c r="A84" s="13" t="s">
        <v>54</v>
      </c>
      <c r="B84" s="2">
        <v>17500000</v>
      </c>
      <c r="C84" s="2">
        <v>0</v>
      </c>
      <c r="D84" s="2">
        <v>0</v>
      </c>
      <c r="E84" s="2">
        <v>462728.99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448177.82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433532.06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18410906.809999999</v>
      </c>
      <c r="Y84" s="2">
        <v>433532.06</v>
      </c>
      <c r="Z84" s="2">
        <v>18844438.870000001</v>
      </c>
    </row>
    <row r="85" spans="1:31" x14ac:dyDescent="0.3">
      <c r="A85" s="12" t="s">
        <v>526</v>
      </c>
      <c r="B85" s="2">
        <v>198796728.07999998</v>
      </c>
      <c r="C85" s="2">
        <v>170122605.18000001</v>
      </c>
      <c r="D85" s="2">
        <v>121878821.17999992</v>
      </c>
      <c r="E85" s="2">
        <v>25178416.030000009</v>
      </c>
      <c r="F85" s="2">
        <v>130411927.75999998</v>
      </c>
      <c r="G85" s="2">
        <v>165067389.70999989</v>
      </c>
      <c r="H85" s="2">
        <v>181553870.3000001</v>
      </c>
      <c r="I85" s="2">
        <v>159137910.75</v>
      </c>
      <c r="J85" s="2">
        <v>119488962.07999995</v>
      </c>
      <c r="K85" s="2">
        <v>23127830.770000011</v>
      </c>
      <c r="L85" s="2">
        <v>128807056.36999996</v>
      </c>
      <c r="M85" s="2">
        <v>162434875.06999999</v>
      </c>
      <c r="N85" s="2">
        <v>179500737.04000014</v>
      </c>
      <c r="O85" s="2">
        <v>157748569.40000001</v>
      </c>
      <c r="P85" s="2">
        <v>76752283.519999996</v>
      </c>
      <c r="Q85" s="2">
        <v>18755385.110000014</v>
      </c>
      <c r="R85" s="2">
        <v>122661545.05</v>
      </c>
      <c r="S85" s="2">
        <v>138944308.06999996</v>
      </c>
      <c r="T85" s="2">
        <v>158514110.33000019</v>
      </c>
      <c r="U85" s="2">
        <v>132583367.13000004</v>
      </c>
      <c r="V85" s="2">
        <v>75572070.829999998</v>
      </c>
      <c r="W85" s="2">
        <v>0</v>
      </c>
      <c r="X85" s="2">
        <v>1294764461.8400023</v>
      </c>
      <c r="Y85" s="2">
        <v>1352274307.9200008</v>
      </c>
      <c r="Z85" s="2">
        <v>2647038769.7600026</v>
      </c>
    </row>
    <row r="86" spans="1:31" x14ac:dyDescent="0.3">
      <c r="A86" s="13" t="s">
        <v>527</v>
      </c>
      <c r="B86" s="2">
        <v>198796728.07999998</v>
      </c>
      <c r="C86" s="2">
        <v>170122605.18000001</v>
      </c>
      <c r="D86" s="2">
        <v>121878821.17999992</v>
      </c>
      <c r="E86" s="2">
        <v>25178416.030000009</v>
      </c>
      <c r="F86" s="2">
        <v>130411927.75999998</v>
      </c>
      <c r="G86" s="2">
        <v>165067389.70999989</v>
      </c>
      <c r="H86" s="2">
        <v>181553870.3000001</v>
      </c>
      <c r="I86" s="2">
        <v>159137910.75</v>
      </c>
      <c r="J86" s="2">
        <v>119488962.07999995</v>
      </c>
      <c r="K86" s="2">
        <v>23127830.770000011</v>
      </c>
      <c r="L86" s="2">
        <v>128807056.36999996</v>
      </c>
      <c r="M86" s="2">
        <v>162434875.06999999</v>
      </c>
      <c r="N86" s="2">
        <v>179500737.04000014</v>
      </c>
      <c r="O86" s="2">
        <v>157748569.40000001</v>
      </c>
      <c r="P86" s="2">
        <v>76752283.519999996</v>
      </c>
      <c r="Q86" s="2">
        <v>18755385.110000014</v>
      </c>
      <c r="R86" s="2">
        <v>122661545.05</v>
      </c>
      <c r="S86" s="2">
        <v>138944308.06999996</v>
      </c>
      <c r="T86" s="2">
        <v>158514110.33000019</v>
      </c>
      <c r="U86" s="2">
        <v>132583367.13000004</v>
      </c>
      <c r="V86" s="2">
        <v>75572070.829999998</v>
      </c>
      <c r="W86" s="2">
        <v>0</v>
      </c>
      <c r="X86" s="2">
        <v>1294764461.8400023</v>
      </c>
      <c r="Y86" s="2">
        <v>1352274307.9200008</v>
      </c>
      <c r="Z86" s="2">
        <v>2647038769.7600026</v>
      </c>
    </row>
    <row r="87" spans="1:31" x14ac:dyDescent="0.3">
      <c r="A87" s="12" t="s">
        <v>393</v>
      </c>
      <c r="B87" s="2">
        <v>216705814.26999998</v>
      </c>
      <c r="C87" s="2">
        <v>170122605.18000001</v>
      </c>
      <c r="D87" s="2">
        <v>121878821.17999992</v>
      </c>
      <c r="E87" s="2">
        <v>42745147.690000013</v>
      </c>
      <c r="F87" s="2">
        <v>130411927.75999998</v>
      </c>
      <c r="G87" s="2">
        <v>165067389.70999989</v>
      </c>
      <c r="H87" s="2">
        <v>181758413.4000001</v>
      </c>
      <c r="I87" s="2">
        <v>159137910.75</v>
      </c>
      <c r="J87" s="2">
        <v>119488962.07999995</v>
      </c>
      <c r="K87" s="2">
        <v>40142151.600000009</v>
      </c>
      <c r="L87" s="2">
        <v>128807056.36999996</v>
      </c>
      <c r="M87" s="2">
        <v>162434875.06999999</v>
      </c>
      <c r="N87" s="2">
        <v>179500737.04000014</v>
      </c>
      <c r="O87" s="2">
        <v>157748569.40000001</v>
      </c>
      <c r="P87" s="2">
        <v>76752283.519999996</v>
      </c>
      <c r="Q87" s="2">
        <v>35213704.430000015</v>
      </c>
      <c r="R87" s="2">
        <v>122661545.05</v>
      </c>
      <c r="S87" s="2">
        <v>138944308.06999996</v>
      </c>
      <c r="T87" s="2">
        <v>158514110.33000019</v>
      </c>
      <c r="U87" s="2">
        <v>132583367.13000004</v>
      </c>
      <c r="V87" s="2">
        <v>75572070.829999998</v>
      </c>
      <c r="W87" s="2">
        <v>0</v>
      </c>
      <c r="X87" s="2">
        <v>1347459143.6200023</v>
      </c>
      <c r="Y87" s="2">
        <v>1368732627.2400007</v>
      </c>
      <c r="Z87" s="2">
        <v>2716191770.8600025</v>
      </c>
    </row>
    <row r="89" spans="1:31" x14ac:dyDescent="0.3">
      <c r="AC89" s="2"/>
      <c r="AD89" s="2"/>
      <c r="AE89" s="2"/>
    </row>
    <row r="90" spans="1:31" x14ac:dyDescent="0.3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 x14ac:dyDescent="0.3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111" spans="25:40" x14ac:dyDescent="0.3"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5:40" x14ac:dyDescent="0.3"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  <row r="115" spans="24:24" x14ac:dyDescent="0.3">
      <c r="X115" s="2">
        <v>1825841644.71</v>
      </c>
    </row>
    <row r="116" spans="24:24" x14ac:dyDescent="0.3">
      <c r="X116" s="1" t="e">
        <f>X115-GETPIVOTDATA("TOTAL",$A$12)</f>
        <v>#REF!</v>
      </c>
    </row>
  </sheetData>
  <mergeCells count="1">
    <mergeCell ref="A1:K1"/>
  </mergeCells>
  <hyperlinks>
    <hyperlink ref="A8" location="INDICE!A1" display="Menu Principal " xr:uid="{455212E2-1566-40BB-AA44-2575E377EA50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F0"/>
  </sheetPr>
  <dimension ref="A1:BE401"/>
  <sheetViews>
    <sheetView showGridLines="0" topLeftCell="AW1" zoomScale="85" zoomScaleNormal="85" workbookViewId="0">
      <selection activeCell="BF1" sqref="BF1:XFD1048576"/>
    </sheetView>
  </sheetViews>
  <sheetFormatPr baseColWidth="10" defaultColWidth="11.5546875" defaultRowHeight="14.4" x14ac:dyDescent="0.3"/>
  <cols>
    <col min="1" max="1" width="13.88671875" style="8" bestFit="1" customWidth="1"/>
    <col min="2" max="2" width="6.44140625" style="8" bestFit="1" customWidth="1"/>
    <col min="3" max="3" width="7.5546875" style="8" bestFit="1" customWidth="1"/>
    <col min="4" max="4" width="6.5546875" style="8" bestFit="1" customWidth="1"/>
    <col min="5" max="5" width="11.44140625" style="8" customWidth="1"/>
    <col min="6" max="6" width="30.88671875" style="8" customWidth="1"/>
    <col min="7" max="7" width="35.109375" style="8" bestFit="1" customWidth="1"/>
    <col min="8" max="8" width="41.109375" style="8" bestFit="1" customWidth="1"/>
    <col min="9" max="9" width="35.109375" style="8" bestFit="1" customWidth="1"/>
    <col min="10" max="10" width="29" style="8" bestFit="1" customWidth="1"/>
    <col min="11" max="11" width="23.109375" style="8" bestFit="1" customWidth="1"/>
    <col min="12" max="12" width="22.88671875" style="8" bestFit="1" customWidth="1"/>
    <col min="13" max="14" width="46.44140625" style="8" customWidth="1"/>
    <col min="15" max="15" width="24.5546875" style="8" bestFit="1" customWidth="1"/>
    <col min="16" max="16" width="25.88671875" style="8" customWidth="1"/>
    <col min="17" max="17" width="23" style="8" customWidth="1"/>
    <col min="18" max="18" width="16.109375" style="8" customWidth="1"/>
    <col min="19" max="19" width="16" style="8" customWidth="1"/>
    <col min="20" max="20" width="14.5546875" style="8" customWidth="1"/>
    <col min="21" max="21" width="12.5546875" style="8" customWidth="1"/>
    <col min="22" max="22" width="14.44140625" style="8" customWidth="1"/>
    <col min="23" max="23" width="14.109375" style="8" customWidth="1"/>
    <col min="24" max="24" width="13.5546875" style="8" customWidth="1"/>
    <col min="25" max="25" width="15.5546875" style="8" customWidth="1"/>
    <col min="26" max="26" width="20.5546875" style="8" customWidth="1"/>
    <col min="27" max="27" width="9.5546875" style="8" bestFit="1" customWidth="1"/>
    <col min="28" max="28" width="15.5546875" style="8" customWidth="1"/>
    <col min="29" max="29" width="22.88671875" style="8" customWidth="1"/>
    <col min="30" max="30" width="16.44140625" style="8" customWidth="1"/>
    <col min="31" max="31" width="30.109375" style="8" customWidth="1"/>
    <col min="32" max="32" width="22.88671875" style="8" customWidth="1"/>
    <col min="33" max="40" width="13.5546875" style="8" bestFit="1" customWidth="1"/>
    <col min="41" max="42" width="12.5546875" style="8" bestFit="1" customWidth="1"/>
    <col min="43" max="53" width="12.5546875" style="8" customWidth="1"/>
    <col min="54" max="54" width="16.33203125" style="8" bestFit="1" customWidth="1"/>
    <col min="55" max="56" width="13.44140625" style="8" bestFit="1" customWidth="1"/>
    <col min="57" max="57" width="15.109375" style="8" bestFit="1" customWidth="1"/>
    <col min="58" max="16384" width="11.5546875" style="8"/>
  </cols>
  <sheetData>
    <row r="1" spans="1:57" x14ac:dyDescent="0.3">
      <c r="A1" s="59" t="s">
        <v>1886</v>
      </c>
    </row>
    <row r="2" spans="1:57" ht="43.2" x14ac:dyDescent="0.3">
      <c r="A2" s="48" t="s">
        <v>1734</v>
      </c>
      <c r="B2" s="47" t="s">
        <v>0</v>
      </c>
      <c r="C2" s="47" t="s">
        <v>1</v>
      </c>
      <c r="D2" s="47" t="s">
        <v>2</v>
      </c>
      <c r="E2" s="47" t="s">
        <v>3</v>
      </c>
      <c r="F2" s="47" t="s">
        <v>4</v>
      </c>
      <c r="G2" s="47" t="s">
        <v>5</v>
      </c>
      <c r="H2" s="47" t="s">
        <v>6</v>
      </c>
      <c r="I2" s="47" t="s">
        <v>7</v>
      </c>
      <c r="J2" s="48" t="s">
        <v>1735</v>
      </c>
      <c r="K2" s="47" t="s">
        <v>8</v>
      </c>
      <c r="L2" s="47" t="s">
        <v>9</v>
      </c>
      <c r="M2" s="47" t="s">
        <v>10</v>
      </c>
      <c r="N2" s="47" t="s">
        <v>903</v>
      </c>
      <c r="O2" s="47" t="s">
        <v>11</v>
      </c>
      <c r="P2" s="47" t="s">
        <v>1736</v>
      </c>
      <c r="Q2" s="47" t="s">
        <v>1737</v>
      </c>
      <c r="R2" s="70" t="s">
        <v>2456</v>
      </c>
      <c r="S2" s="50" t="s">
        <v>1882</v>
      </c>
      <c r="T2" s="50" t="s">
        <v>1883</v>
      </c>
      <c r="U2" s="50" t="s">
        <v>1884</v>
      </c>
      <c r="V2" s="50" t="s">
        <v>12</v>
      </c>
      <c r="W2" s="44" t="s">
        <v>1738</v>
      </c>
      <c r="X2" s="50" t="s">
        <v>13</v>
      </c>
      <c r="Y2" s="70" t="s">
        <v>1739</v>
      </c>
      <c r="Z2" s="70" t="s">
        <v>2457</v>
      </c>
      <c r="AA2" s="48" t="s">
        <v>1740</v>
      </c>
      <c r="AB2" s="48" t="s">
        <v>1741</v>
      </c>
      <c r="AC2" s="48" t="s">
        <v>1742</v>
      </c>
      <c r="AD2" s="48" t="s">
        <v>1743</v>
      </c>
      <c r="AE2" s="47" t="s">
        <v>14</v>
      </c>
      <c r="AF2" s="47" t="s">
        <v>15</v>
      </c>
      <c r="AG2" s="55" t="s">
        <v>1326</v>
      </c>
      <c r="AH2" s="55" t="s">
        <v>1327</v>
      </c>
      <c r="AI2" s="55" t="s">
        <v>1321</v>
      </c>
      <c r="AJ2" s="55" t="s">
        <v>1328</v>
      </c>
      <c r="AK2" s="55" t="s">
        <v>1322</v>
      </c>
      <c r="AL2" s="55" t="s">
        <v>1323</v>
      </c>
      <c r="AM2" s="55" t="s">
        <v>1329</v>
      </c>
      <c r="AN2" s="55" t="s">
        <v>1330</v>
      </c>
      <c r="AO2" s="55" t="s">
        <v>1324</v>
      </c>
      <c r="AP2" s="55" t="s">
        <v>1325</v>
      </c>
      <c r="AQ2" s="55" t="s">
        <v>2402</v>
      </c>
      <c r="AR2" s="55" t="s">
        <v>2392</v>
      </c>
      <c r="AS2" s="55" t="s">
        <v>2403</v>
      </c>
      <c r="AT2" s="55" t="s">
        <v>2404</v>
      </c>
      <c r="AU2" s="55" t="s">
        <v>2393</v>
      </c>
      <c r="AV2" s="55" t="s">
        <v>2405</v>
      </c>
      <c r="AW2" s="55" t="s">
        <v>2394</v>
      </c>
      <c r="AX2" s="55" t="s">
        <v>2395</v>
      </c>
      <c r="AY2" s="55" t="s">
        <v>2406</v>
      </c>
      <c r="AZ2" s="55" t="s">
        <v>2407</v>
      </c>
      <c r="BA2" s="55" t="s">
        <v>2396</v>
      </c>
      <c r="BB2" s="55" t="s">
        <v>2397</v>
      </c>
      <c r="BC2" s="55" t="s">
        <v>2399</v>
      </c>
      <c r="BD2" s="55" t="s">
        <v>2400</v>
      </c>
      <c r="BE2" s="55" t="s">
        <v>2401</v>
      </c>
    </row>
    <row r="3" spans="1:57" x14ac:dyDescent="0.3">
      <c r="A3" s="85">
        <v>20056000</v>
      </c>
      <c r="B3" s="86">
        <v>1</v>
      </c>
      <c r="C3" s="86">
        <v>1</v>
      </c>
      <c r="D3" s="86">
        <v>1</v>
      </c>
      <c r="E3" s="86" t="s">
        <v>16</v>
      </c>
      <c r="F3" s="86" t="s">
        <v>17</v>
      </c>
      <c r="G3" s="86" t="s">
        <v>18</v>
      </c>
      <c r="H3" s="86" t="s">
        <v>19</v>
      </c>
      <c r="I3" s="86" t="s">
        <v>2</v>
      </c>
      <c r="J3" s="86" t="s">
        <v>20</v>
      </c>
      <c r="K3" s="86" t="s">
        <v>132</v>
      </c>
      <c r="L3" s="86" t="s">
        <v>22</v>
      </c>
      <c r="M3" s="86" t="s">
        <v>131</v>
      </c>
      <c r="N3" s="86" t="s">
        <v>906</v>
      </c>
      <c r="O3" s="86" t="s">
        <v>230</v>
      </c>
      <c r="P3" s="86" t="s">
        <v>230</v>
      </c>
      <c r="Q3" s="86" t="s">
        <v>132</v>
      </c>
      <c r="R3" s="87">
        <v>408309.73</v>
      </c>
      <c r="S3" s="88">
        <v>0</v>
      </c>
      <c r="T3" s="88">
        <v>0</v>
      </c>
      <c r="U3" s="88">
        <v>0</v>
      </c>
      <c r="V3" s="88">
        <v>0</v>
      </c>
      <c r="W3" s="88">
        <v>0</v>
      </c>
      <c r="X3" s="88">
        <v>0</v>
      </c>
      <c r="Y3" s="89">
        <v>0</v>
      </c>
      <c r="Z3" s="89">
        <v>408309.73</v>
      </c>
      <c r="AA3" s="90">
        <v>32497</v>
      </c>
      <c r="AB3" s="90">
        <v>47107</v>
      </c>
      <c r="AC3" s="91">
        <v>6300000</v>
      </c>
      <c r="AD3" s="91">
        <v>4083098.29</v>
      </c>
      <c r="AE3" s="86" t="s">
        <v>132</v>
      </c>
      <c r="AF3" s="90" t="s">
        <v>132</v>
      </c>
      <c r="AG3" s="33">
        <v>0</v>
      </c>
      <c r="AH3" s="33">
        <v>0</v>
      </c>
      <c r="AI3" s="33">
        <v>0</v>
      </c>
      <c r="AJ3" s="33">
        <v>68051.64</v>
      </c>
      <c r="AK3" s="33">
        <v>0</v>
      </c>
      <c r="AL3" s="33">
        <v>0</v>
      </c>
      <c r="AM3" s="33">
        <v>0</v>
      </c>
      <c r="AN3" s="33">
        <v>0</v>
      </c>
      <c r="AO3" s="33">
        <v>0</v>
      </c>
      <c r="AP3" s="33">
        <v>68051.64</v>
      </c>
      <c r="AQ3" s="33">
        <v>0</v>
      </c>
      <c r="AR3" s="33">
        <v>0</v>
      </c>
      <c r="AS3" s="33">
        <v>0</v>
      </c>
      <c r="AT3" s="33">
        <v>0</v>
      </c>
      <c r="AU3" s="33">
        <v>0</v>
      </c>
      <c r="AV3" s="33">
        <v>68051.64</v>
      </c>
      <c r="AW3" s="33">
        <v>0</v>
      </c>
      <c r="AX3" s="33">
        <v>0</v>
      </c>
      <c r="AY3" s="33">
        <v>0</v>
      </c>
      <c r="AZ3" s="33">
        <v>0</v>
      </c>
      <c r="BA3" s="33">
        <v>0</v>
      </c>
      <c r="BB3" s="33">
        <v>68051.64</v>
      </c>
      <c r="BC3" s="33">
        <f t="shared" ref="BC3:BC66" si="0">SUM(AG3:AP3)</f>
        <v>136103.28</v>
      </c>
      <c r="BD3" s="33">
        <f>SUM(AQ3:BB3)</f>
        <v>136103.28</v>
      </c>
      <c r="BE3" s="33">
        <f>BC3+BD3</f>
        <v>272206.56</v>
      </c>
    </row>
    <row r="4" spans="1:57" x14ac:dyDescent="0.3">
      <c r="A4" s="85">
        <v>20061001</v>
      </c>
      <c r="B4" s="86">
        <v>1</v>
      </c>
      <c r="C4" s="86">
        <v>1</v>
      </c>
      <c r="D4" s="86">
        <v>1</v>
      </c>
      <c r="E4" s="86" t="s">
        <v>16</v>
      </c>
      <c r="F4" s="86" t="s">
        <v>17</v>
      </c>
      <c r="G4" s="86" t="s">
        <v>18</v>
      </c>
      <c r="H4" s="86" t="s">
        <v>19</v>
      </c>
      <c r="I4" s="86" t="s">
        <v>2</v>
      </c>
      <c r="J4" s="86" t="s">
        <v>20</v>
      </c>
      <c r="K4" s="86" t="s">
        <v>132</v>
      </c>
      <c r="L4" s="86" t="s">
        <v>22</v>
      </c>
      <c r="M4" s="86" t="s">
        <v>131</v>
      </c>
      <c r="N4" s="86" t="s">
        <v>906</v>
      </c>
      <c r="O4" s="86" t="s">
        <v>236</v>
      </c>
      <c r="P4" s="86" t="s">
        <v>236</v>
      </c>
      <c r="Q4" s="86" t="s">
        <v>132</v>
      </c>
      <c r="R4" s="87">
        <v>2796708.24</v>
      </c>
      <c r="S4" s="88">
        <v>0</v>
      </c>
      <c r="T4" s="88">
        <v>0</v>
      </c>
      <c r="U4" s="88">
        <v>0</v>
      </c>
      <c r="V4" s="88">
        <v>0</v>
      </c>
      <c r="W4" s="88">
        <v>0</v>
      </c>
      <c r="X4" s="88"/>
      <c r="Y4" s="89" t="s">
        <v>392</v>
      </c>
      <c r="Z4" s="89">
        <v>2796708.24</v>
      </c>
      <c r="AA4" s="90">
        <v>33408</v>
      </c>
      <c r="AB4" s="90">
        <v>48035</v>
      </c>
      <c r="AC4" s="91">
        <v>12203816.9</v>
      </c>
      <c r="AD4" s="91">
        <v>12203816.9</v>
      </c>
      <c r="AE4" s="86" t="s">
        <v>132</v>
      </c>
      <c r="AF4" s="90" t="s">
        <v>132</v>
      </c>
      <c r="AG4" s="33">
        <v>0</v>
      </c>
      <c r="AH4" s="33">
        <v>0</v>
      </c>
      <c r="AI4" s="33">
        <v>0</v>
      </c>
      <c r="AJ4" s="33">
        <v>0</v>
      </c>
      <c r="AK4" s="33">
        <v>254246.18</v>
      </c>
      <c r="AL4" s="33">
        <v>0</v>
      </c>
      <c r="AM4" s="33">
        <v>0</v>
      </c>
      <c r="AN4" s="33">
        <v>0</v>
      </c>
      <c r="AO4" s="33">
        <v>0</v>
      </c>
      <c r="AP4" s="33">
        <v>0</v>
      </c>
      <c r="AQ4" s="33">
        <v>254246.18</v>
      </c>
      <c r="AR4" s="33">
        <v>0</v>
      </c>
      <c r="AS4" s="33">
        <v>0</v>
      </c>
      <c r="AT4" s="33">
        <v>0</v>
      </c>
      <c r="AU4" s="33">
        <v>0</v>
      </c>
      <c r="AV4" s="33">
        <v>0</v>
      </c>
      <c r="AW4" s="33">
        <v>254246.18</v>
      </c>
      <c r="AX4" s="33">
        <v>0</v>
      </c>
      <c r="AY4" s="33">
        <v>0</v>
      </c>
      <c r="AZ4" s="33">
        <v>0</v>
      </c>
      <c r="BA4" s="33">
        <v>0</v>
      </c>
      <c r="BB4" s="33">
        <v>0</v>
      </c>
      <c r="BC4" s="33">
        <f t="shared" si="0"/>
        <v>254246.18</v>
      </c>
      <c r="BD4" s="33">
        <f t="shared" ref="BD4:BD67" si="1">SUM(AQ4:BB4)</f>
        <v>508492.36</v>
      </c>
      <c r="BE4" s="33">
        <f t="shared" ref="BE4:BE67" si="2">BC4+BD4</f>
        <v>762738.54</v>
      </c>
    </row>
    <row r="5" spans="1:57" x14ac:dyDescent="0.3">
      <c r="A5" s="85">
        <v>20062000</v>
      </c>
      <c r="B5" s="86">
        <v>1</v>
      </c>
      <c r="C5" s="86">
        <v>0</v>
      </c>
      <c r="D5" s="86">
        <v>0</v>
      </c>
      <c r="E5" s="86" t="s">
        <v>16</v>
      </c>
      <c r="F5" s="86" t="s">
        <v>52</v>
      </c>
      <c r="G5" s="86" t="s">
        <v>52</v>
      </c>
      <c r="H5" s="86" t="s">
        <v>52</v>
      </c>
      <c r="I5" s="86" t="s">
        <v>52</v>
      </c>
      <c r="J5" s="86" t="s">
        <v>20</v>
      </c>
      <c r="K5" s="86" t="s">
        <v>132</v>
      </c>
      <c r="L5" s="86" t="s">
        <v>54</v>
      </c>
      <c r="M5" s="86" t="s">
        <v>131</v>
      </c>
      <c r="N5" s="86" t="s">
        <v>906</v>
      </c>
      <c r="O5" s="86" t="s">
        <v>134</v>
      </c>
      <c r="P5" s="86" t="s">
        <v>134</v>
      </c>
      <c r="Q5" s="86" t="s">
        <v>132</v>
      </c>
      <c r="R5" s="87">
        <v>491558.72</v>
      </c>
      <c r="S5" s="88">
        <v>0</v>
      </c>
      <c r="T5" s="88">
        <v>0</v>
      </c>
      <c r="U5" s="88">
        <v>0</v>
      </c>
      <c r="V5" s="88">
        <v>0</v>
      </c>
      <c r="W5" s="88">
        <v>0</v>
      </c>
      <c r="X5" s="88"/>
      <c r="Y5" s="89">
        <v>0</v>
      </c>
      <c r="Z5" s="89">
        <v>491558.72</v>
      </c>
      <c r="AA5" s="90">
        <v>33699</v>
      </c>
      <c r="AB5" s="90">
        <v>48310</v>
      </c>
      <c r="AC5" s="91">
        <v>2270200</v>
      </c>
      <c r="AD5" s="91">
        <v>2268767.86</v>
      </c>
      <c r="AE5" s="86" t="s">
        <v>132</v>
      </c>
      <c r="AF5" s="90" t="s">
        <v>132</v>
      </c>
      <c r="AG5" s="33">
        <v>0</v>
      </c>
      <c r="AH5" s="33">
        <v>37812.959999999999</v>
      </c>
      <c r="AI5" s="33">
        <v>0</v>
      </c>
      <c r="AJ5" s="33">
        <v>0</v>
      </c>
      <c r="AK5" s="33">
        <v>0</v>
      </c>
      <c r="AL5" s="33">
        <v>0</v>
      </c>
      <c r="AM5" s="33">
        <v>0</v>
      </c>
      <c r="AN5" s="33">
        <v>37812.959999999999</v>
      </c>
      <c r="AO5" s="33">
        <v>0</v>
      </c>
      <c r="AP5" s="33">
        <v>0</v>
      </c>
      <c r="AQ5" s="33">
        <v>0</v>
      </c>
      <c r="AR5" s="33">
        <v>0</v>
      </c>
      <c r="AS5" s="33">
        <v>0</v>
      </c>
      <c r="AT5" s="33">
        <v>37812.959999999999</v>
      </c>
      <c r="AU5" s="33">
        <v>0</v>
      </c>
      <c r="AV5" s="33">
        <v>0</v>
      </c>
      <c r="AW5" s="33">
        <v>0</v>
      </c>
      <c r="AX5" s="33">
        <v>0</v>
      </c>
      <c r="AY5" s="33">
        <v>0</v>
      </c>
      <c r="AZ5" s="33">
        <v>37812.959999999999</v>
      </c>
      <c r="BA5" s="33">
        <v>0</v>
      </c>
      <c r="BB5" s="33">
        <v>0</v>
      </c>
      <c r="BC5" s="33">
        <f t="shared" si="0"/>
        <v>75625.919999999998</v>
      </c>
      <c r="BD5" s="33">
        <f t="shared" si="1"/>
        <v>75625.919999999998</v>
      </c>
      <c r="BE5" s="33">
        <f t="shared" si="2"/>
        <v>151251.84</v>
      </c>
    </row>
    <row r="6" spans="1:57" x14ac:dyDescent="0.3">
      <c r="A6" s="85">
        <v>20070000</v>
      </c>
      <c r="B6" s="86">
        <v>1</v>
      </c>
      <c r="C6" s="86">
        <v>1</v>
      </c>
      <c r="D6" s="86">
        <v>1</v>
      </c>
      <c r="E6" s="86" t="s">
        <v>148</v>
      </c>
      <c r="F6" s="86" t="s">
        <v>17</v>
      </c>
      <c r="G6" s="86" t="s">
        <v>18</v>
      </c>
      <c r="H6" s="86" t="s">
        <v>19</v>
      </c>
      <c r="I6" s="86" t="s">
        <v>2</v>
      </c>
      <c r="J6" s="86" t="s">
        <v>20</v>
      </c>
      <c r="K6" s="86" t="s">
        <v>132</v>
      </c>
      <c r="L6" s="86" t="s">
        <v>22</v>
      </c>
      <c r="M6" s="86" t="s">
        <v>131</v>
      </c>
      <c r="N6" s="86" t="s">
        <v>906</v>
      </c>
      <c r="O6" s="86" t="s">
        <v>149</v>
      </c>
      <c r="P6" s="86" t="s">
        <v>149</v>
      </c>
      <c r="Q6" s="86" t="s">
        <v>132</v>
      </c>
      <c r="R6" s="87">
        <v>12499578.082</v>
      </c>
      <c r="S6" s="88">
        <v>0</v>
      </c>
      <c r="T6" s="88">
        <v>0</v>
      </c>
      <c r="U6" s="88">
        <v>0</v>
      </c>
      <c r="V6" s="88">
        <v>0</v>
      </c>
      <c r="W6" s="88">
        <v>0</v>
      </c>
      <c r="X6" s="88"/>
      <c r="Y6" s="89" t="s">
        <v>392</v>
      </c>
      <c r="Z6" s="89">
        <v>12499578.082</v>
      </c>
      <c r="AA6" s="90">
        <v>35868</v>
      </c>
      <c r="AB6" s="90">
        <v>50478</v>
      </c>
      <c r="AC6" s="91">
        <v>30000000</v>
      </c>
      <c r="AD6" s="91">
        <v>29998987.620000001</v>
      </c>
      <c r="AE6" s="86" t="s">
        <v>132</v>
      </c>
      <c r="AF6" s="90" t="s">
        <v>132</v>
      </c>
      <c r="AG6" s="33">
        <v>499983.13</v>
      </c>
      <c r="AH6" s="33">
        <v>0</v>
      </c>
      <c r="AI6" s="33">
        <v>0</v>
      </c>
      <c r="AJ6" s="33">
        <v>0</v>
      </c>
      <c r="AK6" s="33">
        <v>0</v>
      </c>
      <c r="AL6" s="33">
        <v>0</v>
      </c>
      <c r="AM6" s="33">
        <v>499983.13</v>
      </c>
      <c r="AN6" s="33">
        <v>0</v>
      </c>
      <c r="AO6" s="33">
        <v>0</v>
      </c>
      <c r="AP6" s="33">
        <v>0</v>
      </c>
      <c r="AQ6" s="33">
        <v>0</v>
      </c>
      <c r="AR6" s="33">
        <v>0</v>
      </c>
      <c r="AS6" s="33">
        <v>499983.13</v>
      </c>
      <c r="AT6" s="33">
        <v>0</v>
      </c>
      <c r="AU6" s="33">
        <v>0</v>
      </c>
      <c r="AV6" s="33">
        <v>0</v>
      </c>
      <c r="AW6" s="33">
        <v>0</v>
      </c>
      <c r="AX6" s="33">
        <v>0</v>
      </c>
      <c r="AY6" s="33">
        <v>499983.13</v>
      </c>
      <c r="AZ6" s="33">
        <v>0</v>
      </c>
      <c r="BA6" s="33">
        <v>0</v>
      </c>
      <c r="BB6" s="33">
        <v>0</v>
      </c>
      <c r="BC6" s="33">
        <f t="shared" si="0"/>
        <v>999966.26</v>
      </c>
      <c r="BD6" s="33">
        <f t="shared" si="1"/>
        <v>999966.26</v>
      </c>
      <c r="BE6" s="33">
        <f t="shared" si="2"/>
        <v>1999932.52</v>
      </c>
    </row>
    <row r="7" spans="1:57" x14ac:dyDescent="0.3">
      <c r="A7" s="85">
        <v>20071000</v>
      </c>
      <c r="B7" s="86">
        <v>1</v>
      </c>
      <c r="C7" s="86">
        <v>1</v>
      </c>
      <c r="D7" s="86">
        <v>1</v>
      </c>
      <c r="E7" s="86" t="s">
        <v>16</v>
      </c>
      <c r="F7" s="86" t="s">
        <v>17</v>
      </c>
      <c r="G7" s="86" t="s">
        <v>18</v>
      </c>
      <c r="H7" s="86" t="s">
        <v>19</v>
      </c>
      <c r="I7" s="86" t="s">
        <v>2</v>
      </c>
      <c r="J7" s="86" t="s">
        <v>20</v>
      </c>
      <c r="K7" s="86" t="s">
        <v>132</v>
      </c>
      <c r="L7" s="86" t="s">
        <v>22</v>
      </c>
      <c r="M7" s="86" t="s">
        <v>131</v>
      </c>
      <c r="N7" s="86" t="s">
        <v>906</v>
      </c>
      <c r="O7" s="86" t="s">
        <v>242</v>
      </c>
      <c r="P7" s="86" t="s">
        <v>242</v>
      </c>
      <c r="Q7" s="86" t="s">
        <v>132</v>
      </c>
      <c r="R7" s="87">
        <v>3380000</v>
      </c>
      <c r="S7" s="88">
        <v>0</v>
      </c>
      <c r="T7" s="88">
        <v>0</v>
      </c>
      <c r="U7" s="88">
        <v>0</v>
      </c>
      <c r="V7" s="88">
        <v>0</v>
      </c>
      <c r="W7" s="88">
        <v>0</v>
      </c>
      <c r="X7" s="88"/>
      <c r="Y7" s="89" t="s">
        <v>392</v>
      </c>
      <c r="Z7" s="89">
        <v>3380000</v>
      </c>
      <c r="AA7" s="90">
        <v>36087</v>
      </c>
      <c r="AB7" s="90">
        <v>50697</v>
      </c>
      <c r="AC7" s="91">
        <v>7800000</v>
      </c>
      <c r="AD7" s="91">
        <v>7800000</v>
      </c>
      <c r="AE7" s="86" t="s">
        <v>132</v>
      </c>
      <c r="AF7" s="90" t="s">
        <v>132</v>
      </c>
      <c r="AG7" s="33">
        <v>0</v>
      </c>
      <c r="AH7" s="33">
        <v>130000</v>
      </c>
      <c r="AI7" s="33">
        <v>0</v>
      </c>
      <c r="AJ7" s="33">
        <v>0</v>
      </c>
      <c r="AK7" s="33">
        <v>0</v>
      </c>
      <c r="AL7" s="33">
        <v>0</v>
      </c>
      <c r="AM7" s="33">
        <v>0</v>
      </c>
      <c r="AN7" s="33">
        <v>130000</v>
      </c>
      <c r="AO7" s="33">
        <v>0</v>
      </c>
      <c r="AP7" s="33">
        <v>0</v>
      </c>
      <c r="AQ7" s="33">
        <v>0</v>
      </c>
      <c r="AR7" s="33">
        <v>0</v>
      </c>
      <c r="AS7" s="33">
        <v>0</v>
      </c>
      <c r="AT7" s="33">
        <v>130000</v>
      </c>
      <c r="AU7" s="33">
        <v>0</v>
      </c>
      <c r="AV7" s="33">
        <v>0</v>
      </c>
      <c r="AW7" s="33">
        <v>0</v>
      </c>
      <c r="AX7" s="33">
        <v>0</v>
      </c>
      <c r="AY7" s="33">
        <v>0</v>
      </c>
      <c r="AZ7" s="33">
        <v>130000</v>
      </c>
      <c r="BA7" s="33">
        <v>0</v>
      </c>
      <c r="BB7" s="33">
        <v>0</v>
      </c>
      <c r="BC7" s="33">
        <f t="shared" si="0"/>
        <v>260000</v>
      </c>
      <c r="BD7" s="33">
        <f t="shared" si="1"/>
        <v>260000</v>
      </c>
      <c r="BE7" s="33">
        <f t="shared" si="2"/>
        <v>520000</v>
      </c>
    </row>
    <row r="8" spans="1:57" x14ac:dyDescent="0.3">
      <c r="A8" s="85">
        <v>20100000</v>
      </c>
      <c r="B8" s="86">
        <v>1</v>
      </c>
      <c r="C8" s="86">
        <v>0</v>
      </c>
      <c r="D8" s="86">
        <v>0</v>
      </c>
      <c r="E8" s="86" t="s">
        <v>16</v>
      </c>
      <c r="F8" s="86" t="s">
        <v>52</v>
      </c>
      <c r="G8" s="86" t="s">
        <v>52</v>
      </c>
      <c r="H8" s="86" t="s">
        <v>52</v>
      </c>
      <c r="I8" s="86" t="s">
        <v>52</v>
      </c>
      <c r="J8" s="86" t="s">
        <v>20</v>
      </c>
      <c r="K8" s="86" t="s">
        <v>832</v>
      </c>
      <c r="L8" s="86" t="s">
        <v>137</v>
      </c>
      <c r="M8" s="86" t="s">
        <v>131</v>
      </c>
      <c r="N8" s="86" t="s">
        <v>906</v>
      </c>
      <c r="O8" s="86" t="s">
        <v>863</v>
      </c>
      <c r="P8" s="86" t="s">
        <v>863</v>
      </c>
      <c r="Q8" s="86" t="s">
        <v>832</v>
      </c>
      <c r="R8" s="87">
        <v>46430000</v>
      </c>
      <c r="S8" s="87">
        <v>0</v>
      </c>
      <c r="T8" s="87">
        <v>3570000</v>
      </c>
      <c r="U8" s="87">
        <v>1274813.3</v>
      </c>
      <c r="V8" s="87">
        <v>0</v>
      </c>
      <c r="W8" s="87">
        <v>0</v>
      </c>
      <c r="X8" s="87"/>
      <c r="Y8" s="87" t="s">
        <v>392</v>
      </c>
      <c r="Z8" s="89">
        <v>42860000</v>
      </c>
      <c r="AA8" s="90">
        <v>45050</v>
      </c>
      <c r="AB8" s="90">
        <v>48269</v>
      </c>
      <c r="AC8" s="91">
        <v>50000000</v>
      </c>
      <c r="AD8" s="91">
        <v>50000000</v>
      </c>
      <c r="AE8" s="86" t="s">
        <v>832</v>
      </c>
      <c r="AF8" s="90" t="s">
        <v>832</v>
      </c>
      <c r="AG8" s="33">
        <v>0</v>
      </c>
      <c r="AH8" s="33">
        <v>0</v>
      </c>
      <c r="AI8" s="33">
        <v>0</v>
      </c>
      <c r="AJ8" s="33">
        <v>0</v>
      </c>
      <c r="AK8" s="33">
        <v>0</v>
      </c>
      <c r="AL8" s="33">
        <v>3570000</v>
      </c>
      <c r="AM8" s="33">
        <v>0</v>
      </c>
      <c r="AN8" s="33">
        <v>0</v>
      </c>
      <c r="AO8" s="33">
        <v>0</v>
      </c>
      <c r="AP8" s="33">
        <v>0</v>
      </c>
      <c r="AQ8" s="33">
        <v>0</v>
      </c>
      <c r="AR8" s="33">
        <v>3570000</v>
      </c>
      <c r="AS8" s="33">
        <v>0</v>
      </c>
      <c r="AT8" s="33">
        <v>0</v>
      </c>
      <c r="AU8" s="33">
        <v>0</v>
      </c>
      <c r="AV8" s="33">
        <v>0</v>
      </c>
      <c r="AW8" s="33">
        <v>0</v>
      </c>
      <c r="AX8" s="33">
        <v>3570000</v>
      </c>
      <c r="AY8" s="33">
        <v>0</v>
      </c>
      <c r="AZ8" s="33">
        <v>0</v>
      </c>
      <c r="BA8" s="33">
        <v>0</v>
      </c>
      <c r="BB8" s="33">
        <v>0</v>
      </c>
      <c r="BC8" s="33">
        <f t="shared" si="0"/>
        <v>3570000</v>
      </c>
      <c r="BD8" s="33">
        <f t="shared" si="1"/>
        <v>7140000</v>
      </c>
      <c r="BE8" s="33">
        <f t="shared" si="2"/>
        <v>10710000</v>
      </c>
    </row>
    <row r="9" spans="1:57" x14ac:dyDescent="0.3">
      <c r="A9" s="85">
        <v>20252000</v>
      </c>
      <c r="B9" s="86">
        <v>1</v>
      </c>
      <c r="C9" s="86">
        <v>1</v>
      </c>
      <c r="D9" s="86">
        <v>1</v>
      </c>
      <c r="E9" s="86" t="s">
        <v>16</v>
      </c>
      <c r="F9" s="86" t="s">
        <v>17</v>
      </c>
      <c r="G9" s="86" t="s">
        <v>18</v>
      </c>
      <c r="H9" s="86" t="s">
        <v>19</v>
      </c>
      <c r="I9" s="86" t="s">
        <v>2</v>
      </c>
      <c r="J9" s="86" t="s">
        <v>20</v>
      </c>
      <c r="K9" s="86" t="s">
        <v>132</v>
      </c>
      <c r="L9" s="86" t="s">
        <v>22</v>
      </c>
      <c r="M9" s="86" t="s">
        <v>131</v>
      </c>
      <c r="N9" s="86" t="s">
        <v>906</v>
      </c>
      <c r="O9" s="86" t="s">
        <v>150</v>
      </c>
      <c r="P9" s="86" t="s">
        <v>150</v>
      </c>
      <c r="Q9" s="86" t="s">
        <v>132</v>
      </c>
      <c r="R9" s="87">
        <v>92485.02</v>
      </c>
      <c r="S9" s="87">
        <v>0</v>
      </c>
      <c r="T9" s="87">
        <v>0</v>
      </c>
      <c r="U9" s="87">
        <v>0</v>
      </c>
      <c r="V9" s="87">
        <v>0</v>
      </c>
      <c r="W9" s="87">
        <v>0</v>
      </c>
      <c r="X9" s="87"/>
      <c r="Y9" s="87" t="s">
        <v>392</v>
      </c>
      <c r="Z9" s="89">
        <v>92485.02</v>
      </c>
      <c r="AA9" s="90">
        <v>36970</v>
      </c>
      <c r="AB9" s="90">
        <v>46101</v>
      </c>
      <c r="AC9" s="91">
        <v>4500000</v>
      </c>
      <c r="AD9" s="91">
        <v>4161833.75</v>
      </c>
      <c r="AE9" s="86" t="s">
        <v>132</v>
      </c>
      <c r="AF9" s="90" t="s">
        <v>132</v>
      </c>
      <c r="AG9" s="33">
        <v>92485.02</v>
      </c>
      <c r="AH9" s="33">
        <v>0</v>
      </c>
      <c r="AI9" s="33">
        <v>0</v>
      </c>
      <c r="AJ9" s="33">
        <v>0</v>
      </c>
      <c r="AK9" s="33">
        <v>0</v>
      </c>
      <c r="AL9" s="33">
        <v>0</v>
      </c>
      <c r="AM9" s="33">
        <v>0</v>
      </c>
      <c r="AN9" s="33">
        <v>0</v>
      </c>
      <c r="AO9" s="33">
        <v>0</v>
      </c>
      <c r="AP9" s="33">
        <v>0</v>
      </c>
      <c r="AQ9" s="33">
        <v>0</v>
      </c>
      <c r="AR9" s="33">
        <v>0</v>
      </c>
      <c r="AS9" s="33">
        <v>0</v>
      </c>
      <c r="AT9" s="33">
        <v>0</v>
      </c>
      <c r="AU9" s="33">
        <v>0</v>
      </c>
      <c r="AV9" s="33">
        <v>0</v>
      </c>
      <c r="AW9" s="33">
        <v>0</v>
      </c>
      <c r="AX9" s="33">
        <v>0</v>
      </c>
      <c r="AY9" s="33">
        <v>0</v>
      </c>
      <c r="AZ9" s="33">
        <v>0</v>
      </c>
      <c r="BA9" s="33">
        <v>0</v>
      </c>
      <c r="BB9" s="33">
        <v>0</v>
      </c>
      <c r="BC9" s="33">
        <f t="shared" si="0"/>
        <v>92485.02</v>
      </c>
      <c r="BD9" s="33">
        <f t="shared" si="1"/>
        <v>0</v>
      </c>
      <c r="BE9" s="33">
        <f t="shared" si="2"/>
        <v>92485.02</v>
      </c>
    </row>
    <row r="10" spans="1:57" x14ac:dyDescent="0.3">
      <c r="A10" s="85">
        <v>20254000</v>
      </c>
      <c r="B10" s="86">
        <v>1</v>
      </c>
      <c r="C10" s="86">
        <v>1</v>
      </c>
      <c r="D10" s="86">
        <v>1</v>
      </c>
      <c r="E10" s="86" t="s">
        <v>16</v>
      </c>
      <c r="F10" s="86" t="s">
        <v>17</v>
      </c>
      <c r="G10" s="86" t="s">
        <v>18</v>
      </c>
      <c r="H10" s="86" t="s">
        <v>19</v>
      </c>
      <c r="I10" s="86" t="s">
        <v>2</v>
      </c>
      <c r="J10" s="86" t="s">
        <v>20</v>
      </c>
      <c r="K10" s="86" t="s">
        <v>132</v>
      </c>
      <c r="L10" s="86" t="s">
        <v>22</v>
      </c>
      <c r="M10" s="86" t="s">
        <v>131</v>
      </c>
      <c r="N10" s="86" t="s">
        <v>906</v>
      </c>
      <c r="O10" s="86" t="s">
        <v>151</v>
      </c>
      <c r="P10" s="86" t="s">
        <v>151</v>
      </c>
      <c r="Q10" s="86" t="s">
        <v>132</v>
      </c>
      <c r="R10" s="87">
        <v>245096.65</v>
      </c>
      <c r="S10" s="87">
        <v>0</v>
      </c>
      <c r="T10" s="87">
        <v>0</v>
      </c>
      <c r="U10" s="87">
        <v>0</v>
      </c>
      <c r="V10" s="87">
        <v>0</v>
      </c>
      <c r="W10" s="87">
        <v>0</v>
      </c>
      <c r="X10" s="87"/>
      <c r="Y10" s="87" t="s">
        <v>392</v>
      </c>
      <c r="Z10" s="89">
        <v>245096.65</v>
      </c>
      <c r="AA10" s="90">
        <v>37011</v>
      </c>
      <c r="AB10" s="90">
        <v>46142</v>
      </c>
      <c r="AC10" s="91">
        <v>10400000</v>
      </c>
      <c r="AD10" s="91">
        <v>10263952.710000001</v>
      </c>
      <c r="AE10" s="86" t="s">
        <v>132</v>
      </c>
      <c r="AF10" s="90" t="s">
        <v>132</v>
      </c>
      <c r="AG10" s="33">
        <v>0</v>
      </c>
      <c r="AH10" s="33">
        <v>245096.64</v>
      </c>
      <c r="AI10" s="33">
        <v>0</v>
      </c>
      <c r="AJ10" s="33">
        <v>0</v>
      </c>
      <c r="AK10" s="33">
        <v>0</v>
      </c>
      <c r="AL10" s="33">
        <v>0</v>
      </c>
      <c r="AM10" s="33">
        <v>0</v>
      </c>
      <c r="AN10" s="33">
        <v>0</v>
      </c>
      <c r="AO10" s="33">
        <v>0</v>
      </c>
      <c r="AP10" s="33">
        <v>0</v>
      </c>
      <c r="AQ10" s="33">
        <v>0</v>
      </c>
      <c r="AR10" s="33">
        <v>0</v>
      </c>
      <c r="AS10" s="33">
        <v>0</v>
      </c>
      <c r="AT10" s="33">
        <v>0</v>
      </c>
      <c r="AU10" s="33">
        <v>0</v>
      </c>
      <c r="AV10" s="33">
        <v>0</v>
      </c>
      <c r="AW10" s="33">
        <v>0</v>
      </c>
      <c r="AX10" s="33">
        <v>0</v>
      </c>
      <c r="AY10" s="33">
        <v>0</v>
      </c>
      <c r="AZ10" s="33">
        <v>0</v>
      </c>
      <c r="BA10" s="33">
        <v>0</v>
      </c>
      <c r="BB10" s="33">
        <v>0</v>
      </c>
      <c r="BC10" s="33">
        <f t="shared" si="0"/>
        <v>245096.64</v>
      </c>
      <c r="BD10" s="33">
        <f t="shared" si="1"/>
        <v>0</v>
      </c>
      <c r="BE10" s="33">
        <f t="shared" si="2"/>
        <v>245096.64</v>
      </c>
    </row>
    <row r="11" spans="1:57" x14ac:dyDescent="0.3">
      <c r="A11" s="85">
        <v>20255000</v>
      </c>
      <c r="B11" s="86">
        <v>1</v>
      </c>
      <c r="C11" s="86">
        <v>1</v>
      </c>
      <c r="D11" s="86">
        <v>1</v>
      </c>
      <c r="E11" s="86" t="s">
        <v>16</v>
      </c>
      <c r="F11" s="86" t="s">
        <v>17</v>
      </c>
      <c r="G11" s="86" t="s">
        <v>18</v>
      </c>
      <c r="H11" s="86" t="s">
        <v>19</v>
      </c>
      <c r="I11" s="86" t="s">
        <v>2</v>
      </c>
      <c r="J11" s="86" t="s">
        <v>20</v>
      </c>
      <c r="K11" s="86" t="s">
        <v>132</v>
      </c>
      <c r="L11" s="86" t="s">
        <v>22</v>
      </c>
      <c r="M11" s="86" t="s">
        <v>131</v>
      </c>
      <c r="N11" s="86" t="s">
        <v>906</v>
      </c>
      <c r="O11" s="86" t="s">
        <v>152</v>
      </c>
      <c r="P11" s="86" t="s">
        <v>152</v>
      </c>
      <c r="Q11" s="86" t="s">
        <v>132</v>
      </c>
      <c r="R11" s="87">
        <v>394229.22</v>
      </c>
      <c r="S11" s="87">
        <v>0</v>
      </c>
      <c r="T11" s="87">
        <v>0</v>
      </c>
      <c r="U11" s="87">
        <v>0</v>
      </c>
      <c r="V11" s="87">
        <v>0</v>
      </c>
      <c r="W11" s="87">
        <v>0</v>
      </c>
      <c r="X11" s="87"/>
      <c r="Y11" s="87" t="s">
        <v>392</v>
      </c>
      <c r="Z11" s="89">
        <v>394229.22</v>
      </c>
      <c r="AA11" s="90">
        <v>37099</v>
      </c>
      <c r="AB11" s="90">
        <v>46230</v>
      </c>
      <c r="AC11" s="91">
        <v>9000000</v>
      </c>
      <c r="AD11" s="91">
        <v>8859976.0999999996</v>
      </c>
      <c r="AE11" s="86" t="s">
        <v>132</v>
      </c>
      <c r="AF11" s="90" t="s">
        <v>132</v>
      </c>
      <c r="AG11" s="33">
        <v>0</v>
      </c>
      <c r="AH11" s="33">
        <v>0</v>
      </c>
      <c r="AI11" s="33">
        <v>0</v>
      </c>
      <c r="AJ11" s="33">
        <v>197114.64</v>
      </c>
      <c r="AK11" s="33">
        <v>197114.58</v>
      </c>
      <c r="AL11" s="33">
        <v>0</v>
      </c>
      <c r="AM11" s="33">
        <v>0</v>
      </c>
      <c r="AN11" s="33">
        <v>0</v>
      </c>
      <c r="AO11" s="33">
        <v>0</v>
      </c>
      <c r="AP11" s="33">
        <v>0</v>
      </c>
      <c r="AQ11" s="33">
        <v>0</v>
      </c>
      <c r="AR11" s="33">
        <v>0</v>
      </c>
      <c r="AS11" s="33">
        <v>0</v>
      </c>
      <c r="AT11" s="33">
        <v>0</v>
      </c>
      <c r="AU11" s="33">
        <v>0</v>
      </c>
      <c r="AV11" s="33">
        <v>0</v>
      </c>
      <c r="AW11" s="33">
        <v>0</v>
      </c>
      <c r="AX11" s="33">
        <v>0</v>
      </c>
      <c r="AY11" s="33">
        <v>0</v>
      </c>
      <c r="AZ11" s="33">
        <v>0</v>
      </c>
      <c r="BA11" s="33">
        <v>0</v>
      </c>
      <c r="BB11" s="33">
        <v>0</v>
      </c>
      <c r="BC11" s="33">
        <f t="shared" si="0"/>
        <v>394229.22</v>
      </c>
      <c r="BD11" s="33">
        <f t="shared" si="1"/>
        <v>0</v>
      </c>
      <c r="BE11" s="33">
        <f t="shared" si="2"/>
        <v>394229.22</v>
      </c>
    </row>
    <row r="12" spans="1:57" x14ac:dyDescent="0.3">
      <c r="A12" s="85">
        <v>20256000</v>
      </c>
      <c r="B12" s="86">
        <v>1</v>
      </c>
      <c r="C12" s="86">
        <v>1</v>
      </c>
      <c r="D12" s="86">
        <v>1</v>
      </c>
      <c r="E12" s="86" t="s">
        <v>16</v>
      </c>
      <c r="F12" s="86" t="s">
        <v>17</v>
      </c>
      <c r="G12" s="86" t="s">
        <v>18</v>
      </c>
      <c r="H12" s="86" t="s">
        <v>19</v>
      </c>
      <c r="I12" s="86" t="s">
        <v>2</v>
      </c>
      <c r="J12" s="86" t="s">
        <v>20</v>
      </c>
      <c r="K12" s="86" t="s">
        <v>132</v>
      </c>
      <c r="L12" s="86" t="s">
        <v>22</v>
      </c>
      <c r="M12" s="86" t="s">
        <v>131</v>
      </c>
      <c r="N12" s="86" t="s">
        <v>906</v>
      </c>
      <c r="O12" s="86" t="s">
        <v>155</v>
      </c>
      <c r="P12" s="86" t="s">
        <v>155</v>
      </c>
      <c r="Q12" s="86" t="s">
        <v>132</v>
      </c>
      <c r="R12" s="87">
        <v>1126062.42</v>
      </c>
      <c r="S12" s="87">
        <v>0</v>
      </c>
      <c r="T12" s="87">
        <v>0</v>
      </c>
      <c r="U12" s="87">
        <v>0</v>
      </c>
      <c r="V12" s="87">
        <v>0</v>
      </c>
      <c r="W12" s="87">
        <v>0</v>
      </c>
      <c r="X12" s="87"/>
      <c r="Y12" s="87" t="s">
        <v>392</v>
      </c>
      <c r="Z12" s="89">
        <v>1126062.42</v>
      </c>
      <c r="AA12" s="90">
        <v>37398</v>
      </c>
      <c r="AB12" s="90">
        <v>46529</v>
      </c>
      <c r="AC12" s="91">
        <v>15200000</v>
      </c>
      <c r="AD12" s="91">
        <v>15080000</v>
      </c>
      <c r="AE12" s="86" t="s">
        <v>132</v>
      </c>
      <c r="AF12" s="90" t="s">
        <v>132</v>
      </c>
      <c r="AG12" s="33">
        <v>0</v>
      </c>
      <c r="AH12" s="33">
        <v>0</v>
      </c>
      <c r="AI12" s="33">
        <v>375354.19</v>
      </c>
      <c r="AJ12" s="33">
        <v>0</v>
      </c>
      <c r="AK12" s="33">
        <v>0</v>
      </c>
      <c r="AL12" s="33">
        <v>0</v>
      </c>
      <c r="AM12" s="33">
        <v>0</v>
      </c>
      <c r="AN12" s="33">
        <v>0</v>
      </c>
      <c r="AO12" s="33">
        <v>375354.19</v>
      </c>
      <c r="AP12" s="33">
        <v>0</v>
      </c>
      <c r="AQ12" s="33">
        <v>0</v>
      </c>
      <c r="AR12" s="33">
        <v>0</v>
      </c>
      <c r="AS12" s="33">
        <v>0</v>
      </c>
      <c r="AT12" s="33">
        <v>0</v>
      </c>
      <c r="AU12" s="33">
        <v>375354.03</v>
      </c>
      <c r="AV12" s="33">
        <v>0</v>
      </c>
      <c r="AW12" s="33">
        <v>0</v>
      </c>
      <c r="AX12" s="33">
        <v>0</v>
      </c>
      <c r="AY12" s="33">
        <v>0</v>
      </c>
      <c r="AZ12" s="33">
        <v>0</v>
      </c>
      <c r="BA12" s="33">
        <v>0</v>
      </c>
      <c r="BB12" s="33">
        <v>0</v>
      </c>
      <c r="BC12" s="33">
        <f t="shared" si="0"/>
        <v>750708.38</v>
      </c>
      <c r="BD12" s="33">
        <f t="shared" si="1"/>
        <v>375354.03</v>
      </c>
      <c r="BE12" s="33">
        <f t="shared" si="2"/>
        <v>1126062.4100000001</v>
      </c>
    </row>
    <row r="13" spans="1:57" x14ac:dyDescent="0.3">
      <c r="A13" s="85">
        <v>20257000</v>
      </c>
      <c r="B13" s="86">
        <v>1</v>
      </c>
      <c r="C13" s="86">
        <v>1</v>
      </c>
      <c r="D13" s="86">
        <v>1</v>
      </c>
      <c r="E13" s="86" t="s">
        <v>16</v>
      </c>
      <c r="F13" s="86" t="s">
        <v>17</v>
      </c>
      <c r="G13" s="86" t="s">
        <v>18</v>
      </c>
      <c r="H13" s="86" t="s">
        <v>19</v>
      </c>
      <c r="I13" s="86" t="s">
        <v>2</v>
      </c>
      <c r="J13" s="86" t="s">
        <v>20</v>
      </c>
      <c r="K13" s="86" t="s">
        <v>132</v>
      </c>
      <c r="L13" s="86" t="s">
        <v>22</v>
      </c>
      <c r="M13" s="86" t="s">
        <v>131</v>
      </c>
      <c r="N13" s="86" t="s">
        <v>906</v>
      </c>
      <c r="O13" s="86" t="s">
        <v>154</v>
      </c>
      <c r="P13" s="86" t="s">
        <v>154</v>
      </c>
      <c r="Q13" s="86" t="s">
        <v>132</v>
      </c>
      <c r="R13" s="87">
        <v>2561852.2799999998</v>
      </c>
      <c r="S13" s="87">
        <v>0</v>
      </c>
      <c r="T13" s="87">
        <v>0</v>
      </c>
      <c r="U13" s="87">
        <v>0</v>
      </c>
      <c r="V13" s="87">
        <v>0</v>
      </c>
      <c r="W13" s="87">
        <v>0</v>
      </c>
      <c r="X13" s="87"/>
      <c r="Y13" s="87" t="s">
        <v>392</v>
      </c>
      <c r="Z13" s="89">
        <v>2561852.2799999998</v>
      </c>
      <c r="AA13" s="90">
        <v>37398</v>
      </c>
      <c r="AB13" s="90">
        <v>46529</v>
      </c>
      <c r="AC13" s="91">
        <v>40000000</v>
      </c>
      <c r="AD13" s="91">
        <v>35187390.920000002</v>
      </c>
      <c r="AE13" s="86" t="s">
        <v>132</v>
      </c>
      <c r="AF13" s="90" t="s">
        <v>132</v>
      </c>
      <c r="AG13" s="33">
        <v>0</v>
      </c>
      <c r="AH13" s="33">
        <v>0</v>
      </c>
      <c r="AI13" s="33">
        <v>853950.7</v>
      </c>
      <c r="AJ13" s="33">
        <v>0</v>
      </c>
      <c r="AK13" s="33">
        <v>0</v>
      </c>
      <c r="AL13" s="33">
        <v>0</v>
      </c>
      <c r="AM13" s="33">
        <v>0</v>
      </c>
      <c r="AN13" s="33">
        <v>0</v>
      </c>
      <c r="AO13" s="33">
        <v>853950.7</v>
      </c>
      <c r="AP13" s="33">
        <v>0</v>
      </c>
      <c r="AQ13" s="33">
        <v>0</v>
      </c>
      <c r="AR13" s="33">
        <v>0</v>
      </c>
      <c r="AS13" s="33">
        <v>0</v>
      </c>
      <c r="AT13" s="33">
        <v>0</v>
      </c>
      <c r="AU13" s="33">
        <v>853950.88</v>
      </c>
      <c r="AV13" s="33">
        <v>0</v>
      </c>
      <c r="AW13" s="33">
        <v>0</v>
      </c>
      <c r="AX13" s="33">
        <v>0</v>
      </c>
      <c r="AY13" s="33">
        <v>0</v>
      </c>
      <c r="AZ13" s="33">
        <v>0</v>
      </c>
      <c r="BA13" s="33">
        <v>0</v>
      </c>
      <c r="BB13" s="33">
        <v>0</v>
      </c>
      <c r="BC13" s="33">
        <f t="shared" si="0"/>
        <v>1707901.4</v>
      </c>
      <c r="BD13" s="33">
        <f t="shared" si="1"/>
        <v>853950.88</v>
      </c>
      <c r="BE13" s="33">
        <f t="shared" si="2"/>
        <v>2561852.2799999998</v>
      </c>
    </row>
    <row r="14" spans="1:57" x14ac:dyDescent="0.3">
      <c r="A14" s="85">
        <v>20259000</v>
      </c>
      <c r="B14" s="86">
        <v>1</v>
      </c>
      <c r="C14" s="86">
        <v>1</v>
      </c>
      <c r="D14" s="86">
        <v>1</v>
      </c>
      <c r="E14" s="86" t="s">
        <v>16</v>
      </c>
      <c r="F14" s="86" t="s">
        <v>17</v>
      </c>
      <c r="G14" s="86" t="s">
        <v>18</v>
      </c>
      <c r="H14" s="86" t="s">
        <v>19</v>
      </c>
      <c r="I14" s="86" t="s">
        <v>2</v>
      </c>
      <c r="J14" s="86" t="s">
        <v>20</v>
      </c>
      <c r="K14" s="86" t="s">
        <v>132</v>
      </c>
      <c r="L14" s="86" t="s">
        <v>22</v>
      </c>
      <c r="M14" s="86" t="s">
        <v>131</v>
      </c>
      <c r="N14" s="86" t="s">
        <v>906</v>
      </c>
      <c r="O14" s="86" t="s">
        <v>156</v>
      </c>
      <c r="P14" s="86" t="s">
        <v>156</v>
      </c>
      <c r="Q14" s="86" t="s">
        <v>132</v>
      </c>
      <c r="R14" s="87">
        <v>2286342.02</v>
      </c>
      <c r="S14" s="87">
        <v>0</v>
      </c>
      <c r="T14" s="87">
        <v>0</v>
      </c>
      <c r="U14" s="87">
        <v>0</v>
      </c>
      <c r="V14" s="87">
        <v>0</v>
      </c>
      <c r="W14" s="87">
        <v>0</v>
      </c>
      <c r="X14" s="87"/>
      <c r="Y14" s="87" t="s">
        <v>392</v>
      </c>
      <c r="Z14" s="89">
        <v>2286342.02</v>
      </c>
      <c r="AA14" s="90">
        <v>37606</v>
      </c>
      <c r="AB14" s="90">
        <v>46737</v>
      </c>
      <c r="AC14" s="91">
        <v>25000000</v>
      </c>
      <c r="AD14" s="91">
        <v>24515611.170000002</v>
      </c>
      <c r="AE14" s="86" t="s">
        <v>132</v>
      </c>
      <c r="AF14" s="90" t="s">
        <v>132</v>
      </c>
      <c r="AG14" s="33">
        <v>0</v>
      </c>
      <c r="AH14" s="33">
        <v>0</v>
      </c>
      <c r="AI14" s="33">
        <v>0</v>
      </c>
      <c r="AJ14" s="33">
        <v>571583.30000000005</v>
      </c>
      <c r="AK14" s="33">
        <v>0</v>
      </c>
      <c r="AL14" s="33">
        <v>0</v>
      </c>
      <c r="AM14" s="33">
        <v>0</v>
      </c>
      <c r="AN14" s="33">
        <v>0</v>
      </c>
      <c r="AO14" s="33">
        <v>0</v>
      </c>
      <c r="AP14" s="33">
        <v>571583.30000000005</v>
      </c>
      <c r="AQ14" s="33">
        <v>0</v>
      </c>
      <c r="AR14" s="33">
        <v>0</v>
      </c>
      <c r="AS14" s="33">
        <v>0</v>
      </c>
      <c r="AT14" s="33">
        <v>0</v>
      </c>
      <c r="AU14" s="33">
        <v>0</v>
      </c>
      <c r="AV14" s="33">
        <v>571583.30000000005</v>
      </c>
      <c r="AW14" s="33">
        <v>0</v>
      </c>
      <c r="AX14" s="33">
        <v>0</v>
      </c>
      <c r="AY14" s="33">
        <v>0</v>
      </c>
      <c r="AZ14" s="33">
        <v>0</v>
      </c>
      <c r="BA14" s="33">
        <v>0</v>
      </c>
      <c r="BB14" s="33">
        <v>571592.11999999988</v>
      </c>
      <c r="BC14" s="33">
        <f t="shared" si="0"/>
        <v>1143166.6000000001</v>
      </c>
      <c r="BD14" s="33">
        <f t="shared" si="1"/>
        <v>1143175.42</v>
      </c>
      <c r="BE14" s="33">
        <f t="shared" si="2"/>
        <v>2286342.02</v>
      </c>
    </row>
    <row r="15" spans="1:57" x14ac:dyDescent="0.3">
      <c r="A15" s="85">
        <v>20260000</v>
      </c>
      <c r="B15" s="86">
        <v>1</v>
      </c>
      <c r="C15" s="86">
        <v>1</v>
      </c>
      <c r="D15" s="86">
        <v>1</v>
      </c>
      <c r="E15" s="86" t="s">
        <v>16</v>
      </c>
      <c r="F15" s="86" t="s">
        <v>17</v>
      </c>
      <c r="G15" s="86" t="s">
        <v>18</v>
      </c>
      <c r="H15" s="86" t="s">
        <v>19</v>
      </c>
      <c r="I15" s="86" t="s">
        <v>2</v>
      </c>
      <c r="J15" s="86" t="s">
        <v>20</v>
      </c>
      <c r="K15" s="86" t="s">
        <v>132</v>
      </c>
      <c r="L15" s="86" t="s">
        <v>22</v>
      </c>
      <c r="M15" s="86" t="s">
        <v>131</v>
      </c>
      <c r="N15" s="86" t="s">
        <v>906</v>
      </c>
      <c r="O15" s="86" t="s">
        <v>157</v>
      </c>
      <c r="P15" s="86" t="s">
        <v>157</v>
      </c>
      <c r="Q15" s="86" t="s">
        <v>132</v>
      </c>
      <c r="R15" s="87">
        <v>1057929.0900000001</v>
      </c>
      <c r="S15" s="87">
        <v>0</v>
      </c>
      <c r="T15" s="87">
        <v>211585.85</v>
      </c>
      <c r="U15" s="87">
        <v>23469.49</v>
      </c>
      <c r="V15" s="87">
        <v>0</v>
      </c>
      <c r="W15" s="87">
        <v>0</v>
      </c>
      <c r="X15" s="87"/>
      <c r="Y15" s="87" t="s">
        <v>392</v>
      </c>
      <c r="Z15" s="89">
        <v>846343.24</v>
      </c>
      <c r="AA15" s="90">
        <v>37664</v>
      </c>
      <c r="AB15" s="90">
        <v>46795</v>
      </c>
      <c r="AC15" s="91">
        <v>10000000</v>
      </c>
      <c r="AD15" s="91">
        <v>8666462.0299999993</v>
      </c>
      <c r="AE15" s="86" t="s">
        <v>132</v>
      </c>
      <c r="AF15" s="90" t="s">
        <v>132</v>
      </c>
      <c r="AG15" s="33">
        <v>0</v>
      </c>
      <c r="AH15" s="33">
        <v>0</v>
      </c>
      <c r="AI15" s="33">
        <v>0</v>
      </c>
      <c r="AJ15" s="33">
        <v>0</v>
      </c>
      <c r="AK15" s="33">
        <v>0</v>
      </c>
      <c r="AL15" s="33">
        <v>211585.85</v>
      </c>
      <c r="AM15" s="33">
        <v>0</v>
      </c>
      <c r="AN15" s="33">
        <v>0</v>
      </c>
      <c r="AO15" s="33">
        <v>0</v>
      </c>
      <c r="AP15" s="33">
        <v>0</v>
      </c>
      <c r="AQ15" s="33">
        <v>0</v>
      </c>
      <c r="AR15" s="33">
        <v>211585.85</v>
      </c>
      <c r="AS15" s="33">
        <v>0</v>
      </c>
      <c r="AT15" s="33">
        <v>0</v>
      </c>
      <c r="AU15" s="33">
        <v>0</v>
      </c>
      <c r="AV15" s="33">
        <v>0</v>
      </c>
      <c r="AW15" s="33">
        <v>0</v>
      </c>
      <c r="AX15" s="33">
        <v>211585.85</v>
      </c>
      <c r="AY15" s="33">
        <v>0</v>
      </c>
      <c r="AZ15" s="33">
        <v>0</v>
      </c>
      <c r="BA15" s="33">
        <v>0</v>
      </c>
      <c r="BB15" s="33">
        <v>0</v>
      </c>
      <c r="BC15" s="33">
        <f t="shared" si="0"/>
        <v>211585.85</v>
      </c>
      <c r="BD15" s="33">
        <f t="shared" si="1"/>
        <v>423171.7</v>
      </c>
      <c r="BE15" s="33">
        <f t="shared" si="2"/>
        <v>634757.55000000005</v>
      </c>
    </row>
    <row r="16" spans="1:57" x14ac:dyDescent="0.3">
      <c r="A16" s="85">
        <v>20261000</v>
      </c>
      <c r="B16" s="86">
        <v>1</v>
      </c>
      <c r="C16" s="86">
        <v>1</v>
      </c>
      <c r="D16" s="86">
        <v>1</v>
      </c>
      <c r="E16" s="86" t="s">
        <v>16</v>
      </c>
      <c r="F16" s="86" t="s">
        <v>17</v>
      </c>
      <c r="G16" s="86" t="s">
        <v>18</v>
      </c>
      <c r="H16" s="86" t="s">
        <v>19</v>
      </c>
      <c r="I16" s="86" t="s">
        <v>2</v>
      </c>
      <c r="J16" s="86" t="s">
        <v>20</v>
      </c>
      <c r="K16" s="86" t="s">
        <v>132</v>
      </c>
      <c r="L16" s="86" t="s">
        <v>22</v>
      </c>
      <c r="M16" s="86" t="s">
        <v>131</v>
      </c>
      <c r="N16" s="86" t="s">
        <v>906</v>
      </c>
      <c r="O16" s="86" t="s">
        <v>153</v>
      </c>
      <c r="P16" s="86" t="s">
        <v>153</v>
      </c>
      <c r="Q16" s="86" t="s">
        <v>132</v>
      </c>
      <c r="R16" s="87">
        <v>411962.24800000002</v>
      </c>
      <c r="S16" s="87">
        <v>0</v>
      </c>
      <c r="T16" s="87">
        <v>0</v>
      </c>
      <c r="U16" s="87">
        <v>0</v>
      </c>
      <c r="V16" s="87">
        <v>0</v>
      </c>
      <c r="W16" s="87">
        <v>0</v>
      </c>
      <c r="X16" s="87"/>
      <c r="Y16" s="87" t="s">
        <v>392</v>
      </c>
      <c r="Z16" s="89">
        <v>411962.24800000002</v>
      </c>
      <c r="AA16" s="90">
        <v>37832</v>
      </c>
      <c r="AB16" s="90">
        <v>46964</v>
      </c>
      <c r="AC16" s="91">
        <v>4800000</v>
      </c>
      <c r="AD16" s="91">
        <v>3460484</v>
      </c>
      <c r="AE16" s="86" t="s">
        <v>132</v>
      </c>
      <c r="AF16" s="90" t="s">
        <v>132</v>
      </c>
      <c r="AG16" s="33">
        <v>0</v>
      </c>
      <c r="AH16" s="33">
        <v>0</v>
      </c>
      <c r="AI16" s="33">
        <v>0</v>
      </c>
      <c r="AJ16" s="33">
        <v>0</v>
      </c>
      <c r="AK16" s="33">
        <v>82392.479999999996</v>
      </c>
      <c r="AL16" s="33">
        <v>0</v>
      </c>
      <c r="AM16" s="33">
        <v>0</v>
      </c>
      <c r="AN16" s="33">
        <v>0</v>
      </c>
      <c r="AO16" s="33">
        <v>0</v>
      </c>
      <c r="AP16" s="33">
        <v>0</v>
      </c>
      <c r="AQ16" s="33">
        <v>82392.479999999996</v>
      </c>
      <c r="AR16" s="33">
        <v>0</v>
      </c>
      <c r="AS16" s="33">
        <v>0</v>
      </c>
      <c r="AT16" s="33">
        <v>0</v>
      </c>
      <c r="AU16" s="33">
        <v>0</v>
      </c>
      <c r="AV16" s="33">
        <v>0</v>
      </c>
      <c r="AW16" s="33">
        <v>82392.479999999996</v>
      </c>
      <c r="AX16" s="33">
        <v>0</v>
      </c>
      <c r="AY16" s="33">
        <v>0</v>
      </c>
      <c r="AZ16" s="33">
        <v>0</v>
      </c>
      <c r="BA16" s="33">
        <v>0</v>
      </c>
      <c r="BB16" s="33">
        <v>0</v>
      </c>
      <c r="BC16" s="33">
        <f t="shared" si="0"/>
        <v>82392.479999999996</v>
      </c>
      <c r="BD16" s="33">
        <f t="shared" si="1"/>
        <v>164784.95999999999</v>
      </c>
      <c r="BE16" s="33">
        <f t="shared" si="2"/>
        <v>247177.44</v>
      </c>
    </row>
    <row r="17" spans="1:57" x14ac:dyDescent="0.3">
      <c r="A17" s="85">
        <v>20262000</v>
      </c>
      <c r="B17" s="86">
        <v>1</v>
      </c>
      <c r="C17" s="86">
        <v>1</v>
      </c>
      <c r="D17" s="86">
        <v>1</v>
      </c>
      <c r="E17" s="86" t="s">
        <v>16</v>
      </c>
      <c r="F17" s="86" t="s">
        <v>17</v>
      </c>
      <c r="G17" s="86" t="s">
        <v>18</v>
      </c>
      <c r="H17" s="86" t="s">
        <v>19</v>
      </c>
      <c r="I17" s="86" t="s">
        <v>2</v>
      </c>
      <c r="J17" s="86" t="s">
        <v>20</v>
      </c>
      <c r="K17" s="86" t="s">
        <v>132</v>
      </c>
      <c r="L17" s="86" t="s">
        <v>22</v>
      </c>
      <c r="M17" s="86" t="s">
        <v>131</v>
      </c>
      <c r="N17" s="86" t="s">
        <v>906</v>
      </c>
      <c r="O17" s="86" t="s">
        <v>158</v>
      </c>
      <c r="P17" s="86" t="s">
        <v>158</v>
      </c>
      <c r="Q17" s="86" t="s">
        <v>132</v>
      </c>
      <c r="R17" s="87">
        <v>29700000</v>
      </c>
      <c r="S17" s="87">
        <v>0</v>
      </c>
      <c r="T17" s="87">
        <v>4950000</v>
      </c>
      <c r="U17" s="87">
        <v>819270.83</v>
      </c>
      <c r="V17" s="87">
        <v>0</v>
      </c>
      <c r="W17" s="87">
        <v>0</v>
      </c>
      <c r="X17" s="87"/>
      <c r="Y17" s="87" t="s">
        <v>392</v>
      </c>
      <c r="Z17" s="89">
        <v>24750000</v>
      </c>
      <c r="AA17" s="90">
        <v>37860</v>
      </c>
      <c r="AB17" s="90">
        <v>46992</v>
      </c>
      <c r="AC17" s="91">
        <v>200000000</v>
      </c>
      <c r="AD17" s="91">
        <v>198000000</v>
      </c>
      <c r="AE17" s="86" t="s">
        <v>132</v>
      </c>
      <c r="AF17" s="90" t="s">
        <v>132</v>
      </c>
      <c r="AG17" s="33">
        <v>0</v>
      </c>
      <c r="AH17" s="33">
        <v>0</v>
      </c>
      <c r="AI17" s="33">
        <v>0</v>
      </c>
      <c r="AJ17" s="33">
        <v>0</v>
      </c>
      <c r="AK17" s="33">
        <v>0</v>
      </c>
      <c r="AL17" s="33">
        <v>4950000</v>
      </c>
      <c r="AM17" s="33">
        <v>0</v>
      </c>
      <c r="AN17" s="33">
        <v>0</v>
      </c>
      <c r="AO17" s="33">
        <v>0</v>
      </c>
      <c r="AP17" s="33">
        <v>0</v>
      </c>
      <c r="AQ17" s="33">
        <v>0</v>
      </c>
      <c r="AR17" s="33">
        <v>4950000</v>
      </c>
      <c r="AS17" s="33">
        <v>0</v>
      </c>
      <c r="AT17" s="33">
        <v>0</v>
      </c>
      <c r="AU17" s="33">
        <v>0</v>
      </c>
      <c r="AV17" s="33">
        <v>0</v>
      </c>
      <c r="AW17" s="33">
        <v>0</v>
      </c>
      <c r="AX17" s="33">
        <v>4950000</v>
      </c>
      <c r="AY17" s="33">
        <v>0</v>
      </c>
      <c r="AZ17" s="33">
        <v>0</v>
      </c>
      <c r="BA17" s="33">
        <v>0</v>
      </c>
      <c r="BB17" s="33">
        <v>0</v>
      </c>
      <c r="BC17" s="33">
        <f t="shared" si="0"/>
        <v>4950000</v>
      </c>
      <c r="BD17" s="33">
        <f t="shared" si="1"/>
        <v>9900000</v>
      </c>
      <c r="BE17" s="33">
        <f t="shared" si="2"/>
        <v>14850000</v>
      </c>
    </row>
    <row r="18" spans="1:57" x14ac:dyDescent="0.3">
      <c r="A18" s="85">
        <v>20264000</v>
      </c>
      <c r="B18" s="86">
        <v>1</v>
      </c>
      <c r="C18" s="86">
        <v>1</v>
      </c>
      <c r="D18" s="86">
        <v>1</v>
      </c>
      <c r="E18" s="86" t="s">
        <v>16</v>
      </c>
      <c r="F18" s="86" t="s">
        <v>17</v>
      </c>
      <c r="G18" s="86" t="s">
        <v>18</v>
      </c>
      <c r="H18" s="86" t="s">
        <v>19</v>
      </c>
      <c r="I18" s="86" t="s">
        <v>2</v>
      </c>
      <c r="J18" s="86" t="s">
        <v>20</v>
      </c>
      <c r="K18" s="86" t="s">
        <v>132</v>
      </c>
      <c r="L18" s="86" t="s">
        <v>22</v>
      </c>
      <c r="M18" s="86" t="s">
        <v>131</v>
      </c>
      <c r="N18" s="86" t="s">
        <v>906</v>
      </c>
      <c r="O18" s="86" t="s">
        <v>159</v>
      </c>
      <c r="P18" s="86" t="s">
        <v>159</v>
      </c>
      <c r="Q18" s="86" t="s">
        <v>132</v>
      </c>
      <c r="R18" s="87">
        <v>2431927.7999999998</v>
      </c>
      <c r="S18" s="87">
        <v>0</v>
      </c>
      <c r="T18" s="87">
        <v>0</v>
      </c>
      <c r="U18" s="87">
        <v>0</v>
      </c>
      <c r="V18" s="87">
        <v>0</v>
      </c>
      <c r="W18" s="87">
        <v>0</v>
      </c>
      <c r="X18" s="87"/>
      <c r="Y18" s="87" t="s">
        <v>392</v>
      </c>
      <c r="Z18" s="89">
        <v>2431927.7999999998</v>
      </c>
      <c r="AA18" s="90">
        <v>38286</v>
      </c>
      <c r="AB18" s="90">
        <v>47417</v>
      </c>
      <c r="AC18" s="91">
        <v>12400000</v>
      </c>
      <c r="AD18" s="91">
        <v>11944835.029999999</v>
      </c>
      <c r="AE18" s="86" t="s">
        <v>132</v>
      </c>
      <c r="AF18" s="90" t="s">
        <v>132</v>
      </c>
      <c r="AG18" s="33">
        <v>0</v>
      </c>
      <c r="AH18" s="33">
        <v>303990.98</v>
      </c>
      <c r="AI18" s="33">
        <v>0</v>
      </c>
      <c r="AJ18" s="33">
        <v>0</v>
      </c>
      <c r="AK18" s="33">
        <v>0</v>
      </c>
      <c r="AL18" s="33">
        <v>0</v>
      </c>
      <c r="AM18" s="33">
        <v>0</v>
      </c>
      <c r="AN18" s="33">
        <v>303990.98</v>
      </c>
      <c r="AO18" s="33">
        <v>0</v>
      </c>
      <c r="AP18" s="33">
        <v>0</v>
      </c>
      <c r="AQ18" s="33">
        <v>0</v>
      </c>
      <c r="AR18" s="33">
        <v>0</v>
      </c>
      <c r="AS18" s="33">
        <v>0</v>
      </c>
      <c r="AT18" s="33">
        <v>303990.98</v>
      </c>
      <c r="AU18" s="33">
        <v>0</v>
      </c>
      <c r="AV18" s="33">
        <v>0</v>
      </c>
      <c r="AW18" s="33">
        <v>0</v>
      </c>
      <c r="AX18" s="33">
        <v>0</v>
      </c>
      <c r="AY18" s="33">
        <v>0</v>
      </c>
      <c r="AZ18" s="33">
        <v>303990.98</v>
      </c>
      <c r="BA18" s="33">
        <v>0</v>
      </c>
      <c r="BB18" s="33">
        <v>0</v>
      </c>
      <c r="BC18" s="33">
        <f t="shared" si="0"/>
        <v>607981.96</v>
      </c>
      <c r="BD18" s="33">
        <f t="shared" si="1"/>
        <v>607981.96</v>
      </c>
      <c r="BE18" s="33">
        <f t="shared" si="2"/>
        <v>1215963.92</v>
      </c>
    </row>
    <row r="19" spans="1:57" x14ac:dyDescent="0.3">
      <c r="A19" s="85">
        <v>20266000</v>
      </c>
      <c r="B19" s="86">
        <v>1</v>
      </c>
      <c r="C19" s="86">
        <v>1</v>
      </c>
      <c r="D19" s="86">
        <v>1</v>
      </c>
      <c r="E19" s="86" t="s">
        <v>16</v>
      </c>
      <c r="F19" s="86" t="s">
        <v>17</v>
      </c>
      <c r="G19" s="86" t="s">
        <v>18</v>
      </c>
      <c r="H19" s="86" t="s">
        <v>19</v>
      </c>
      <c r="I19" s="86" t="s">
        <v>2</v>
      </c>
      <c r="J19" s="86" t="s">
        <v>20</v>
      </c>
      <c r="K19" s="86" t="s">
        <v>132</v>
      </c>
      <c r="L19" s="86" t="s">
        <v>22</v>
      </c>
      <c r="M19" s="86" t="s">
        <v>131</v>
      </c>
      <c r="N19" s="86" t="s">
        <v>906</v>
      </c>
      <c r="O19" s="86" t="s">
        <v>160</v>
      </c>
      <c r="P19" s="86" t="s">
        <v>160</v>
      </c>
      <c r="Q19" s="86" t="s">
        <v>132</v>
      </c>
      <c r="R19" s="87">
        <v>132064.07999999999</v>
      </c>
      <c r="S19" s="87">
        <v>0</v>
      </c>
      <c r="T19" s="87">
        <v>0</v>
      </c>
      <c r="U19" s="87">
        <v>0</v>
      </c>
      <c r="V19" s="87">
        <v>0</v>
      </c>
      <c r="W19" s="87">
        <v>0</v>
      </c>
      <c r="X19" s="87"/>
      <c r="Y19" s="87" t="s">
        <v>392</v>
      </c>
      <c r="Z19" s="89">
        <v>132064.07999999999</v>
      </c>
      <c r="AA19" s="90">
        <v>38862</v>
      </c>
      <c r="AB19" s="90">
        <v>46167</v>
      </c>
      <c r="AC19" s="91">
        <v>5000000</v>
      </c>
      <c r="AD19" s="91">
        <v>4343173.07</v>
      </c>
      <c r="AE19" s="86" t="s">
        <v>132</v>
      </c>
      <c r="AF19" s="90" t="s">
        <v>132</v>
      </c>
      <c r="AG19" s="33">
        <v>0</v>
      </c>
      <c r="AH19" s="33">
        <v>0</v>
      </c>
      <c r="AI19" s="33">
        <v>132064.07</v>
      </c>
      <c r="AJ19" s="33">
        <v>0</v>
      </c>
      <c r="AK19" s="33">
        <v>0</v>
      </c>
      <c r="AL19" s="33">
        <v>0</v>
      </c>
      <c r="AM19" s="33">
        <v>0</v>
      </c>
      <c r="AN19" s="33">
        <v>0</v>
      </c>
      <c r="AO19" s="33">
        <v>0</v>
      </c>
      <c r="AP19" s="33">
        <v>0</v>
      </c>
      <c r="AQ19" s="33">
        <v>0</v>
      </c>
      <c r="AR19" s="33">
        <v>0</v>
      </c>
      <c r="AS19" s="33">
        <v>0</v>
      </c>
      <c r="AT19" s="33">
        <v>0</v>
      </c>
      <c r="AU19" s="33">
        <v>0</v>
      </c>
      <c r="AV19" s="33">
        <v>0</v>
      </c>
      <c r="AW19" s="33">
        <v>0</v>
      </c>
      <c r="AX19" s="33">
        <v>0</v>
      </c>
      <c r="AY19" s="33">
        <v>0</v>
      </c>
      <c r="AZ19" s="33">
        <v>0</v>
      </c>
      <c r="BA19" s="33">
        <v>0</v>
      </c>
      <c r="BB19" s="33">
        <v>0</v>
      </c>
      <c r="BC19" s="33">
        <f t="shared" si="0"/>
        <v>132064.07</v>
      </c>
      <c r="BD19" s="33">
        <f t="shared" si="1"/>
        <v>0</v>
      </c>
      <c r="BE19" s="33">
        <f t="shared" si="2"/>
        <v>132064.07</v>
      </c>
    </row>
    <row r="20" spans="1:57" x14ac:dyDescent="0.3">
      <c r="A20" s="85">
        <v>20267000</v>
      </c>
      <c r="B20" s="86">
        <v>1</v>
      </c>
      <c r="C20" s="86">
        <v>1</v>
      </c>
      <c r="D20" s="86">
        <v>0</v>
      </c>
      <c r="E20" s="86" t="s">
        <v>16</v>
      </c>
      <c r="F20" s="86" t="s">
        <v>17</v>
      </c>
      <c r="G20" s="86" t="s">
        <v>29</v>
      </c>
      <c r="H20" s="86" t="s">
        <v>29</v>
      </c>
      <c r="I20" s="86" t="s">
        <v>29</v>
      </c>
      <c r="J20" s="86" t="s">
        <v>20</v>
      </c>
      <c r="K20" s="86" t="s">
        <v>132</v>
      </c>
      <c r="L20" s="86" t="s">
        <v>144</v>
      </c>
      <c r="M20" s="86" t="s">
        <v>131</v>
      </c>
      <c r="N20" s="86" t="s">
        <v>906</v>
      </c>
      <c r="O20" s="86" t="s">
        <v>145</v>
      </c>
      <c r="P20" s="86" t="s">
        <v>145</v>
      </c>
      <c r="Q20" s="86" t="s">
        <v>132</v>
      </c>
      <c r="R20" s="87">
        <v>19593522.68</v>
      </c>
      <c r="S20" s="87">
        <v>0</v>
      </c>
      <c r="T20" s="87">
        <v>0</v>
      </c>
      <c r="U20" s="87">
        <v>0</v>
      </c>
      <c r="V20" s="87">
        <v>0</v>
      </c>
      <c r="W20" s="87">
        <v>0</v>
      </c>
      <c r="X20" s="87"/>
      <c r="Y20" s="87" t="s">
        <v>392</v>
      </c>
      <c r="Z20" s="89">
        <v>19593522.68</v>
      </c>
      <c r="AA20" s="90">
        <v>39058</v>
      </c>
      <c r="AB20" s="90">
        <v>48189</v>
      </c>
      <c r="AC20" s="91">
        <v>61250000</v>
      </c>
      <c r="AD20" s="91">
        <v>61250000</v>
      </c>
      <c r="AE20" s="86" t="s">
        <v>132</v>
      </c>
      <c r="AF20" s="90" t="s">
        <v>132</v>
      </c>
      <c r="AG20" s="33">
        <v>0</v>
      </c>
      <c r="AH20" s="33">
        <v>0</v>
      </c>
      <c r="AI20" s="33">
        <v>0</v>
      </c>
      <c r="AJ20" s="33">
        <v>1632793.57</v>
      </c>
      <c r="AK20" s="33">
        <v>0</v>
      </c>
      <c r="AL20" s="33">
        <v>0</v>
      </c>
      <c r="AM20" s="33">
        <v>0</v>
      </c>
      <c r="AN20" s="33">
        <v>0</v>
      </c>
      <c r="AO20" s="33">
        <v>0</v>
      </c>
      <c r="AP20" s="33">
        <v>1632793.57</v>
      </c>
      <c r="AQ20" s="33">
        <v>0</v>
      </c>
      <c r="AR20" s="33">
        <v>0</v>
      </c>
      <c r="AS20" s="33">
        <v>0</v>
      </c>
      <c r="AT20" s="33">
        <v>0</v>
      </c>
      <c r="AU20" s="33">
        <v>0</v>
      </c>
      <c r="AV20" s="33">
        <v>1632793.57</v>
      </c>
      <c r="AW20" s="33">
        <v>0</v>
      </c>
      <c r="AX20" s="33">
        <v>0</v>
      </c>
      <c r="AY20" s="33">
        <v>0</v>
      </c>
      <c r="AZ20" s="33">
        <v>0</v>
      </c>
      <c r="BA20" s="33">
        <v>0</v>
      </c>
      <c r="BB20" s="33">
        <v>1632793.57</v>
      </c>
      <c r="BC20" s="33">
        <f t="shared" si="0"/>
        <v>3265587.14</v>
      </c>
      <c r="BD20" s="33">
        <f t="shared" si="1"/>
        <v>3265587.14</v>
      </c>
      <c r="BE20" s="33">
        <f t="shared" si="2"/>
        <v>6531174.2800000003</v>
      </c>
    </row>
    <row r="21" spans="1:57" x14ac:dyDescent="0.3">
      <c r="A21" s="85">
        <v>20268000</v>
      </c>
      <c r="B21" s="86">
        <v>1</v>
      </c>
      <c r="C21" s="86">
        <v>1</v>
      </c>
      <c r="D21" s="86">
        <v>0</v>
      </c>
      <c r="E21" s="86" t="s">
        <v>16</v>
      </c>
      <c r="F21" s="86" t="s">
        <v>17</v>
      </c>
      <c r="G21" s="86" t="s">
        <v>18</v>
      </c>
      <c r="H21" s="86" t="s">
        <v>36</v>
      </c>
      <c r="I21" s="86" t="s">
        <v>37</v>
      </c>
      <c r="J21" s="86" t="s">
        <v>20</v>
      </c>
      <c r="K21" s="86" t="s">
        <v>132</v>
      </c>
      <c r="L21" s="86" t="s">
        <v>38</v>
      </c>
      <c r="M21" s="86" t="s">
        <v>131</v>
      </c>
      <c r="N21" s="86" t="s">
        <v>906</v>
      </c>
      <c r="O21" s="86" t="s">
        <v>243</v>
      </c>
      <c r="P21" s="86" t="s">
        <v>243</v>
      </c>
      <c r="Q21" s="86" t="s">
        <v>132</v>
      </c>
      <c r="R21" s="87">
        <v>1661765.63</v>
      </c>
      <c r="S21" s="87">
        <v>0</v>
      </c>
      <c r="T21" s="87">
        <v>0</v>
      </c>
      <c r="U21" s="87">
        <v>0</v>
      </c>
      <c r="V21" s="87">
        <v>0</v>
      </c>
      <c r="W21" s="87">
        <v>0</v>
      </c>
      <c r="X21" s="87"/>
      <c r="Y21" s="87" t="s">
        <v>392</v>
      </c>
      <c r="Z21" s="89">
        <v>1661765.63</v>
      </c>
      <c r="AA21" s="90">
        <v>39058</v>
      </c>
      <c r="AB21" s="90">
        <v>48189</v>
      </c>
      <c r="AC21" s="91">
        <v>6588000</v>
      </c>
      <c r="AD21" s="91">
        <v>6063747.96</v>
      </c>
      <c r="AE21" s="86" t="s">
        <v>132</v>
      </c>
      <c r="AF21" s="90" t="s">
        <v>132</v>
      </c>
      <c r="AG21" s="33">
        <v>0</v>
      </c>
      <c r="AH21" s="33">
        <v>0</v>
      </c>
      <c r="AI21" s="33">
        <v>0</v>
      </c>
      <c r="AJ21" s="33">
        <v>138480.48000000001</v>
      </c>
      <c r="AK21" s="33">
        <v>0</v>
      </c>
      <c r="AL21" s="33">
        <v>0</v>
      </c>
      <c r="AM21" s="33">
        <v>0</v>
      </c>
      <c r="AN21" s="33">
        <v>0</v>
      </c>
      <c r="AO21" s="33">
        <v>0</v>
      </c>
      <c r="AP21" s="33">
        <v>138480.48000000001</v>
      </c>
      <c r="AQ21" s="33">
        <v>0</v>
      </c>
      <c r="AR21" s="33">
        <v>0</v>
      </c>
      <c r="AS21" s="33">
        <v>0</v>
      </c>
      <c r="AT21" s="33">
        <v>0</v>
      </c>
      <c r="AU21" s="33">
        <v>0</v>
      </c>
      <c r="AV21" s="33">
        <v>138480.48000000001</v>
      </c>
      <c r="AW21" s="33">
        <v>0</v>
      </c>
      <c r="AX21" s="33">
        <v>0</v>
      </c>
      <c r="AY21" s="33">
        <v>0</v>
      </c>
      <c r="AZ21" s="33">
        <v>0</v>
      </c>
      <c r="BA21" s="33">
        <v>0</v>
      </c>
      <c r="BB21" s="33">
        <v>138480.48000000001</v>
      </c>
      <c r="BC21" s="33">
        <f t="shared" si="0"/>
        <v>276960.96000000002</v>
      </c>
      <c r="BD21" s="33">
        <f t="shared" si="1"/>
        <v>276960.96000000002</v>
      </c>
      <c r="BE21" s="33">
        <f t="shared" si="2"/>
        <v>553921.92000000004</v>
      </c>
    </row>
    <row r="22" spans="1:57" x14ac:dyDescent="0.3">
      <c r="A22" s="85">
        <v>20269000</v>
      </c>
      <c r="B22" s="86">
        <v>1</v>
      </c>
      <c r="C22" s="86">
        <v>1</v>
      </c>
      <c r="D22" s="86">
        <v>0</v>
      </c>
      <c r="E22" s="86" t="s">
        <v>16</v>
      </c>
      <c r="F22" s="86" t="s">
        <v>17</v>
      </c>
      <c r="G22" s="86" t="s">
        <v>18</v>
      </c>
      <c r="H22" s="86" t="s">
        <v>36</v>
      </c>
      <c r="I22" s="86" t="s">
        <v>37</v>
      </c>
      <c r="J22" s="86" t="s">
        <v>20</v>
      </c>
      <c r="K22" s="86" t="s">
        <v>132</v>
      </c>
      <c r="L22" s="86" t="s">
        <v>139</v>
      </c>
      <c r="M22" s="86" t="s">
        <v>131</v>
      </c>
      <c r="N22" s="86" t="s">
        <v>906</v>
      </c>
      <c r="O22" s="86" t="s">
        <v>140</v>
      </c>
      <c r="P22" s="86" t="s">
        <v>140</v>
      </c>
      <c r="Q22" s="86" t="s">
        <v>132</v>
      </c>
      <c r="R22" s="87">
        <v>3575022.38</v>
      </c>
      <c r="S22" s="87">
        <v>0</v>
      </c>
      <c r="T22" s="87">
        <v>0</v>
      </c>
      <c r="U22" s="87">
        <v>0</v>
      </c>
      <c r="V22" s="87">
        <v>0</v>
      </c>
      <c r="W22" s="87">
        <v>0</v>
      </c>
      <c r="X22" s="87"/>
      <c r="Y22" s="87" t="s">
        <v>392</v>
      </c>
      <c r="Z22" s="89">
        <v>3575022.38</v>
      </c>
      <c r="AA22" s="90">
        <v>39146</v>
      </c>
      <c r="AB22" s="90">
        <v>46451</v>
      </c>
      <c r="AC22" s="91">
        <v>37100000</v>
      </c>
      <c r="AD22" s="91">
        <v>35314037.869999997</v>
      </c>
      <c r="AE22" s="86" t="s">
        <v>132</v>
      </c>
      <c r="AF22" s="90" t="s">
        <v>132</v>
      </c>
      <c r="AG22" s="33">
        <v>1191674.1399999999</v>
      </c>
      <c r="AH22" s="33">
        <v>0</v>
      </c>
      <c r="AI22" s="33">
        <v>0</v>
      </c>
      <c r="AJ22" s="33">
        <v>0</v>
      </c>
      <c r="AK22" s="33">
        <v>0</v>
      </c>
      <c r="AL22" s="33">
        <v>0</v>
      </c>
      <c r="AM22" s="33">
        <v>1191674.1399999999</v>
      </c>
      <c r="AN22" s="33">
        <v>0</v>
      </c>
      <c r="AO22" s="33">
        <v>0</v>
      </c>
      <c r="AP22" s="33">
        <v>0</v>
      </c>
      <c r="AQ22" s="33">
        <v>0</v>
      </c>
      <c r="AR22" s="33">
        <v>0</v>
      </c>
      <c r="AS22" s="33">
        <v>1191674.0999999999</v>
      </c>
      <c r="AT22" s="33">
        <v>0</v>
      </c>
      <c r="AU22" s="33">
        <v>0</v>
      </c>
      <c r="AV22" s="33">
        <v>0</v>
      </c>
      <c r="AW22" s="33">
        <v>0</v>
      </c>
      <c r="AX22" s="33">
        <v>0</v>
      </c>
      <c r="AY22" s="33">
        <v>0</v>
      </c>
      <c r="AZ22" s="33">
        <v>0</v>
      </c>
      <c r="BA22" s="33">
        <v>0</v>
      </c>
      <c r="BB22" s="33">
        <v>0</v>
      </c>
      <c r="BC22" s="33">
        <f t="shared" si="0"/>
        <v>2383348.2799999998</v>
      </c>
      <c r="BD22" s="33">
        <f t="shared" si="1"/>
        <v>1191674.0999999999</v>
      </c>
      <c r="BE22" s="33">
        <f t="shared" si="2"/>
        <v>3575022.38</v>
      </c>
    </row>
    <row r="23" spans="1:57" x14ac:dyDescent="0.3">
      <c r="A23" s="85">
        <v>20270000</v>
      </c>
      <c r="B23" s="86">
        <v>1</v>
      </c>
      <c r="C23" s="86">
        <v>1</v>
      </c>
      <c r="D23" s="86">
        <v>1</v>
      </c>
      <c r="E23" s="86" t="s">
        <v>16</v>
      </c>
      <c r="F23" s="86" t="s">
        <v>17</v>
      </c>
      <c r="G23" s="86" t="s">
        <v>18</v>
      </c>
      <c r="H23" s="86" t="s">
        <v>19</v>
      </c>
      <c r="I23" s="86" t="s">
        <v>2</v>
      </c>
      <c r="J23" s="86" t="s">
        <v>20</v>
      </c>
      <c r="K23" s="86" t="s">
        <v>132</v>
      </c>
      <c r="L23" s="86" t="s">
        <v>22</v>
      </c>
      <c r="M23" s="86" t="s">
        <v>131</v>
      </c>
      <c r="N23" s="86" t="s">
        <v>906</v>
      </c>
      <c r="O23" s="86" t="s">
        <v>162</v>
      </c>
      <c r="P23" s="86" t="s">
        <v>162</v>
      </c>
      <c r="Q23" s="86" t="s">
        <v>132</v>
      </c>
      <c r="R23" s="87">
        <v>3448275.89</v>
      </c>
      <c r="S23" s="87">
        <v>0</v>
      </c>
      <c r="T23" s="87">
        <v>0</v>
      </c>
      <c r="U23" s="87">
        <v>0</v>
      </c>
      <c r="V23" s="87">
        <v>0</v>
      </c>
      <c r="W23" s="87">
        <v>0</v>
      </c>
      <c r="X23" s="87"/>
      <c r="Y23" s="87" t="s">
        <v>392</v>
      </c>
      <c r="Z23" s="89">
        <v>3448275.89</v>
      </c>
      <c r="AA23" s="90">
        <v>39262</v>
      </c>
      <c r="AB23" s="90">
        <v>46371</v>
      </c>
      <c r="AC23" s="91">
        <v>50000000</v>
      </c>
      <c r="AD23" s="91">
        <v>50000000</v>
      </c>
      <c r="AE23" s="86" t="s">
        <v>132</v>
      </c>
      <c r="AF23" s="90" t="s">
        <v>132</v>
      </c>
      <c r="AG23" s="33">
        <v>0</v>
      </c>
      <c r="AH23" s="33">
        <v>0</v>
      </c>
      <c r="AI23" s="33">
        <v>0</v>
      </c>
      <c r="AJ23" s="33">
        <v>1724137.93</v>
      </c>
      <c r="AK23" s="33">
        <v>0</v>
      </c>
      <c r="AL23" s="33">
        <v>0</v>
      </c>
      <c r="AM23" s="33">
        <v>0</v>
      </c>
      <c r="AN23" s="33">
        <v>0</v>
      </c>
      <c r="AO23" s="33">
        <v>0</v>
      </c>
      <c r="AP23" s="33">
        <v>1724137.9600000002</v>
      </c>
      <c r="AQ23" s="33">
        <v>0</v>
      </c>
      <c r="AR23" s="33">
        <v>0</v>
      </c>
      <c r="AS23" s="33">
        <v>0</v>
      </c>
      <c r="AT23" s="33">
        <v>0</v>
      </c>
      <c r="AU23" s="33">
        <v>0</v>
      </c>
      <c r="AV23" s="33">
        <v>0</v>
      </c>
      <c r="AW23" s="33">
        <v>0</v>
      </c>
      <c r="AX23" s="33">
        <v>0</v>
      </c>
      <c r="AY23" s="33">
        <v>0</v>
      </c>
      <c r="AZ23" s="33">
        <v>0</v>
      </c>
      <c r="BA23" s="33">
        <v>0</v>
      </c>
      <c r="BB23" s="33">
        <v>0</v>
      </c>
      <c r="BC23" s="33">
        <f t="shared" si="0"/>
        <v>3448275.89</v>
      </c>
      <c r="BD23" s="33">
        <f t="shared" si="1"/>
        <v>0</v>
      </c>
      <c r="BE23" s="33">
        <f t="shared" si="2"/>
        <v>3448275.89</v>
      </c>
    </row>
    <row r="24" spans="1:57" x14ac:dyDescent="0.3">
      <c r="A24" s="85">
        <v>20271000</v>
      </c>
      <c r="B24" s="86">
        <v>1</v>
      </c>
      <c r="C24" s="86">
        <v>1</v>
      </c>
      <c r="D24" s="86">
        <v>1</v>
      </c>
      <c r="E24" s="86" t="s">
        <v>16</v>
      </c>
      <c r="F24" s="86" t="s">
        <v>17</v>
      </c>
      <c r="G24" s="86" t="s">
        <v>29</v>
      </c>
      <c r="H24" s="86" t="s">
        <v>29</v>
      </c>
      <c r="I24" s="86" t="s">
        <v>29</v>
      </c>
      <c r="J24" s="86" t="s">
        <v>20</v>
      </c>
      <c r="K24" s="86" t="s">
        <v>132</v>
      </c>
      <c r="L24" s="86" t="s">
        <v>245</v>
      </c>
      <c r="M24" s="86" t="s">
        <v>131</v>
      </c>
      <c r="N24" s="86" t="s">
        <v>906</v>
      </c>
      <c r="O24" s="86" t="s">
        <v>246</v>
      </c>
      <c r="P24" s="86" t="s">
        <v>246</v>
      </c>
      <c r="Q24" s="86" t="s">
        <v>132</v>
      </c>
      <c r="R24" s="87">
        <v>6546767.5899999999</v>
      </c>
      <c r="S24" s="87">
        <v>0</v>
      </c>
      <c r="T24" s="87">
        <v>0</v>
      </c>
      <c r="U24" s="87">
        <v>0</v>
      </c>
      <c r="V24" s="87">
        <v>0</v>
      </c>
      <c r="W24" s="87">
        <v>0</v>
      </c>
      <c r="X24" s="87"/>
      <c r="Y24" s="87" t="s">
        <v>392</v>
      </c>
      <c r="Z24" s="89">
        <v>6546767.5899999999</v>
      </c>
      <c r="AA24" s="90">
        <v>39428</v>
      </c>
      <c r="AB24" s="90">
        <v>46733</v>
      </c>
      <c r="AC24" s="91">
        <v>62250000</v>
      </c>
      <c r="AD24" s="91">
        <v>62188291.189999998</v>
      </c>
      <c r="AE24" s="86" t="s">
        <v>132</v>
      </c>
      <c r="AF24" s="90" t="s">
        <v>132</v>
      </c>
      <c r="AG24" s="33">
        <v>0</v>
      </c>
      <c r="AH24" s="33">
        <v>0</v>
      </c>
      <c r="AI24" s="33">
        <v>0</v>
      </c>
      <c r="AJ24" s="33">
        <v>1636691.94</v>
      </c>
      <c r="AK24" s="33">
        <v>0</v>
      </c>
      <c r="AL24" s="33">
        <v>0</v>
      </c>
      <c r="AM24" s="33">
        <v>0</v>
      </c>
      <c r="AN24" s="33">
        <v>0</v>
      </c>
      <c r="AO24" s="33">
        <v>0</v>
      </c>
      <c r="AP24" s="33">
        <v>1636691.94</v>
      </c>
      <c r="AQ24" s="33">
        <v>0</v>
      </c>
      <c r="AR24" s="33">
        <v>0</v>
      </c>
      <c r="AS24" s="33">
        <v>0</v>
      </c>
      <c r="AT24" s="33">
        <v>0</v>
      </c>
      <c r="AU24" s="33">
        <v>0</v>
      </c>
      <c r="AV24" s="33">
        <v>1636691.94</v>
      </c>
      <c r="AW24" s="33">
        <v>0</v>
      </c>
      <c r="AX24" s="33">
        <v>0</v>
      </c>
      <c r="AY24" s="33">
        <v>0</v>
      </c>
      <c r="AZ24" s="33">
        <v>0</v>
      </c>
      <c r="BA24" s="33">
        <v>0</v>
      </c>
      <c r="BB24" s="33">
        <v>1636691.77</v>
      </c>
      <c r="BC24" s="33">
        <f t="shared" si="0"/>
        <v>3273383.88</v>
      </c>
      <c r="BD24" s="33">
        <f t="shared" si="1"/>
        <v>3273383.71</v>
      </c>
      <c r="BE24" s="33">
        <f t="shared" si="2"/>
        <v>6546767.5899999999</v>
      </c>
    </row>
    <row r="25" spans="1:57" x14ac:dyDescent="0.3">
      <c r="A25" s="85">
        <v>20272000</v>
      </c>
      <c r="B25" s="86">
        <v>1</v>
      </c>
      <c r="C25" s="86">
        <v>1</v>
      </c>
      <c r="D25" s="86">
        <v>1</v>
      </c>
      <c r="E25" s="86" t="s">
        <v>16</v>
      </c>
      <c r="F25" s="86" t="s">
        <v>17</v>
      </c>
      <c r="G25" s="86" t="s">
        <v>18</v>
      </c>
      <c r="H25" s="86" t="s">
        <v>19</v>
      </c>
      <c r="I25" s="86" t="s">
        <v>2</v>
      </c>
      <c r="J25" s="86" t="s">
        <v>20</v>
      </c>
      <c r="K25" s="86" t="s">
        <v>132</v>
      </c>
      <c r="L25" s="86" t="s">
        <v>22</v>
      </c>
      <c r="M25" s="86" t="s">
        <v>131</v>
      </c>
      <c r="N25" s="86" t="s">
        <v>906</v>
      </c>
      <c r="O25" s="86" t="s">
        <v>161</v>
      </c>
      <c r="P25" s="86" t="s">
        <v>161</v>
      </c>
      <c r="Q25" s="86" t="s">
        <v>132</v>
      </c>
      <c r="R25" s="87">
        <v>29999999.977000002</v>
      </c>
      <c r="S25" s="87">
        <v>0</v>
      </c>
      <c r="T25" s="87">
        <v>0</v>
      </c>
      <c r="U25" s="87">
        <v>0</v>
      </c>
      <c r="V25" s="87">
        <v>0</v>
      </c>
      <c r="W25" s="87">
        <v>0</v>
      </c>
      <c r="X25" s="87"/>
      <c r="Y25" s="87" t="s">
        <v>392</v>
      </c>
      <c r="Z25" s="89">
        <v>29999999.977000002</v>
      </c>
      <c r="AA25" s="90">
        <v>39428</v>
      </c>
      <c r="AB25" s="90">
        <v>48560</v>
      </c>
      <c r="AC25" s="91">
        <v>90000000</v>
      </c>
      <c r="AD25" s="91">
        <v>90000000</v>
      </c>
      <c r="AE25" s="86" t="s">
        <v>132</v>
      </c>
      <c r="AF25" s="90" t="s">
        <v>132</v>
      </c>
      <c r="AG25" s="33">
        <v>0</v>
      </c>
      <c r="AH25" s="33">
        <v>0</v>
      </c>
      <c r="AI25" s="33">
        <v>0</v>
      </c>
      <c r="AJ25" s="33">
        <v>2142857.1430000002</v>
      </c>
      <c r="AK25" s="33">
        <v>0</v>
      </c>
      <c r="AL25" s="33">
        <v>0</v>
      </c>
      <c r="AM25" s="33">
        <v>0</v>
      </c>
      <c r="AN25" s="33">
        <v>0</v>
      </c>
      <c r="AO25" s="33">
        <v>0</v>
      </c>
      <c r="AP25" s="33">
        <v>2142857.1430000002</v>
      </c>
      <c r="AQ25" s="33">
        <v>0</v>
      </c>
      <c r="AR25" s="33">
        <v>0</v>
      </c>
      <c r="AS25" s="33">
        <v>0</v>
      </c>
      <c r="AT25" s="33">
        <v>0</v>
      </c>
      <c r="AU25" s="33">
        <v>0</v>
      </c>
      <c r="AV25" s="33">
        <v>2142857.1430000002</v>
      </c>
      <c r="AW25" s="33">
        <v>0</v>
      </c>
      <c r="AX25" s="33">
        <v>0</v>
      </c>
      <c r="AY25" s="33">
        <v>0</v>
      </c>
      <c r="AZ25" s="33">
        <v>0</v>
      </c>
      <c r="BA25" s="33">
        <v>0</v>
      </c>
      <c r="BB25" s="33">
        <v>2142857.1430000002</v>
      </c>
      <c r="BC25" s="33">
        <f t="shared" si="0"/>
        <v>4285714.2860000003</v>
      </c>
      <c r="BD25" s="33">
        <f t="shared" si="1"/>
        <v>4285714.2860000003</v>
      </c>
      <c r="BE25" s="33">
        <f t="shared" si="2"/>
        <v>8571428.5720000006</v>
      </c>
    </row>
    <row r="26" spans="1:57" x14ac:dyDescent="0.3">
      <c r="A26" s="85">
        <v>20273000</v>
      </c>
      <c r="B26" s="86">
        <v>1</v>
      </c>
      <c r="C26" s="86">
        <v>1</v>
      </c>
      <c r="D26" s="86">
        <v>1</v>
      </c>
      <c r="E26" s="86" t="s">
        <v>16</v>
      </c>
      <c r="F26" s="86" t="s">
        <v>17</v>
      </c>
      <c r="G26" s="86" t="s">
        <v>18</v>
      </c>
      <c r="H26" s="86" t="s">
        <v>19</v>
      </c>
      <c r="I26" s="86" t="s">
        <v>2</v>
      </c>
      <c r="J26" s="86" t="s">
        <v>20</v>
      </c>
      <c r="K26" s="86" t="s">
        <v>132</v>
      </c>
      <c r="L26" s="86" t="s">
        <v>22</v>
      </c>
      <c r="M26" s="86" t="s">
        <v>131</v>
      </c>
      <c r="N26" s="86" t="s">
        <v>906</v>
      </c>
      <c r="O26" s="86" t="s">
        <v>163</v>
      </c>
      <c r="P26" s="86" t="s">
        <v>163</v>
      </c>
      <c r="Q26" s="86" t="s">
        <v>132</v>
      </c>
      <c r="R26" s="87">
        <v>28161224.5</v>
      </c>
      <c r="S26" s="87">
        <v>0</v>
      </c>
      <c r="T26" s="87">
        <v>0</v>
      </c>
      <c r="U26" s="87">
        <v>0</v>
      </c>
      <c r="V26" s="87">
        <v>0</v>
      </c>
      <c r="W26" s="87">
        <v>0</v>
      </c>
      <c r="X26" s="87"/>
      <c r="Y26" s="87" t="s">
        <v>392</v>
      </c>
      <c r="Z26" s="89">
        <v>28161224.5</v>
      </c>
      <c r="AA26" s="90">
        <v>39428</v>
      </c>
      <c r="AB26" s="90">
        <v>50386</v>
      </c>
      <c r="AC26" s="91">
        <v>38100000</v>
      </c>
      <c r="AD26" s="91">
        <v>38100000</v>
      </c>
      <c r="AE26" s="86" t="s">
        <v>132</v>
      </c>
      <c r="AF26" s="90" t="s">
        <v>132</v>
      </c>
      <c r="AG26" s="33">
        <v>0</v>
      </c>
      <c r="AH26" s="33">
        <v>0</v>
      </c>
      <c r="AI26" s="33">
        <v>0</v>
      </c>
      <c r="AJ26" s="33">
        <v>777551.02</v>
      </c>
      <c r="AK26" s="33">
        <v>0</v>
      </c>
      <c r="AL26" s="33">
        <v>0</v>
      </c>
      <c r="AM26" s="33">
        <v>0</v>
      </c>
      <c r="AN26" s="33">
        <v>0</v>
      </c>
      <c r="AO26" s="33">
        <v>0</v>
      </c>
      <c r="AP26" s="33">
        <v>777551.02</v>
      </c>
      <c r="AQ26" s="33">
        <v>0</v>
      </c>
      <c r="AR26" s="33">
        <v>0</v>
      </c>
      <c r="AS26" s="33">
        <v>0</v>
      </c>
      <c r="AT26" s="33">
        <v>0</v>
      </c>
      <c r="AU26" s="33">
        <v>0</v>
      </c>
      <c r="AV26" s="33">
        <v>777551.02</v>
      </c>
      <c r="AW26" s="33">
        <v>0</v>
      </c>
      <c r="AX26" s="33">
        <v>0</v>
      </c>
      <c r="AY26" s="33">
        <v>0</v>
      </c>
      <c r="AZ26" s="33">
        <v>0</v>
      </c>
      <c r="BA26" s="33">
        <v>0</v>
      </c>
      <c r="BB26" s="33">
        <v>777551.02</v>
      </c>
      <c r="BC26" s="33">
        <f t="shared" si="0"/>
        <v>1555102.04</v>
      </c>
      <c r="BD26" s="33">
        <f t="shared" si="1"/>
        <v>1555102.04</v>
      </c>
      <c r="BE26" s="33">
        <f t="shared" si="2"/>
        <v>3110204.08</v>
      </c>
    </row>
    <row r="27" spans="1:57" x14ac:dyDescent="0.3">
      <c r="A27" s="85">
        <v>20274000</v>
      </c>
      <c r="B27" s="86">
        <v>1</v>
      </c>
      <c r="C27" s="86">
        <v>1</v>
      </c>
      <c r="D27" s="86">
        <v>0</v>
      </c>
      <c r="E27" s="86" t="s">
        <v>16</v>
      </c>
      <c r="F27" s="86" t="s">
        <v>17</v>
      </c>
      <c r="G27" s="86" t="s">
        <v>29</v>
      </c>
      <c r="H27" s="86" t="s">
        <v>29</v>
      </c>
      <c r="I27" s="86" t="s">
        <v>29</v>
      </c>
      <c r="J27" s="86" t="s">
        <v>20</v>
      </c>
      <c r="K27" s="86" t="s">
        <v>132</v>
      </c>
      <c r="L27" s="86" t="s">
        <v>141</v>
      </c>
      <c r="M27" s="86" t="s">
        <v>131</v>
      </c>
      <c r="N27" s="86" t="s">
        <v>906</v>
      </c>
      <c r="O27" s="86" t="s">
        <v>142</v>
      </c>
      <c r="P27" s="86" t="s">
        <v>142</v>
      </c>
      <c r="Q27" s="86" t="s">
        <v>132</v>
      </c>
      <c r="R27" s="87">
        <v>24763680.609999999</v>
      </c>
      <c r="S27" s="87">
        <v>0</v>
      </c>
      <c r="T27" s="87">
        <v>0</v>
      </c>
      <c r="U27" s="87">
        <v>0</v>
      </c>
      <c r="V27" s="87">
        <v>0</v>
      </c>
      <c r="W27" s="87">
        <v>0</v>
      </c>
      <c r="X27" s="87"/>
      <c r="Y27" s="87" t="s">
        <v>392</v>
      </c>
      <c r="Z27" s="89">
        <v>24763680.609999999</v>
      </c>
      <c r="AA27" s="90">
        <v>39428</v>
      </c>
      <c r="AB27" s="90">
        <v>48560</v>
      </c>
      <c r="AC27" s="91">
        <v>67100000</v>
      </c>
      <c r="AD27" s="91">
        <v>67100000</v>
      </c>
      <c r="AE27" s="86" t="s">
        <v>132</v>
      </c>
      <c r="AF27" s="90" t="s">
        <v>132</v>
      </c>
      <c r="AG27" s="33">
        <v>0</v>
      </c>
      <c r="AH27" s="33">
        <v>0</v>
      </c>
      <c r="AI27" s="33">
        <v>0</v>
      </c>
      <c r="AJ27" s="33">
        <v>1768834.33</v>
      </c>
      <c r="AK27" s="33">
        <v>0</v>
      </c>
      <c r="AL27" s="33">
        <v>0</v>
      </c>
      <c r="AM27" s="33">
        <v>0</v>
      </c>
      <c r="AN27" s="33">
        <v>0</v>
      </c>
      <c r="AO27" s="33">
        <v>0</v>
      </c>
      <c r="AP27" s="33">
        <v>1768834.33</v>
      </c>
      <c r="AQ27" s="33">
        <v>0</v>
      </c>
      <c r="AR27" s="33">
        <v>0</v>
      </c>
      <c r="AS27" s="33">
        <v>0</v>
      </c>
      <c r="AT27" s="33">
        <v>0</v>
      </c>
      <c r="AU27" s="33">
        <v>0</v>
      </c>
      <c r="AV27" s="33">
        <v>1768834.33</v>
      </c>
      <c r="AW27" s="33">
        <v>0</v>
      </c>
      <c r="AX27" s="33">
        <v>0</v>
      </c>
      <c r="AY27" s="33">
        <v>0</v>
      </c>
      <c r="AZ27" s="33">
        <v>0</v>
      </c>
      <c r="BA27" s="33">
        <v>0</v>
      </c>
      <c r="BB27" s="33">
        <v>1768834.33</v>
      </c>
      <c r="BC27" s="33">
        <f t="shared" si="0"/>
        <v>3537668.66</v>
      </c>
      <c r="BD27" s="33">
        <f t="shared" si="1"/>
        <v>3537668.66</v>
      </c>
      <c r="BE27" s="33">
        <f t="shared" si="2"/>
        <v>7075337.3200000003</v>
      </c>
    </row>
    <row r="28" spans="1:57" x14ac:dyDescent="0.3">
      <c r="A28" s="85">
        <v>20276000</v>
      </c>
      <c r="B28" s="86">
        <v>1</v>
      </c>
      <c r="C28" s="86">
        <v>1</v>
      </c>
      <c r="D28" s="86">
        <v>1</v>
      </c>
      <c r="E28" s="86" t="s">
        <v>16</v>
      </c>
      <c r="F28" s="86" t="s">
        <v>17</v>
      </c>
      <c r="G28" s="86" t="s">
        <v>18</v>
      </c>
      <c r="H28" s="86" t="s">
        <v>19</v>
      </c>
      <c r="I28" s="86" t="s">
        <v>2</v>
      </c>
      <c r="J28" s="86" t="s">
        <v>20</v>
      </c>
      <c r="K28" s="86" t="s">
        <v>132</v>
      </c>
      <c r="L28" s="86" t="s">
        <v>22</v>
      </c>
      <c r="M28" s="86" t="s">
        <v>131</v>
      </c>
      <c r="N28" s="86" t="s">
        <v>906</v>
      </c>
      <c r="O28" s="86" t="s">
        <v>164</v>
      </c>
      <c r="P28" s="86" t="s">
        <v>164</v>
      </c>
      <c r="Q28" s="86" t="s">
        <v>132</v>
      </c>
      <c r="R28" s="87">
        <v>80317878.121000007</v>
      </c>
      <c r="S28" s="87">
        <v>0</v>
      </c>
      <c r="T28" s="87">
        <v>0</v>
      </c>
      <c r="U28" s="87">
        <v>0</v>
      </c>
      <c r="V28" s="87">
        <v>0</v>
      </c>
      <c r="W28" s="87">
        <v>0</v>
      </c>
      <c r="X28" s="87"/>
      <c r="Y28" s="87" t="s">
        <v>392</v>
      </c>
      <c r="Z28" s="89">
        <v>80317878.121000007</v>
      </c>
      <c r="AA28" s="90">
        <v>39428</v>
      </c>
      <c r="AB28" s="90">
        <v>48560</v>
      </c>
      <c r="AC28" s="91">
        <v>246400000</v>
      </c>
      <c r="AD28" s="91">
        <v>246400000</v>
      </c>
      <c r="AE28" s="86" t="s">
        <v>132</v>
      </c>
      <c r="AF28" s="90" t="s">
        <v>132</v>
      </c>
      <c r="AG28" s="33">
        <v>0</v>
      </c>
      <c r="AH28" s="33">
        <v>0</v>
      </c>
      <c r="AI28" s="33">
        <v>0</v>
      </c>
      <c r="AJ28" s="33">
        <v>5736991.307</v>
      </c>
      <c r="AK28" s="33">
        <v>0</v>
      </c>
      <c r="AL28" s="33">
        <v>0</v>
      </c>
      <c r="AM28" s="33">
        <v>0</v>
      </c>
      <c r="AN28" s="33">
        <v>0</v>
      </c>
      <c r="AO28" s="33">
        <v>0</v>
      </c>
      <c r="AP28" s="33">
        <v>5736991.307</v>
      </c>
      <c r="AQ28" s="33">
        <v>0</v>
      </c>
      <c r="AR28" s="33">
        <v>0</v>
      </c>
      <c r="AS28" s="33">
        <v>0</v>
      </c>
      <c r="AT28" s="33">
        <v>0</v>
      </c>
      <c r="AU28" s="33">
        <v>0</v>
      </c>
      <c r="AV28" s="33">
        <v>5736991.307</v>
      </c>
      <c r="AW28" s="33">
        <v>0</v>
      </c>
      <c r="AX28" s="33">
        <v>0</v>
      </c>
      <c r="AY28" s="33">
        <v>0</v>
      </c>
      <c r="AZ28" s="33">
        <v>0</v>
      </c>
      <c r="BA28" s="33">
        <v>0</v>
      </c>
      <c r="BB28" s="33">
        <v>5736991.307</v>
      </c>
      <c r="BC28" s="33">
        <f t="shared" si="0"/>
        <v>11473982.614</v>
      </c>
      <c r="BD28" s="33">
        <f t="shared" si="1"/>
        <v>11473982.614</v>
      </c>
      <c r="BE28" s="33">
        <f t="shared" si="2"/>
        <v>22947965.228</v>
      </c>
    </row>
    <row r="29" spans="1:57" x14ac:dyDescent="0.3">
      <c r="A29" s="85">
        <v>20277000</v>
      </c>
      <c r="B29" s="86">
        <v>1</v>
      </c>
      <c r="C29" s="86">
        <v>1</v>
      </c>
      <c r="D29" s="86">
        <v>1</v>
      </c>
      <c r="E29" s="86" t="s">
        <v>16</v>
      </c>
      <c r="F29" s="86" t="s">
        <v>17</v>
      </c>
      <c r="G29" s="86" t="s">
        <v>18</v>
      </c>
      <c r="H29" s="86" t="s">
        <v>19</v>
      </c>
      <c r="I29" s="86" t="s">
        <v>2</v>
      </c>
      <c r="J29" s="86" t="s">
        <v>20</v>
      </c>
      <c r="K29" s="86" t="s">
        <v>132</v>
      </c>
      <c r="L29" s="86" t="s">
        <v>22</v>
      </c>
      <c r="M29" s="86" t="s">
        <v>131</v>
      </c>
      <c r="N29" s="86" t="s">
        <v>906</v>
      </c>
      <c r="O29" s="86" t="s">
        <v>166</v>
      </c>
      <c r="P29" s="86" t="s">
        <v>166</v>
      </c>
      <c r="Q29" s="86" t="s">
        <v>132</v>
      </c>
      <c r="R29" s="87">
        <v>4462321.25</v>
      </c>
      <c r="S29" s="87">
        <v>0</v>
      </c>
      <c r="T29" s="87">
        <v>0</v>
      </c>
      <c r="U29" s="87">
        <v>0</v>
      </c>
      <c r="V29" s="87">
        <v>0</v>
      </c>
      <c r="W29" s="87">
        <v>0</v>
      </c>
      <c r="X29" s="87"/>
      <c r="Y29" s="87" t="s">
        <v>392</v>
      </c>
      <c r="Z29" s="89">
        <v>4462321.25</v>
      </c>
      <c r="AA29" s="90">
        <v>39903</v>
      </c>
      <c r="AB29" s="90">
        <v>50860</v>
      </c>
      <c r="AC29" s="91">
        <v>38080000</v>
      </c>
      <c r="AD29" s="91">
        <v>8098286.7699999996</v>
      </c>
      <c r="AE29" s="86" t="s">
        <v>132</v>
      </c>
      <c r="AF29" s="90" t="s">
        <v>132</v>
      </c>
      <c r="AG29" s="33">
        <v>165271.15900000001</v>
      </c>
      <c r="AH29" s="33">
        <v>0</v>
      </c>
      <c r="AI29" s="33">
        <v>0</v>
      </c>
      <c r="AJ29" s="33">
        <v>0</v>
      </c>
      <c r="AK29" s="33">
        <v>0</v>
      </c>
      <c r="AL29" s="33">
        <v>0</v>
      </c>
      <c r="AM29" s="33">
        <v>165271.15900000001</v>
      </c>
      <c r="AN29" s="33">
        <v>0</v>
      </c>
      <c r="AO29" s="33">
        <v>0</v>
      </c>
      <c r="AP29" s="33">
        <v>0</v>
      </c>
      <c r="AQ29" s="33">
        <v>0</v>
      </c>
      <c r="AR29" s="33">
        <v>0</v>
      </c>
      <c r="AS29" s="33">
        <v>165271.15900000001</v>
      </c>
      <c r="AT29" s="33">
        <v>0</v>
      </c>
      <c r="AU29" s="33">
        <v>0</v>
      </c>
      <c r="AV29" s="33">
        <v>0</v>
      </c>
      <c r="AW29" s="33">
        <v>0</v>
      </c>
      <c r="AX29" s="33">
        <v>0</v>
      </c>
      <c r="AY29" s="33">
        <v>165271.11599999949</v>
      </c>
      <c r="AZ29" s="33">
        <v>0</v>
      </c>
      <c r="BA29" s="33">
        <v>0</v>
      </c>
      <c r="BB29" s="33">
        <v>0</v>
      </c>
      <c r="BC29" s="33">
        <f t="shared" si="0"/>
        <v>330542.31800000003</v>
      </c>
      <c r="BD29" s="33">
        <f t="shared" si="1"/>
        <v>330542.2749999995</v>
      </c>
      <c r="BE29" s="33">
        <f t="shared" si="2"/>
        <v>661084.59299999953</v>
      </c>
    </row>
    <row r="30" spans="1:57" x14ac:dyDescent="0.3">
      <c r="A30" s="85">
        <v>20278000</v>
      </c>
      <c r="B30" s="86">
        <v>1</v>
      </c>
      <c r="C30" s="86">
        <v>1</v>
      </c>
      <c r="D30" s="86">
        <v>1</v>
      </c>
      <c r="E30" s="86" t="s">
        <v>16</v>
      </c>
      <c r="F30" s="86" t="s">
        <v>17</v>
      </c>
      <c r="G30" s="86" t="s">
        <v>18</v>
      </c>
      <c r="H30" s="86" t="s">
        <v>19</v>
      </c>
      <c r="I30" s="86" t="s">
        <v>2</v>
      </c>
      <c r="J30" s="86" t="s">
        <v>20</v>
      </c>
      <c r="K30" s="86" t="s">
        <v>132</v>
      </c>
      <c r="L30" s="86" t="s">
        <v>22</v>
      </c>
      <c r="M30" s="86" t="s">
        <v>131</v>
      </c>
      <c r="N30" s="86" t="s">
        <v>906</v>
      </c>
      <c r="O30" s="86" t="s">
        <v>165</v>
      </c>
      <c r="P30" s="86" t="s">
        <v>165</v>
      </c>
      <c r="Q30" s="86" t="s">
        <v>132</v>
      </c>
      <c r="R30" s="87">
        <v>525000</v>
      </c>
      <c r="S30" s="87">
        <v>0</v>
      </c>
      <c r="T30" s="87">
        <v>0</v>
      </c>
      <c r="U30" s="87">
        <v>0</v>
      </c>
      <c r="V30" s="87">
        <v>0</v>
      </c>
      <c r="W30" s="87">
        <v>0</v>
      </c>
      <c r="X30" s="87"/>
      <c r="Y30" s="87" t="s">
        <v>392</v>
      </c>
      <c r="Z30" s="89">
        <v>525000</v>
      </c>
      <c r="AA30" s="90">
        <v>39903</v>
      </c>
      <c r="AB30" s="90">
        <v>47208</v>
      </c>
      <c r="AC30" s="91">
        <v>2400000</v>
      </c>
      <c r="AD30" s="91">
        <v>2400000</v>
      </c>
      <c r="AE30" s="86" t="s">
        <v>132</v>
      </c>
      <c r="AF30" s="90" t="s">
        <v>132</v>
      </c>
      <c r="AG30" s="33">
        <v>75000</v>
      </c>
      <c r="AH30" s="33">
        <v>0</v>
      </c>
      <c r="AI30" s="33">
        <v>0</v>
      </c>
      <c r="AJ30" s="33">
        <v>0</v>
      </c>
      <c r="AK30" s="33">
        <v>0</v>
      </c>
      <c r="AL30" s="33">
        <v>0</v>
      </c>
      <c r="AM30" s="33">
        <v>75000</v>
      </c>
      <c r="AN30" s="33">
        <v>0</v>
      </c>
      <c r="AO30" s="33">
        <v>0</v>
      </c>
      <c r="AP30" s="33">
        <v>0</v>
      </c>
      <c r="AQ30" s="33">
        <v>0</v>
      </c>
      <c r="AR30" s="33">
        <v>0</v>
      </c>
      <c r="AS30" s="33">
        <v>75000</v>
      </c>
      <c r="AT30" s="33">
        <v>0</v>
      </c>
      <c r="AU30" s="33">
        <v>0</v>
      </c>
      <c r="AV30" s="33">
        <v>0</v>
      </c>
      <c r="AW30" s="33">
        <v>0</v>
      </c>
      <c r="AX30" s="33">
        <v>0</v>
      </c>
      <c r="AY30" s="33">
        <v>75000</v>
      </c>
      <c r="AZ30" s="33">
        <v>0</v>
      </c>
      <c r="BA30" s="33">
        <v>0</v>
      </c>
      <c r="BB30" s="33">
        <v>0</v>
      </c>
      <c r="BC30" s="33">
        <f t="shared" si="0"/>
        <v>150000</v>
      </c>
      <c r="BD30" s="33">
        <f t="shared" si="1"/>
        <v>150000</v>
      </c>
      <c r="BE30" s="33">
        <f t="shared" si="2"/>
        <v>300000</v>
      </c>
    </row>
    <row r="31" spans="1:57" x14ac:dyDescent="0.3">
      <c r="A31" s="85">
        <v>20279000</v>
      </c>
      <c r="B31" s="86">
        <v>1</v>
      </c>
      <c r="C31" s="86">
        <v>1</v>
      </c>
      <c r="D31" s="86">
        <v>1</v>
      </c>
      <c r="E31" s="86" t="s">
        <v>16</v>
      </c>
      <c r="F31" s="86" t="s">
        <v>17</v>
      </c>
      <c r="G31" s="86" t="s">
        <v>18</v>
      </c>
      <c r="H31" s="86" t="s">
        <v>19</v>
      </c>
      <c r="I31" s="86" t="s">
        <v>2</v>
      </c>
      <c r="J31" s="86" t="s">
        <v>20</v>
      </c>
      <c r="K31" s="86" t="s">
        <v>132</v>
      </c>
      <c r="L31" s="86" t="s">
        <v>22</v>
      </c>
      <c r="M31" s="86" t="s">
        <v>131</v>
      </c>
      <c r="N31" s="86" t="s">
        <v>906</v>
      </c>
      <c r="O31" s="86" t="s">
        <v>167</v>
      </c>
      <c r="P31" s="86" t="s">
        <v>167</v>
      </c>
      <c r="Q31" s="86" t="s">
        <v>132</v>
      </c>
      <c r="R31" s="87">
        <v>2024571.69</v>
      </c>
      <c r="S31" s="87">
        <v>0</v>
      </c>
      <c r="T31" s="87">
        <v>0</v>
      </c>
      <c r="U31" s="87">
        <v>0</v>
      </c>
      <c r="V31" s="87">
        <v>0</v>
      </c>
      <c r="W31" s="87">
        <v>0</v>
      </c>
      <c r="X31" s="87"/>
      <c r="Y31" s="87" t="s">
        <v>392</v>
      </c>
      <c r="Z31" s="89">
        <v>2024571.69</v>
      </c>
      <c r="AA31" s="90">
        <v>39903</v>
      </c>
      <c r="AB31" s="90">
        <v>54513</v>
      </c>
      <c r="AC31" s="91">
        <v>9520000</v>
      </c>
      <c r="AD31" s="91">
        <v>2024571.69</v>
      </c>
      <c r="AE31" s="86" t="s">
        <v>132</v>
      </c>
      <c r="AF31" s="90" t="s">
        <v>132</v>
      </c>
      <c r="AG31" s="33">
        <v>0</v>
      </c>
      <c r="AH31" s="33">
        <v>0</v>
      </c>
      <c r="AI31" s="33">
        <v>0</v>
      </c>
      <c r="AJ31" s="33">
        <v>0</v>
      </c>
      <c r="AK31" s="33">
        <v>0</v>
      </c>
      <c r="AL31" s="33">
        <v>0</v>
      </c>
      <c r="AM31" s="33">
        <v>0</v>
      </c>
      <c r="AN31" s="33">
        <v>0</v>
      </c>
      <c r="AO31" s="33">
        <v>0</v>
      </c>
      <c r="AP31" s="33">
        <v>0</v>
      </c>
      <c r="AQ31" s="33">
        <v>0</v>
      </c>
      <c r="AR31" s="33">
        <v>0</v>
      </c>
      <c r="AS31" s="33">
        <v>0</v>
      </c>
      <c r="AT31" s="33">
        <v>0</v>
      </c>
      <c r="AU31" s="33">
        <v>0</v>
      </c>
      <c r="AV31" s="33">
        <v>0</v>
      </c>
      <c r="AW31" s="33">
        <v>0</v>
      </c>
      <c r="AX31" s="33">
        <v>0</v>
      </c>
      <c r="AY31" s="33">
        <v>0</v>
      </c>
      <c r="AZ31" s="33">
        <v>0</v>
      </c>
      <c r="BA31" s="33">
        <v>0</v>
      </c>
      <c r="BB31" s="33">
        <v>0</v>
      </c>
      <c r="BC31" s="33">
        <f t="shared" si="0"/>
        <v>0</v>
      </c>
      <c r="BD31" s="33">
        <f t="shared" si="1"/>
        <v>0</v>
      </c>
      <c r="BE31" s="33">
        <f t="shared" si="2"/>
        <v>0</v>
      </c>
    </row>
    <row r="32" spans="1:57" x14ac:dyDescent="0.3">
      <c r="A32" s="85">
        <v>20280000</v>
      </c>
      <c r="B32" s="86">
        <v>1</v>
      </c>
      <c r="C32" s="86">
        <v>1</v>
      </c>
      <c r="D32" s="86">
        <v>1</v>
      </c>
      <c r="E32" s="86" t="s">
        <v>16</v>
      </c>
      <c r="F32" s="86" t="s">
        <v>17</v>
      </c>
      <c r="G32" s="86" t="s">
        <v>18</v>
      </c>
      <c r="H32" s="86" t="s">
        <v>19</v>
      </c>
      <c r="I32" s="86" t="s">
        <v>2</v>
      </c>
      <c r="J32" s="86" t="s">
        <v>20</v>
      </c>
      <c r="K32" s="86" t="s">
        <v>132</v>
      </c>
      <c r="L32" s="86" t="s">
        <v>22</v>
      </c>
      <c r="M32" s="86" t="s">
        <v>131</v>
      </c>
      <c r="N32" s="86" t="s">
        <v>906</v>
      </c>
      <c r="O32" s="86" t="s">
        <v>168</v>
      </c>
      <c r="P32" s="86" t="s">
        <v>168</v>
      </c>
      <c r="Q32" s="86" t="s">
        <v>132</v>
      </c>
      <c r="R32" s="87">
        <v>168694102.72600001</v>
      </c>
      <c r="S32" s="87">
        <v>0</v>
      </c>
      <c r="T32" s="87">
        <v>8878636.9900000002</v>
      </c>
      <c r="U32" s="87">
        <v>1561340.18</v>
      </c>
      <c r="V32" s="87">
        <v>0</v>
      </c>
      <c r="W32" s="87">
        <v>0</v>
      </c>
      <c r="X32" s="87"/>
      <c r="Y32" s="87" t="s">
        <v>392</v>
      </c>
      <c r="Z32" s="89">
        <v>159815465.736</v>
      </c>
      <c r="AA32" s="90">
        <v>40228</v>
      </c>
      <c r="AB32" s="90">
        <v>49359</v>
      </c>
      <c r="AC32" s="91">
        <v>350000000</v>
      </c>
      <c r="AD32" s="91">
        <v>336662873.99000001</v>
      </c>
      <c r="AE32" s="86" t="s">
        <v>132</v>
      </c>
      <c r="AF32" s="90" t="s">
        <v>132</v>
      </c>
      <c r="AG32" s="33">
        <v>0</v>
      </c>
      <c r="AH32" s="33">
        <v>0</v>
      </c>
      <c r="AI32" s="33">
        <v>0</v>
      </c>
      <c r="AJ32" s="33">
        <v>0</v>
      </c>
      <c r="AK32" s="33">
        <v>0</v>
      </c>
      <c r="AL32" s="33">
        <v>8878636.9879999999</v>
      </c>
      <c r="AM32" s="33">
        <v>0</v>
      </c>
      <c r="AN32" s="33">
        <v>0</v>
      </c>
      <c r="AO32" s="33">
        <v>0</v>
      </c>
      <c r="AP32" s="33">
        <v>0</v>
      </c>
      <c r="AQ32" s="33">
        <v>0</v>
      </c>
      <c r="AR32" s="33">
        <v>8878636.9879999999</v>
      </c>
      <c r="AS32" s="33">
        <v>0</v>
      </c>
      <c r="AT32" s="33">
        <v>0</v>
      </c>
      <c r="AU32" s="33">
        <v>0</v>
      </c>
      <c r="AV32" s="33">
        <v>0</v>
      </c>
      <c r="AW32" s="33">
        <v>0</v>
      </c>
      <c r="AX32" s="33">
        <v>8878636.9560000245</v>
      </c>
      <c r="AY32" s="33">
        <v>0</v>
      </c>
      <c r="AZ32" s="33">
        <v>0</v>
      </c>
      <c r="BA32" s="33">
        <v>0</v>
      </c>
      <c r="BB32" s="33">
        <v>0</v>
      </c>
      <c r="BC32" s="33">
        <f t="shared" si="0"/>
        <v>8878636.9879999999</v>
      </c>
      <c r="BD32" s="33">
        <f t="shared" si="1"/>
        <v>17757273.944000024</v>
      </c>
      <c r="BE32" s="33">
        <f t="shared" si="2"/>
        <v>26635910.932000026</v>
      </c>
    </row>
    <row r="33" spans="1:57" x14ac:dyDescent="0.3">
      <c r="A33" s="85">
        <v>20281000</v>
      </c>
      <c r="B33" s="86">
        <v>1</v>
      </c>
      <c r="C33" s="86">
        <v>1</v>
      </c>
      <c r="D33" s="86">
        <v>1</v>
      </c>
      <c r="E33" s="86" t="s">
        <v>16</v>
      </c>
      <c r="F33" s="86" t="s">
        <v>17</v>
      </c>
      <c r="G33" s="86" t="s">
        <v>18</v>
      </c>
      <c r="H33" s="86" t="s">
        <v>19</v>
      </c>
      <c r="I33" s="86" t="s">
        <v>2</v>
      </c>
      <c r="J33" s="86" t="s">
        <v>20</v>
      </c>
      <c r="K33" s="86" t="s">
        <v>132</v>
      </c>
      <c r="L33" s="86" t="s">
        <v>22</v>
      </c>
      <c r="M33" s="86" t="s">
        <v>131</v>
      </c>
      <c r="N33" s="86" t="s">
        <v>906</v>
      </c>
      <c r="O33" s="86" t="s">
        <v>169</v>
      </c>
      <c r="P33" s="86" t="s">
        <v>169</v>
      </c>
      <c r="Q33" s="86" t="s">
        <v>132</v>
      </c>
      <c r="R33" s="87">
        <v>45183863.816</v>
      </c>
      <c r="S33" s="87">
        <v>0</v>
      </c>
      <c r="T33" s="87">
        <v>0</v>
      </c>
      <c r="U33" s="87">
        <v>0</v>
      </c>
      <c r="V33" s="87">
        <v>0</v>
      </c>
      <c r="W33" s="87">
        <v>0</v>
      </c>
      <c r="X33" s="87"/>
      <c r="Y33" s="87" t="s">
        <v>392</v>
      </c>
      <c r="Z33" s="89">
        <v>45183863.816</v>
      </c>
      <c r="AA33" s="90">
        <v>40259</v>
      </c>
      <c r="AB33" s="90">
        <v>49390</v>
      </c>
      <c r="AC33" s="91">
        <v>100000000</v>
      </c>
      <c r="AD33" s="91">
        <v>99880120</v>
      </c>
      <c r="AE33" s="86" t="s">
        <v>132</v>
      </c>
      <c r="AF33" s="90" t="s">
        <v>132</v>
      </c>
      <c r="AG33" s="33">
        <v>2378098.0970000001</v>
      </c>
      <c r="AH33" s="33">
        <v>0</v>
      </c>
      <c r="AI33" s="33">
        <v>0</v>
      </c>
      <c r="AJ33" s="33">
        <v>0</v>
      </c>
      <c r="AK33" s="33">
        <v>0</v>
      </c>
      <c r="AL33" s="33">
        <v>0</v>
      </c>
      <c r="AM33" s="33">
        <v>2378098.0970000001</v>
      </c>
      <c r="AN33" s="33">
        <v>0</v>
      </c>
      <c r="AO33" s="33">
        <v>0</v>
      </c>
      <c r="AP33" s="33">
        <v>0</v>
      </c>
      <c r="AQ33" s="33">
        <v>0</v>
      </c>
      <c r="AR33" s="33">
        <v>0</v>
      </c>
      <c r="AS33" s="33">
        <v>2378098.0970000001</v>
      </c>
      <c r="AT33" s="33">
        <v>0</v>
      </c>
      <c r="AU33" s="33">
        <v>0</v>
      </c>
      <c r="AV33" s="33">
        <v>0</v>
      </c>
      <c r="AW33" s="33">
        <v>0</v>
      </c>
      <c r="AX33" s="33">
        <v>0</v>
      </c>
      <c r="AY33" s="33">
        <v>2378098.070000005</v>
      </c>
      <c r="AZ33" s="33">
        <v>0</v>
      </c>
      <c r="BA33" s="33">
        <v>0</v>
      </c>
      <c r="BB33" s="33">
        <v>0</v>
      </c>
      <c r="BC33" s="33">
        <f t="shared" si="0"/>
        <v>4756196.1940000001</v>
      </c>
      <c r="BD33" s="33">
        <f t="shared" si="1"/>
        <v>4756196.167000005</v>
      </c>
      <c r="BE33" s="33">
        <f t="shared" si="2"/>
        <v>9512392.3610000052</v>
      </c>
    </row>
    <row r="34" spans="1:57" x14ac:dyDescent="0.3">
      <c r="A34" s="85">
        <v>20282000</v>
      </c>
      <c r="B34" s="86">
        <v>1</v>
      </c>
      <c r="C34" s="86">
        <v>1</v>
      </c>
      <c r="D34" s="86">
        <v>1</v>
      </c>
      <c r="E34" s="86" t="s">
        <v>16</v>
      </c>
      <c r="F34" s="86" t="s">
        <v>17</v>
      </c>
      <c r="G34" s="86" t="s">
        <v>18</v>
      </c>
      <c r="H34" s="86" t="s">
        <v>19</v>
      </c>
      <c r="I34" s="86" t="s">
        <v>2</v>
      </c>
      <c r="J34" s="86" t="s">
        <v>20</v>
      </c>
      <c r="K34" s="86" t="s">
        <v>132</v>
      </c>
      <c r="L34" s="86" t="s">
        <v>22</v>
      </c>
      <c r="M34" s="86" t="s">
        <v>131</v>
      </c>
      <c r="N34" s="86" t="s">
        <v>906</v>
      </c>
      <c r="O34" s="86" t="s">
        <v>170</v>
      </c>
      <c r="P34" s="86" t="s">
        <v>170</v>
      </c>
      <c r="Q34" s="86" t="s">
        <v>132</v>
      </c>
      <c r="R34" s="87">
        <v>36111870.560000002</v>
      </c>
      <c r="S34" s="87">
        <v>0</v>
      </c>
      <c r="T34" s="87">
        <v>0</v>
      </c>
      <c r="U34" s="87">
        <v>0</v>
      </c>
      <c r="V34" s="87">
        <v>0</v>
      </c>
      <c r="W34" s="87">
        <v>0</v>
      </c>
      <c r="X34" s="87"/>
      <c r="Y34" s="87" t="s">
        <v>392</v>
      </c>
      <c r="Z34" s="89">
        <v>36111870.560000002</v>
      </c>
      <c r="AA34" s="90">
        <v>40525</v>
      </c>
      <c r="AB34" s="90">
        <v>49656</v>
      </c>
      <c r="AC34" s="91">
        <v>75000000</v>
      </c>
      <c r="AD34" s="91">
        <v>75000000</v>
      </c>
      <c r="AE34" s="86" t="s">
        <v>132</v>
      </c>
      <c r="AF34" s="90" t="s">
        <v>132</v>
      </c>
      <c r="AG34" s="33">
        <v>0</v>
      </c>
      <c r="AH34" s="33">
        <v>0</v>
      </c>
      <c r="AI34" s="33">
        <v>0</v>
      </c>
      <c r="AJ34" s="33">
        <v>1805593.53</v>
      </c>
      <c r="AK34" s="33">
        <v>0</v>
      </c>
      <c r="AL34" s="33">
        <v>0</v>
      </c>
      <c r="AM34" s="33">
        <v>0</v>
      </c>
      <c r="AN34" s="33">
        <v>0</v>
      </c>
      <c r="AO34" s="33">
        <v>0</v>
      </c>
      <c r="AP34" s="33">
        <v>1805593.53</v>
      </c>
      <c r="AQ34" s="33">
        <v>0</v>
      </c>
      <c r="AR34" s="33">
        <v>0</v>
      </c>
      <c r="AS34" s="33">
        <v>0</v>
      </c>
      <c r="AT34" s="33">
        <v>0</v>
      </c>
      <c r="AU34" s="33">
        <v>0</v>
      </c>
      <c r="AV34" s="33">
        <v>1805593.53</v>
      </c>
      <c r="AW34" s="33">
        <v>0</v>
      </c>
      <c r="AX34" s="33">
        <v>0</v>
      </c>
      <c r="AY34" s="33">
        <v>0</v>
      </c>
      <c r="AZ34" s="33">
        <v>0</v>
      </c>
      <c r="BA34" s="33">
        <v>0</v>
      </c>
      <c r="BB34" s="33">
        <v>1805593.4900000084</v>
      </c>
      <c r="BC34" s="33">
        <f t="shared" si="0"/>
        <v>3611187.06</v>
      </c>
      <c r="BD34" s="33">
        <f t="shared" si="1"/>
        <v>3611187.0200000084</v>
      </c>
      <c r="BE34" s="33">
        <f t="shared" si="2"/>
        <v>7222374.0800000085</v>
      </c>
    </row>
    <row r="35" spans="1:57" x14ac:dyDescent="0.3">
      <c r="A35" s="85">
        <v>20283000</v>
      </c>
      <c r="B35" s="86">
        <v>1</v>
      </c>
      <c r="C35" s="86">
        <v>1</v>
      </c>
      <c r="D35" s="86">
        <v>1</v>
      </c>
      <c r="E35" s="86" t="s">
        <v>16</v>
      </c>
      <c r="F35" s="86" t="s">
        <v>17</v>
      </c>
      <c r="G35" s="86" t="s">
        <v>18</v>
      </c>
      <c r="H35" s="86" t="s">
        <v>19</v>
      </c>
      <c r="I35" s="86" t="s">
        <v>2</v>
      </c>
      <c r="J35" s="86" t="s">
        <v>20</v>
      </c>
      <c r="K35" s="86" t="s">
        <v>132</v>
      </c>
      <c r="L35" s="86" t="s">
        <v>22</v>
      </c>
      <c r="M35" s="86" t="s">
        <v>131</v>
      </c>
      <c r="N35" s="86" t="s">
        <v>906</v>
      </c>
      <c r="O35" s="86" t="s">
        <v>171</v>
      </c>
      <c r="P35" s="86" t="s">
        <v>171</v>
      </c>
      <c r="Q35" s="86" t="s">
        <v>132</v>
      </c>
      <c r="R35" s="87">
        <v>13567244.050000001</v>
      </c>
      <c r="S35" s="87">
        <v>0</v>
      </c>
      <c r="T35" s="87">
        <v>0</v>
      </c>
      <c r="U35" s="87">
        <v>0</v>
      </c>
      <c r="V35" s="87">
        <v>0</v>
      </c>
      <c r="W35" s="87">
        <v>0</v>
      </c>
      <c r="X35" s="87"/>
      <c r="Y35" s="87" t="s">
        <v>392</v>
      </c>
      <c r="Z35" s="89">
        <v>13567244.050000001</v>
      </c>
      <c r="AA35" s="90">
        <v>40553</v>
      </c>
      <c r="AB35" s="90">
        <v>49684</v>
      </c>
      <c r="AC35" s="91">
        <v>30000000</v>
      </c>
      <c r="AD35" s="91">
        <v>27053570.93</v>
      </c>
      <c r="AE35" s="86" t="s">
        <v>132</v>
      </c>
      <c r="AF35" s="90" t="s">
        <v>132</v>
      </c>
      <c r="AG35" s="33">
        <v>0</v>
      </c>
      <c r="AH35" s="33">
        <v>0</v>
      </c>
      <c r="AI35" s="33">
        <v>0</v>
      </c>
      <c r="AJ35" s="33">
        <v>0</v>
      </c>
      <c r="AK35" s="33">
        <v>678362.2</v>
      </c>
      <c r="AL35" s="33">
        <v>0</v>
      </c>
      <c r="AM35" s="33">
        <v>0</v>
      </c>
      <c r="AN35" s="33">
        <v>0</v>
      </c>
      <c r="AO35" s="33">
        <v>0</v>
      </c>
      <c r="AP35" s="33">
        <v>0</v>
      </c>
      <c r="AQ35" s="33">
        <v>678362.2</v>
      </c>
      <c r="AR35" s="33">
        <v>0</v>
      </c>
      <c r="AS35" s="33">
        <v>0</v>
      </c>
      <c r="AT35" s="33">
        <v>0</v>
      </c>
      <c r="AU35" s="33">
        <v>0</v>
      </c>
      <c r="AV35" s="33">
        <v>0</v>
      </c>
      <c r="AW35" s="33">
        <v>678362.2</v>
      </c>
      <c r="AX35" s="33">
        <v>0</v>
      </c>
      <c r="AY35" s="33">
        <v>0</v>
      </c>
      <c r="AZ35" s="33">
        <v>0</v>
      </c>
      <c r="BA35" s="33">
        <v>0</v>
      </c>
      <c r="BB35" s="33">
        <v>0</v>
      </c>
      <c r="BC35" s="33">
        <f t="shared" si="0"/>
        <v>678362.2</v>
      </c>
      <c r="BD35" s="33">
        <f t="shared" si="1"/>
        <v>1356724.4</v>
      </c>
      <c r="BE35" s="33">
        <f t="shared" si="2"/>
        <v>2035086.5999999999</v>
      </c>
    </row>
    <row r="36" spans="1:57" x14ac:dyDescent="0.3">
      <c r="A36" s="85">
        <v>20284000</v>
      </c>
      <c r="B36" s="86">
        <v>1</v>
      </c>
      <c r="C36" s="86">
        <v>1</v>
      </c>
      <c r="D36" s="86">
        <v>1</v>
      </c>
      <c r="E36" s="86" t="s">
        <v>16</v>
      </c>
      <c r="F36" s="86" t="s">
        <v>17</v>
      </c>
      <c r="G36" s="86" t="s">
        <v>18</v>
      </c>
      <c r="H36" s="86" t="s">
        <v>19</v>
      </c>
      <c r="I36" s="86" t="s">
        <v>2</v>
      </c>
      <c r="J36" s="86" t="s">
        <v>20</v>
      </c>
      <c r="K36" s="86" t="s">
        <v>132</v>
      </c>
      <c r="L36" s="86" t="s">
        <v>22</v>
      </c>
      <c r="M36" s="86" t="s">
        <v>131</v>
      </c>
      <c r="N36" s="86" t="s">
        <v>906</v>
      </c>
      <c r="O36" s="86" t="s">
        <v>173</v>
      </c>
      <c r="P36" s="86" t="s">
        <v>173</v>
      </c>
      <c r="Q36" s="86" t="s">
        <v>132</v>
      </c>
      <c r="R36" s="87">
        <v>30809523.82</v>
      </c>
      <c r="S36" s="87">
        <v>0</v>
      </c>
      <c r="T36" s="87">
        <v>0</v>
      </c>
      <c r="U36" s="87">
        <v>0</v>
      </c>
      <c r="V36" s="87">
        <v>0</v>
      </c>
      <c r="W36" s="87">
        <v>0</v>
      </c>
      <c r="X36" s="87"/>
      <c r="Y36" s="87" t="s">
        <v>392</v>
      </c>
      <c r="Z36" s="89">
        <v>30809523.82</v>
      </c>
      <c r="AA36" s="90">
        <v>40575</v>
      </c>
      <c r="AB36" s="90">
        <v>49706</v>
      </c>
      <c r="AC36" s="91">
        <v>64700000</v>
      </c>
      <c r="AD36" s="91">
        <v>64700000</v>
      </c>
      <c r="AE36" s="86" t="s">
        <v>132</v>
      </c>
      <c r="AF36" s="90" t="s">
        <v>132</v>
      </c>
      <c r="AG36" s="33">
        <v>0</v>
      </c>
      <c r="AH36" s="33">
        <v>0</v>
      </c>
      <c r="AI36" s="33">
        <v>0</v>
      </c>
      <c r="AJ36" s="33">
        <v>0</v>
      </c>
      <c r="AK36" s="33">
        <v>0</v>
      </c>
      <c r="AL36" s="33">
        <v>1540476.19</v>
      </c>
      <c r="AM36" s="33">
        <v>0</v>
      </c>
      <c r="AN36" s="33">
        <v>0</v>
      </c>
      <c r="AO36" s="33">
        <v>0</v>
      </c>
      <c r="AP36" s="33">
        <v>0</v>
      </c>
      <c r="AQ36" s="33">
        <v>0</v>
      </c>
      <c r="AR36" s="33">
        <v>1540476.19</v>
      </c>
      <c r="AS36" s="33">
        <v>0</v>
      </c>
      <c r="AT36" s="33">
        <v>0</v>
      </c>
      <c r="AU36" s="33">
        <v>0</v>
      </c>
      <c r="AV36" s="33">
        <v>0</v>
      </c>
      <c r="AW36" s="33">
        <v>0</v>
      </c>
      <c r="AX36" s="33">
        <v>1540476.19</v>
      </c>
      <c r="AY36" s="33">
        <v>0</v>
      </c>
      <c r="AZ36" s="33">
        <v>0</v>
      </c>
      <c r="BA36" s="33">
        <v>0</v>
      </c>
      <c r="BB36" s="33">
        <v>0</v>
      </c>
      <c r="BC36" s="33">
        <f t="shared" si="0"/>
        <v>1540476.19</v>
      </c>
      <c r="BD36" s="33">
        <f t="shared" si="1"/>
        <v>3080952.38</v>
      </c>
      <c r="BE36" s="33">
        <f t="shared" si="2"/>
        <v>4621428.57</v>
      </c>
    </row>
    <row r="37" spans="1:57" x14ac:dyDescent="0.3">
      <c r="A37" s="85">
        <v>20285000</v>
      </c>
      <c r="B37" s="86">
        <v>1</v>
      </c>
      <c r="C37" s="86">
        <v>1</v>
      </c>
      <c r="D37" s="86">
        <v>1</v>
      </c>
      <c r="E37" s="86" t="s">
        <v>16</v>
      </c>
      <c r="F37" s="86" t="s">
        <v>17</v>
      </c>
      <c r="G37" s="86" t="s">
        <v>18</v>
      </c>
      <c r="H37" s="86" t="s">
        <v>19</v>
      </c>
      <c r="I37" s="86" t="s">
        <v>2</v>
      </c>
      <c r="J37" s="86" t="s">
        <v>20</v>
      </c>
      <c r="K37" s="86" t="s">
        <v>132</v>
      </c>
      <c r="L37" s="86" t="s">
        <v>22</v>
      </c>
      <c r="M37" s="86" t="s">
        <v>131</v>
      </c>
      <c r="N37" s="86" t="s">
        <v>906</v>
      </c>
      <c r="O37" s="86" t="s">
        <v>174</v>
      </c>
      <c r="P37" s="86" t="s">
        <v>174</v>
      </c>
      <c r="Q37" s="86" t="s">
        <v>132</v>
      </c>
      <c r="R37" s="87">
        <v>42817149.640000001</v>
      </c>
      <c r="S37" s="87">
        <v>0</v>
      </c>
      <c r="T37" s="87">
        <v>0</v>
      </c>
      <c r="U37" s="87">
        <v>0</v>
      </c>
      <c r="V37" s="87">
        <v>0</v>
      </c>
      <c r="W37" s="87">
        <v>0</v>
      </c>
      <c r="X37" s="87"/>
      <c r="Y37" s="87" t="s">
        <v>392</v>
      </c>
      <c r="Z37" s="89">
        <v>42817149.640000001</v>
      </c>
      <c r="AA37" s="90">
        <v>40575</v>
      </c>
      <c r="AB37" s="90">
        <v>49706</v>
      </c>
      <c r="AC37" s="91">
        <v>90000000</v>
      </c>
      <c r="AD37" s="91">
        <v>89391856.319999993</v>
      </c>
      <c r="AE37" s="86" t="s">
        <v>132</v>
      </c>
      <c r="AF37" s="90" t="s">
        <v>132</v>
      </c>
      <c r="AG37" s="33">
        <v>0</v>
      </c>
      <c r="AH37" s="33">
        <v>0</v>
      </c>
      <c r="AI37" s="33">
        <v>0</v>
      </c>
      <c r="AJ37" s="33">
        <v>0</v>
      </c>
      <c r="AK37" s="33">
        <v>0</v>
      </c>
      <c r="AL37" s="33">
        <v>2140857.4900000002</v>
      </c>
      <c r="AM37" s="33">
        <v>0</v>
      </c>
      <c r="AN37" s="33">
        <v>0</v>
      </c>
      <c r="AO37" s="33">
        <v>0</v>
      </c>
      <c r="AP37" s="33">
        <v>0</v>
      </c>
      <c r="AQ37" s="33">
        <v>0</v>
      </c>
      <c r="AR37" s="33">
        <v>2140857.4900000002</v>
      </c>
      <c r="AS37" s="33">
        <v>0</v>
      </c>
      <c r="AT37" s="33">
        <v>0</v>
      </c>
      <c r="AU37" s="33">
        <v>0</v>
      </c>
      <c r="AV37" s="33">
        <v>0</v>
      </c>
      <c r="AW37" s="33">
        <v>0</v>
      </c>
      <c r="AX37" s="33">
        <v>2140857.4099999964</v>
      </c>
      <c r="AY37" s="33">
        <v>0</v>
      </c>
      <c r="AZ37" s="33">
        <v>0</v>
      </c>
      <c r="BA37" s="33">
        <v>0</v>
      </c>
      <c r="BB37" s="33">
        <v>0</v>
      </c>
      <c r="BC37" s="33">
        <f t="shared" si="0"/>
        <v>2140857.4900000002</v>
      </c>
      <c r="BD37" s="33">
        <f t="shared" si="1"/>
        <v>4281714.8999999966</v>
      </c>
      <c r="BE37" s="33">
        <f t="shared" si="2"/>
        <v>6422572.3899999969</v>
      </c>
    </row>
    <row r="38" spans="1:57" x14ac:dyDescent="0.3">
      <c r="A38" s="85">
        <v>20286000</v>
      </c>
      <c r="B38" s="86">
        <v>1</v>
      </c>
      <c r="C38" s="86">
        <v>1</v>
      </c>
      <c r="D38" s="86">
        <v>1</v>
      </c>
      <c r="E38" s="86" t="s">
        <v>16</v>
      </c>
      <c r="F38" s="86" t="s">
        <v>17</v>
      </c>
      <c r="G38" s="86" t="s">
        <v>18</v>
      </c>
      <c r="H38" s="86" t="s">
        <v>19</v>
      </c>
      <c r="I38" s="86" t="s">
        <v>2</v>
      </c>
      <c r="J38" s="86" t="s">
        <v>20</v>
      </c>
      <c r="K38" s="86" t="s">
        <v>132</v>
      </c>
      <c r="L38" s="86" t="s">
        <v>22</v>
      </c>
      <c r="M38" s="86" t="s">
        <v>131</v>
      </c>
      <c r="N38" s="86" t="s">
        <v>906</v>
      </c>
      <c r="O38" s="86" t="s">
        <v>175</v>
      </c>
      <c r="P38" s="86" t="s">
        <v>175</v>
      </c>
      <c r="Q38" s="86" t="s">
        <v>132</v>
      </c>
      <c r="R38" s="87">
        <v>24297230.399999999</v>
      </c>
      <c r="S38" s="87">
        <v>0</v>
      </c>
      <c r="T38" s="87">
        <v>0</v>
      </c>
      <c r="U38" s="87">
        <v>0</v>
      </c>
      <c r="V38" s="87">
        <v>0</v>
      </c>
      <c r="W38" s="87">
        <v>0</v>
      </c>
      <c r="X38" s="87"/>
      <c r="Y38" s="87" t="s">
        <v>392</v>
      </c>
      <c r="Z38" s="89">
        <v>24297230.399999999</v>
      </c>
      <c r="AA38" s="90">
        <v>40575</v>
      </c>
      <c r="AB38" s="90">
        <v>49888</v>
      </c>
      <c r="AC38" s="91">
        <v>58000000</v>
      </c>
      <c r="AD38" s="91">
        <v>53844460.799999997</v>
      </c>
      <c r="AE38" s="86" t="s">
        <v>132</v>
      </c>
      <c r="AF38" s="90" t="s">
        <v>132</v>
      </c>
      <c r="AG38" s="33">
        <v>0</v>
      </c>
      <c r="AH38" s="33">
        <v>0</v>
      </c>
      <c r="AI38" s="33">
        <v>0</v>
      </c>
      <c r="AJ38" s="33">
        <v>0</v>
      </c>
      <c r="AK38" s="33">
        <v>0</v>
      </c>
      <c r="AL38" s="33">
        <v>1214861.52</v>
      </c>
      <c r="AM38" s="33">
        <v>0</v>
      </c>
      <c r="AN38" s="33">
        <v>0</v>
      </c>
      <c r="AO38" s="33">
        <v>0</v>
      </c>
      <c r="AP38" s="33">
        <v>0</v>
      </c>
      <c r="AQ38" s="33">
        <v>0</v>
      </c>
      <c r="AR38" s="33">
        <v>1214861.52</v>
      </c>
      <c r="AS38" s="33">
        <v>0</v>
      </c>
      <c r="AT38" s="33">
        <v>0</v>
      </c>
      <c r="AU38" s="33">
        <v>0</v>
      </c>
      <c r="AV38" s="33">
        <v>0</v>
      </c>
      <c r="AW38" s="33">
        <v>0</v>
      </c>
      <c r="AX38" s="33">
        <v>1214861.52</v>
      </c>
      <c r="AY38" s="33">
        <v>0</v>
      </c>
      <c r="AZ38" s="33">
        <v>0</v>
      </c>
      <c r="BA38" s="33">
        <v>0</v>
      </c>
      <c r="BB38" s="33">
        <v>0</v>
      </c>
      <c r="BC38" s="33">
        <f t="shared" si="0"/>
        <v>1214861.52</v>
      </c>
      <c r="BD38" s="33">
        <f t="shared" si="1"/>
        <v>2429723.04</v>
      </c>
      <c r="BE38" s="33">
        <f t="shared" si="2"/>
        <v>3644584.56</v>
      </c>
    </row>
    <row r="39" spans="1:57" x14ac:dyDescent="0.3">
      <c r="A39" s="85">
        <v>20287000</v>
      </c>
      <c r="B39" s="86">
        <v>1</v>
      </c>
      <c r="C39" s="86">
        <v>1</v>
      </c>
      <c r="D39" s="86">
        <v>1</v>
      </c>
      <c r="E39" s="86" t="s">
        <v>16</v>
      </c>
      <c r="F39" s="86" t="s">
        <v>17</v>
      </c>
      <c r="G39" s="86" t="s">
        <v>18</v>
      </c>
      <c r="H39" s="86" t="s">
        <v>19</v>
      </c>
      <c r="I39" s="86" t="s">
        <v>2</v>
      </c>
      <c r="J39" s="86" t="s">
        <v>20</v>
      </c>
      <c r="K39" s="86" t="s">
        <v>132</v>
      </c>
      <c r="L39" s="86" t="s">
        <v>22</v>
      </c>
      <c r="M39" s="86" t="s">
        <v>131</v>
      </c>
      <c r="N39" s="86" t="s">
        <v>906</v>
      </c>
      <c r="O39" s="86" t="s">
        <v>176</v>
      </c>
      <c r="P39" s="86" t="s">
        <v>176</v>
      </c>
      <c r="Q39" s="86" t="s">
        <v>132</v>
      </c>
      <c r="R39" s="87">
        <v>35356676.840000004</v>
      </c>
      <c r="S39" s="87">
        <v>0</v>
      </c>
      <c r="T39" s="87">
        <v>0</v>
      </c>
      <c r="U39" s="87">
        <v>0</v>
      </c>
      <c r="V39" s="87">
        <v>0</v>
      </c>
      <c r="W39" s="87">
        <v>0</v>
      </c>
      <c r="X39" s="87"/>
      <c r="Y39" s="87" t="s">
        <v>392</v>
      </c>
      <c r="Z39" s="89">
        <v>35356676.840000004</v>
      </c>
      <c r="AA39" s="90">
        <v>40605</v>
      </c>
      <c r="AB39" s="90">
        <v>49737</v>
      </c>
      <c r="AC39" s="91">
        <v>78000000</v>
      </c>
      <c r="AD39" s="91">
        <v>73816306.129999995</v>
      </c>
      <c r="AE39" s="86" t="s">
        <v>132</v>
      </c>
      <c r="AF39" s="90" t="s">
        <v>132</v>
      </c>
      <c r="AG39" s="33">
        <v>1683651.25</v>
      </c>
      <c r="AH39" s="33">
        <v>0</v>
      </c>
      <c r="AI39" s="33">
        <v>0</v>
      </c>
      <c r="AJ39" s="33">
        <v>0</v>
      </c>
      <c r="AK39" s="33">
        <v>0</v>
      </c>
      <c r="AL39" s="33">
        <v>0</v>
      </c>
      <c r="AM39" s="33">
        <v>1683651.25</v>
      </c>
      <c r="AN39" s="33">
        <v>0</v>
      </c>
      <c r="AO39" s="33">
        <v>0</v>
      </c>
      <c r="AP39" s="33">
        <v>0</v>
      </c>
      <c r="AQ39" s="33">
        <v>0</v>
      </c>
      <c r="AR39" s="33">
        <v>0</v>
      </c>
      <c r="AS39" s="33">
        <v>1683651.25</v>
      </c>
      <c r="AT39" s="33">
        <v>0</v>
      </c>
      <c r="AU39" s="33">
        <v>0</v>
      </c>
      <c r="AV39" s="33">
        <v>0</v>
      </c>
      <c r="AW39" s="33">
        <v>0</v>
      </c>
      <c r="AX39" s="33">
        <v>0</v>
      </c>
      <c r="AY39" s="33">
        <v>1683651.25</v>
      </c>
      <c r="AZ39" s="33">
        <v>0</v>
      </c>
      <c r="BA39" s="33">
        <v>0</v>
      </c>
      <c r="BB39" s="33">
        <v>0</v>
      </c>
      <c r="BC39" s="33">
        <f t="shared" si="0"/>
        <v>3367302.5</v>
      </c>
      <c r="BD39" s="33">
        <f t="shared" si="1"/>
        <v>3367302.5</v>
      </c>
      <c r="BE39" s="33">
        <f t="shared" si="2"/>
        <v>6734605</v>
      </c>
    </row>
    <row r="40" spans="1:57" x14ac:dyDescent="0.3">
      <c r="A40" s="85">
        <v>20288000</v>
      </c>
      <c r="B40" s="86">
        <v>1</v>
      </c>
      <c r="C40" s="86">
        <v>1</v>
      </c>
      <c r="D40" s="86">
        <v>1</v>
      </c>
      <c r="E40" s="86" t="s">
        <v>16</v>
      </c>
      <c r="F40" s="86" t="s">
        <v>17</v>
      </c>
      <c r="G40" s="86" t="s">
        <v>18</v>
      </c>
      <c r="H40" s="86" t="s">
        <v>19</v>
      </c>
      <c r="I40" s="86" t="s">
        <v>2</v>
      </c>
      <c r="J40" s="86" t="s">
        <v>20</v>
      </c>
      <c r="K40" s="86" t="s">
        <v>132</v>
      </c>
      <c r="L40" s="86" t="s">
        <v>22</v>
      </c>
      <c r="M40" s="86" t="s">
        <v>131</v>
      </c>
      <c r="N40" s="86" t="s">
        <v>906</v>
      </c>
      <c r="O40" s="86" t="s">
        <v>172</v>
      </c>
      <c r="P40" s="86" t="s">
        <v>172</v>
      </c>
      <c r="Q40" s="86" t="s">
        <v>132</v>
      </c>
      <c r="R40" s="87">
        <v>38502901.649999999</v>
      </c>
      <c r="S40" s="87">
        <v>0</v>
      </c>
      <c r="T40" s="87">
        <v>0</v>
      </c>
      <c r="U40" s="87">
        <v>0</v>
      </c>
      <c r="V40" s="87">
        <v>0</v>
      </c>
      <c r="W40" s="87">
        <v>0</v>
      </c>
      <c r="X40" s="87"/>
      <c r="Y40" s="87" t="s">
        <v>392</v>
      </c>
      <c r="Z40" s="89">
        <v>38502901.649999999</v>
      </c>
      <c r="AA40" s="90">
        <v>40629</v>
      </c>
      <c r="AB40" s="90">
        <v>49761</v>
      </c>
      <c r="AC40" s="91">
        <v>100000000</v>
      </c>
      <c r="AD40" s="91">
        <v>75711466.640000001</v>
      </c>
      <c r="AE40" s="86" t="s">
        <v>132</v>
      </c>
      <c r="AF40" s="90" t="s">
        <v>132</v>
      </c>
      <c r="AG40" s="33">
        <v>1833471.5</v>
      </c>
      <c r="AH40" s="33">
        <v>0</v>
      </c>
      <c r="AI40" s="33">
        <v>0</v>
      </c>
      <c r="AJ40" s="33">
        <v>0</v>
      </c>
      <c r="AK40" s="33">
        <v>0</v>
      </c>
      <c r="AL40" s="33">
        <v>0</v>
      </c>
      <c r="AM40" s="33">
        <v>1833471.5</v>
      </c>
      <c r="AN40" s="33">
        <v>0</v>
      </c>
      <c r="AO40" s="33">
        <v>0</v>
      </c>
      <c r="AP40" s="33">
        <v>0</v>
      </c>
      <c r="AQ40" s="33">
        <v>0</v>
      </c>
      <c r="AR40" s="33">
        <v>0</v>
      </c>
      <c r="AS40" s="33">
        <v>1833471.5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1833471.5</v>
      </c>
      <c r="AZ40" s="33">
        <v>0</v>
      </c>
      <c r="BA40" s="33">
        <v>0</v>
      </c>
      <c r="BB40" s="33">
        <v>0</v>
      </c>
      <c r="BC40" s="33">
        <f t="shared" si="0"/>
        <v>3666943</v>
      </c>
      <c r="BD40" s="33">
        <f t="shared" si="1"/>
        <v>3666943</v>
      </c>
      <c r="BE40" s="33">
        <f t="shared" si="2"/>
        <v>7333886</v>
      </c>
    </row>
    <row r="41" spans="1:57" x14ac:dyDescent="0.3">
      <c r="A41" s="85">
        <v>20289000</v>
      </c>
      <c r="B41" s="86">
        <v>1</v>
      </c>
      <c r="C41" s="86">
        <v>1</v>
      </c>
      <c r="D41" s="86">
        <v>1</v>
      </c>
      <c r="E41" s="86" t="s">
        <v>16</v>
      </c>
      <c r="F41" s="86" t="s">
        <v>17</v>
      </c>
      <c r="G41" s="86" t="s">
        <v>18</v>
      </c>
      <c r="H41" s="86" t="s">
        <v>19</v>
      </c>
      <c r="I41" s="86" t="s">
        <v>2</v>
      </c>
      <c r="J41" s="86" t="s">
        <v>20</v>
      </c>
      <c r="K41" s="86" t="s">
        <v>132</v>
      </c>
      <c r="L41" s="86" t="s">
        <v>22</v>
      </c>
      <c r="M41" s="86" t="s">
        <v>131</v>
      </c>
      <c r="N41" s="86" t="s">
        <v>906</v>
      </c>
      <c r="O41" s="86" t="s">
        <v>178</v>
      </c>
      <c r="P41" s="86" t="s">
        <v>178</v>
      </c>
      <c r="Q41" s="86" t="s">
        <v>132</v>
      </c>
      <c r="R41" s="87">
        <v>18777987.149999999</v>
      </c>
      <c r="S41" s="87">
        <v>0</v>
      </c>
      <c r="T41" s="87">
        <v>0</v>
      </c>
      <c r="U41" s="87">
        <v>0</v>
      </c>
      <c r="V41" s="87">
        <v>0</v>
      </c>
      <c r="W41" s="87">
        <v>0</v>
      </c>
      <c r="X41" s="87"/>
      <c r="Y41" s="87" t="s">
        <v>392</v>
      </c>
      <c r="Z41" s="89">
        <v>18777987.149999999</v>
      </c>
      <c r="AA41" s="90">
        <v>40879</v>
      </c>
      <c r="AB41" s="90">
        <v>50011</v>
      </c>
      <c r="AC41" s="91">
        <v>40000000</v>
      </c>
      <c r="AD41" s="91">
        <v>34159388.969999999</v>
      </c>
      <c r="AE41" s="86" t="s">
        <v>132</v>
      </c>
      <c r="AF41" s="90" t="s">
        <v>132</v>
      </c>
      <c r="AG41" s="33">
        <v>0</v>
      </c>
      <c r="AH41" s="33">
        <v>0</v>
      </c>
      <c r="AI41" s="33">
        <v>0</v>
      </c>
      <c r="AJ41" s="33">
        <v>853544.87</v>
      </c>
      <c r="AK41" s="33">
        <v>0</v>
      </c>
      <c r="AL41" s="33">
        <v>0</v>
      </c>
      <c r="AM41" s="33">
        <v>0</v>
      </c>
      <c r="AN41" s="33">
        <v>0</v>
      </c>
      <c r="AO41" s="33">
        <v>0</v>
      </c>
      <c r="AP41" s="33">
        <v>853544.87</v>
      </c>
      <c r="AQ41" s="33">
        <v>0</v>
      </c>
      <c r="AR41" s="33">
        <v>0</v>
      </c>
      <c r="AS41" s="33">
        <v>0</v>
      </c>
      <c r="AT41" s="33">
        <v>0</v>
      </c>
      <c r="AU41" s="33">
        <v>0</v>
      </c>
      <c r="AV41" s="33">
        <v>853544.87</v>
      </c>
      <c r="AW41" s="33">
        <v>0</v>
      </c>
      <c r="AX41" s="33">
        <v>0</v>
      </c>
      <c r="AY41" s="33">
        <v>0</v>
      </c>
      <c r="AZ41" s="33">
        <v>0</v>
      </c>
      <c r="BA41" s="33">
        <v>0</v>
      </c>
      <c r="BB41" s="33">
        <v>853544.87</v>
      </c>
      <c r="BC41" s="33">
        <f t="shared" si="0"/>
        <v>1707089.74</v>
      </c>
      <c r="BD41" s="33">
        <f t="shared" si="1"/>
        <v>1707089.74</v>
      </c>
      <c r="BE41" s="33">
        <f t="shared" si="2"/>
        <v>3414179.48</v>
      </c>
    </row>
    <row r="42" spans="1:57" x14ac:dyDescent="0.3">
      <c r="A42" s="85">
        <v>20290000</v>
      </c>
      <c r="B42" s="86">
        <v>1</v>
      </c>
      <c r="C42" s="86">
        <v>1</v>
      </c>
      <c r="D42" s="86">
        <v>1</v>
      </c>
      <c r="E42" s="86" t="s">
        <v>16</v>
      </c>
      <c r="F42" s="86" t="s">
        <v>17</v>
      </c>
      <c r="G42" s="86" t="s">
        <v>18</v>
      </c>
      <c r="H42" s="86" t="s">
        <v>19</v>
      </c>
      <c r="I42" s="86" t="s">
        <v>2</v>
      </c>
      <c r="J42" s="86" t="s">
        <v>20</v>
      </c>
      <c r="K42" s="86" t="s">
        <v>132</v>
      </c>
      <c r="L42" s="86" t="s">
        <v>22</v>
      </c>
      <c r="M42" s="86" t="s">
        <v>131</v>
      </c>
      <c r="N42" s="86" t="s">
        <v>906</v>
      </c>
      <c r="O42" s="86" t="s">
        <v>181</v>
      </c>
      <c r="P42" s="86" t="s">
        <v>181</v>
      </c>
      <c r="Q42" s="86" t="s">
        <v>132</v>
      </c>
      <c r="R42" s="87">
        <v>136909717.632</v>
      </c>
      <c r="S42" s="87">
        <v>0</v>
      </c>
      <c r="T42" s="87">
        <v>0</v>
      </c>
      <c r="U42" s="87">
        <v>0</v>
      </c>
      <c r="V42" s="87">
        <v>0</v>
      </c>
      <c r="W42" s="87">
        <v>0</v>
      </c>
      <c r="X42" s="87"/>
      <c r="Y42" s="87" t="s">
        <v>392</v>
      </c>
      <c r="Z42" s="89">
        <v>136909717.632</v>
      </c>
      <c r="AA42" s="90">
        <v>40892</v>
      </c>
      <c r="AB42" s="90">
        <v>50024</v>
      </c>
      <c r="AC42" s="91">
        <v>250000000</v>
      </c>
      <c r="AD42" s="91">
        <v>248933378.06999999</v>
      </c>
      <c r="AE42" s="86" t="s">
        <v>132</v>
      </c>
      <c r="AF42" s="90" t="s">
        <v>132</v>
      </c>
      <c r="AG42" s="33">
        <v>0</v>
      </c>
      <c r="AH42" s="33">
        <v>0</v>
      </c>
      <c r="AI42" s="33">
        <v>0</v>
      </c>
      <c r="AJ42" s="33">
        <v>6223168.9879999999</v>
      </c>
      <c r="AK42" s="33">
        <v>0</v>
      </c>
      <c r="AL42" s="33">
        <v>0</v>
      </c>
      <c r="AM42" s="33">
        <v>0</v>
      </c>
      <c r="AN42" s="33">
        <v>0</v>
      </c>
      <c r="AO42" s="33">
        <v>0</v>
      </c>
      <c r="AP42" s="33">
        <v>6223168.9879999999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6223168.9879999999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6223168.9879999999</v>
      </c>
      <c r="BC42" s="33">
        <f t="shared" si="0"/>
        <v>12446337.976</v>
      </c>
      <c r="BD42" s="33">
        <f t="shared" si="1"/>
        <v>12446337.976</v>
      </c>
      <c r="BE42" s="33">
        <f t="shared" si="2"/>
        <v>24892675.952</v>
      </c>
    </row>
    <row r="43" spans="1:57" x14ac:dyDescent="0.3">
      <c r="A43" s="85">
        <v>20291000</v>
      </c>
      <c r="B43" s="86">
        <v>1</v>
      </c>
      <c r="C43" s="86">
        <v>1</v>
      </c>
      <c r="D43" s="86">
        <v>1</v>
      </c>
      <c r="E43" s="86" t="s">
        <v>16</v>
      </c>
      <c r="F43" s="86" t="s">
        <v>17</v>
      </c>
      <c r="G43" s="86" t="s">
        <v>18</v>
      </c>
      <c r="H43" s="86" t="s">
        <v>19</v>
      </c>
      <c r="I43" s="86" t="s">
        <v>2</v>
      </c>
      <c r="J43" s="86" t="s">
        <v>20</v>
      </c>
      <c r="K43" s="86" t="s">
        <v>132</v>
      </c>
      <c r="L43" s="86" t="s">
        <v>22</v>
      </c>
      <c r="M43" s="86" t="s">
        <v>131</v>
      </c>
      <c r="N43" s="86" t="s">
        <v>906</v>
      </c>
      <c r="O43" s="86" t="s">
        <v>179</v>
      </c>
      <c r="P43" s="86" t="s">
        <v>179</v>
      </c>
      <c r="Q43" s="86" t="s">
        <v>132</v>
      </c>
      <c r="R43" s="87">
        <v>19999999.938999999</v>
      </c>
      <c r="S43" s="87">
        <v>0</v>
      </c>
      <c r="T43" s="87">
        <v>0</v>
      </c>
      <c r="U43" s="87">
        <v>0</v>
      </c>
      <c r="V43" s="87">
        <v>0</v>
      </c>
      <c r="W43" s="87">
        <v>0</v>
      </c>
      <c r="X43" s="87"/>
      <c r="Y43" s="87" t="s">
        <v>392</v>
      </c>
      <c r="Z43" s="89">
        <v>19999999.938999999</v>
      </c>
      <c r="AA43" s="90">
        <v>41031</v>
      </c>
      <c r="AB43" s="90">
        <v>50162</v>
      </c>
      <c r="AC43" s="91">
        <v>40000000</v>
      </c>
      <c r="AD43" s="91">
        <v>40000000</v>
      </c>
      <c r="AE43" s="86" t="s">
        <v>132</v>
      </c>
      <c r="AF43" s="90" t="s">
        <v>132</v>
      </c>
      <c r="AG43" s="33">
        <v>0</v>
      </c>
      <c r="AH43" s="33">
        <v>0</v>
      </c>
      <c r="AI43" s="33">
        <v>869565.22</v>
      </c>
      <c r="AJ43" s="33">
        <v>0</v>
      </c>
      <c r="AK43" s="33">
        <v>0</v>
      </c>
      <c r="AL43" s="33">
        <v>0</v>
      </c>
      <c r="AM43" s="33">
        <v>0</v>
      </c>
      <c r="AN43" s="33">
        <v>0</v>
      </c>
      <c r="AO43" s="33">
        <v>869565.22</v>
      </c>
      <c r="AP43" s="33">
        <v>0</v>
      </c>
      <c r="AQ43" s="33">
        <v>0</v>
      </c>
      <c r="AR43" s="33">
        <v>0</v>
      </c>
      <c r="AS43" s="33">
        <v>0</v>
      </c>
      <c r="AT43" s="33">
        <v>0</v>
      </c>
      <c r="AU43" s="33">
        <v>869565.22</v>
      </c>
      <c r="AV43" s="33">
        <v>0</v>
      </c>
      <c r="AW43" s="33">
        <v>0</v>
      </c>
      <c r="AX43" s="33">
        <v>0</v>
      </c>
      <c r="AY43" s="33">
        <v>0</v>
      </c>
      <c r="AZ43" s="33">
        <v>0</v>
      </c>
      <c r="BA43" s="33">
        <v>869565.22</v>
      </c>
      <c r="BB43" s="33">
        <v>0</v>
      </c>
      <c r="BC43" s="33">
        <f t="shared" si="0"/>
        <v>1739130.44</v>
      </c>
      <c r="BD43" s="33">
        <f t="shared" si="1"/>
        <v>1739130.44</v>
      </c>
      <c r="BE43" s="33">
        <f t="shared" si="2"/>
        <v>3478260.88</v>
      </c>
    </row>
    <row r="44" spans="1:57" x14ac:dyDescent="0.3">
      <c r="A44" s="85">
        <v>20292000</v>
      </c>
      <c r="B44" s="86">
        <v>1</v>
      </c>
      <c r="C44" s="86">
        <v>1</v>
      </c>
      <c r="D44" s="86">
        <v>1</v>
      </c>
      <c r="E44" s="86" t="s">
        <v>16</v>
      </c>
      <c r="F44" s="86" t="s">
        <v>17</v>
      </c>
      <c r="G44" s="86" t="s">
        <v>18</v>
      </c>
      <c r="H44" s="86" t="s">
        <v>19</v>
      </c>
      <c r="I44" s="86" t="s">
        <v>2</v>
      </c>
      <c r="J44" s="86" t="s">
        <v>20</v>
      </c>
      <c r="K44" s="86" t="s">
        <v>132</v>
      </c>
      <c r="L44" s="86" t="s">
        <v>22</v>
      </c>
      <c r="M44" s="86" t="s">
        <v>131</v>
      </c>
      <c r="N44" s="86" t="s">
        <v>906</v>
      </c>
      <c r="O44" s="86" t="s">
        <v>177</v>
      </c>
      <c r="P44" s="86" t="s">
        <v>177</v>
      </c>
      <c r="Q44" s="86" t="s">
        <v>132</v>
      </c>
      <c r="R44" s="87">
        <v>1161433.0900000001</v>
      </c>
      <c r="S44" s="87">
        <v>0</v>
      </c>
      <c r="T44" s="87">
        <v>0</v>
      </c>
      <c r="U44" s="87">
        <v>0</v>
      </c>
      <c r="V44" s="87">
        <v>0</v>
      </c>
      <c r="W44" s="87">
        <v>0</v>
      </c>
      <c r="X44" s="87"/>
      <c r="Y44" s="87" t="s">
        <v>392</v>
      </c>
      <c r="Z44" s="89">
        <v>1161433.0900000001</v>
      </c>
      <c r="AA44" s="90">
        <v>41031</v>
      </c>
      <c r="AB44" s="90">
        <v>50162</v>
      </c>
      <c r="AC44" s="91">
        <v>2270161.4900000002</v>
      </c>
      <c r="AD44" s="91">
        <v>2270161.79</v>
      </c>
      <c r="AE44" s="86" t="s">
        <v>132</v>
      </c>
      <c r="AF44" s="90" t="s">
        <v>132</v>
      </c>
      <c r="AG44" s="33">
        <v>0</v>
      </c>
      <c r="AH44" s="33">
        <v>0</v>
      </c>
      <c r="AI44" s="33">
        <v>50497.09</v>
      </c>
      <c r="AJ44" s="33">
        <v>0</v>
      </c>
      <c r="AK44" s="33">
        <v>0</v>
      </c>
      <c r="AL44" s="33">
        <v>0</v>
      </c>
      <c r="AM44" s="33">
        <v>0</v>
      </c>
      <c r="AN44" s="33">
        <v>0</v>
      </c>
      <c r="AO44" s="33">
        <v>50497.09</v>
      </c>
      <c r="AP44" s="33">
        <v>0</v>
      </c>
      <c r="AQ44" s="33">
        <v>0</v>
      </c>
      <c r="AR44" s="33">
        <v>0</v>
      </c>
      <c r="AS44" s="33">
        <v>0</v>
      </c>
      <c r="AT44" s="33">
        <v>0</v>
      </c>
      <c r="AU44" s="33">
        <v>50497.09</v>
      </c>
      <c r="AV44" s="33">
        <v>0</v>
      </c>
      <c r="AW44" s="33">
        <v>0</v>
      </c>
      <c r="AX44" s="33">
        <v>0</v>
      </c>
      <c r="AY44" s="33">
        <v>0</v>
      </c>
      <c r="AZ44" s="33">
        <v>0</v>
      </c>
      <c r="BA44" s="33">
        <v>50497.09</v>
      </c>
      <c r="BB44" s="33">
        <v>0</v>
      </c>
      <c r="BC44" s="33">
        <f t="shared" si="0"/>
        <v>100994.18</v>
      </c>
      <c r="BD44" s="33">
        <f t="shared" si="1"/>
        <v>100994.18</v>
      </c>
      <c r="BE44" s="33">
        <f t="shared" si="2"/>
        <v>201988.36</v>
      </c>
    </row>
    <row r="45" spans="1:57" x14ac:dyDescent="0.3">
      <c r="A45" s="85">
        <v>20293000</v>
      </c>
      <c r="B45" s="86">
        <v>1</v>
      </c>
      <c r="C45" s="86">
        <v>1</v>
      </c>
      <c r="D45" s="86">
        <v>1</v>
      </c>
      <c r="E45" s="86" t="s">
        <v>16</v>
      </c>
      <c r="F45" s="86" t="s">
        <v>17</v>
      </c>
      <c r="G45" s="86" t="s">
        <v>18</v>
      </c>
      <c r="H45" s="86" t="s">
        <v>19</v>
      </c>
      <c r="I45" s="86" t="s">
        <v>2</v>
      </c>
      <c r="J45" s="86" t="s">
        <v>20</v>
      </c>
      <c r="K45" s="86" t="s">
        <v>132</v>
      </c>
      <c r="L45" s="86" t="s">
        <v>22</v>
      </c>
      <c r="M45" s="86" t="s">
        <v>131</v>
      </c>
      <c r="N45" s="86" t="s">
        <v>906</v>
      </c>
      <c r="O45" s="86" t="s">
        <v>182</v>
      </c>
      <c r="P45" s="86" t="s">
        <v>182</v>
      </c>
      <c r="Q45" s="86" t="s">
        <v>132</v>
      </c>
      <c r="R45" s="87">
        <v>8132756.3600000003</v>
      </c>
      <c r="S45" s="87">
        <v>0</v>
      </c>
      <c r="T45" s="87">
        <v>0</v>
      </c>
      <c r="U45" s="87">
        <v>0</v>
      </c>
      <c r="V45" s="87">
        <v>0</v>
      </c>
      <c r="W45" s="87">
        <v>0</v>
      </c>
      <c r="X45" s="87"/>
      <c r="Y45" s="87" t="s">
        <v>392</v>
      </c>
      <c r="Z45" s="89">
        <v>8132756.3600000003</v>
      </c>
      <c r="AA45" s="90">
        <v>40984</v>
      </c>
      <c r="AB45" s="90">
        <v>50115</v>
      </c>
      <c r="AC45" s="91">
        <v>14559417.130000001</v>
      </c>
      <c r="AD45" s="91">
        <v>14334092.779999999</v>
      </c>
      <c r="AE45" s="86" t="s">
        <v>132</v>
      </c>
      <c r="AF45" s="90" t="s">
        <v>132</v>
      </c>
      <c r="AG45" s="33">
        <v>353598.1</v>
      </c>
      <c r="AH45" s="33">
        <v>0</v>
      </c>
      <c r="AI45" s="33">
        <v>0</v>
      </c>
      <c r="AJ45" s="33">
        <v>0</v>
      </c>
      <c r="AK45" s="33">
        <v>0</v>
      </c>
      <c r="AL45" s="33">
        <v>0</v>
      </c>
      <c r="AM45" s="33">
        <v>353598.1</v>
      </c>
      <c r="AN45" s="33">
        <v>0</v>
      </c>
      <c r="AO45" s="33">
        <v>0</v>
      </c>
      <c r="AP45" s="33">
        <v>0</v>
      </c>
      <c r="AQ45" s="33">
        <v>0</v>
      </c>
      <c r="AR45" s="33">
        <v>0</v>
      </c>
      <c r="AS45" s="33">
        <v>353598.1</v>
      </c>
      <c r="AT45" s="33">
        <v>0</v>
      </c>
      <c r="AU45" s="33">
        <v>0</v>
      </c>
      <c r="AV45" s="33">
        <v>0</v>
      </c>
      <c r="AW45" s="33">
        <v>0</v>
      </c>
      <c r="AX45" s="33">
        <v>0</v>
      </c>
      <c r="AY45" s="33">
        <v>353598.1</v>
      </c>
      <c r="AZ45" s="33">
        <v>0</v>
      </c>
      <c r="BA45" s="33">
        <v>0</v>
      </c>
      <c r="BB45" s="33">
        <v>0</v>
      </c>
      <c r="BC45" s="33">
        <f t="shared" si="0"/>
        <v>707196.2</v>
      </c>
      <c r="BD45" s="33">
        <f t="shared" si="1"/>
        <v>707196.2</v>
      </c>
      <c r="BE45" s="33">
        <f t="shared" si="2"/>
        <v>1414392.4</v>
      </c>
    </row>
    <row r="46" spans="1:57" x14ac:dyDescent="0.3">
      <c r="A46" s="85">
        <v>20295000</v>
      </c>
      <c r="B46" s="86">
        <v>1</v>
      </c>
      <c r="C46" s="86">
        <v>1</v>
      </c>
      <c r="D46" s="86">
        <v>1</v>
      </c>
      <c r="E46" s="86" t="s">
        <v>16</v>
      </c>
      <c r="F46" s="86" t="s">
        <v>17</v>
      </c>
      <c r="G46" s="86" t="s">
        <v>18</v>
      </c>
      <c r="H46" s="86" t="s">
        <v>19</v>
      </c>
      <c r="I46" s="86" t="s">
        <v>2</v>
      </c>
      <c r="J46" s="86" t="s">
        <v>20</v>
      </c>
      <c r="K46" s="86" t="s">
        <v>132</v>
      </c>
      <c r="L46" s="86" t="s">
        <v>22</v>
      </c>
      <c r="M46" s="86" t="s">
        <v>131</v>
      </c>
      <c r="N46" s="86" t="s">
        <v>906</v>
      </c>
      <c r="O46" s="86" t="s">
        <v>183</v>
      </c>
      <c r="P46" s="86" t="s">
        <v>183</v>
      </c>
      <c r="Q46" s="86" t="s">
        <v>132</v>
      </c>
      <c r="R46" s="87">
        <v>1781193.74</v>
      </c>
      <c r="S46" s="87">
        <v>0</v>
      </c>
      <c r="T46" s="87">
        <v>262899.59999999998</v>
      </c>
      <c r="U46" s="87">
        <v>16355.56</v>
      </c>
      <c r="V46" s="87">
        <v>0</v>
      </c>
      <c r="W46" s="87">
        <v>0</v>
      </c>
      <c r="X46" s="87"/>
      <c r="Y46" s="87" t="s">
        <v>392</v>
      </c>
      <c r="Z46" s="89">
        <v>1518294.14</v>
      </c>
      <c r="AA46" s="90">
        <v>41136</v>
      </c>
      <c r="AB46" s="90">
        <v>50267</v>
      </c>
      <c r="AC46" s="91">
        <v>10000000</v>
      </c>
      <c r="AD46" s="91">
        <v>2447205.3199999998</v>
      </c>
      <c r="AE46" s="86" t="s">
        <v>132</v>
      </c>
      <c r="AF46" s="90" t="s">
        <v>132</v>
      </c>
      <c r="AG46" s="33">
        <v>0</v>
      </c>
      <c r="AH46" s="33">
        <v>0</v>
      </c>
      <c r="AI46" s="33">
        <v>0</v>
      </c>
      <c r="AJ46" s="33">
        <v>0</v>
      </c>
      <c r="AK46" s="33">
        <v>0</v>
      </c>
      <c r="AL46" s="33">
        <v>224959.84</v>
      </c>
      <c r="AM46" s="33">
        <v>0</v>
      </c>
      <c r="AN46" s="33">
        <v>0</v>
      </c>
      <c r="AO46" s="33">
        <v>0</v>
      </c>
      <c r="AP46" s="33">
        <v>0</v>
      </c>
      <c r="AQ46" s="33">
        <v>0</v>
      </c>
      <c r="AR46" s="33">
        <v>192572.79</v>
      </c>
      <c r="AS46" s="33">
        <v>0</v>
      </c>
      <c r="AT46" s="33">
        <v>0</v>
      </c>
      <c r="AU46" s="33">
        <v>0</v>
      </c>
      <c r="AV46" s="33">
        <v>0</v>
      </c>
      <c r="AW46" s="33">
        <v>0</v>
      </c>
      <c r="AX46" s="33">
        <v>164848.16</v>
      </c>
      <c r="AY46" s="33">
        <v>0</v>
      </c>
      <c r="AZ46" s="33">
        <v>0</v>
      </c>
      <c r="BA46" s="33">
        <v>0</v>
      </c>
      <c r="BB46" s="33">
        <v>0</v>
      </c>
      <c r="BC46" s="33">
        <f t="shared" si="0"/>
        <v>224959.84</v>
      </c>
      <c r="BD46" s="33">
        <f t="shared" si="1"/>
        <v>357420.95</v>
      </c>
      <c r="BE46" s="33">
        <f t="shared" si="2"/>
        <v>582380.79</v>
      </c>
    </row>
    <row r="47" spans="1:57" x14ac:dyDescent="0.3">
      <c r="A47" s="85">
        <v>20297000</v>
      </c>
      <c r="B47" s="86">
        <v>1</v>
      </c>
      <c r="C47" s="86">
        <v>1</v>
      </c>
      <c r="D47" s="86">
        <v>1</v>
      </c>
      <c r="E47" s="86" t="s">
        <v>16</v>
      </c>
      <c r="F47" s="86" t="s">
        <v>17</v>
      </c>
      <c r="G47" s="86" t="s">
        <v>18</v>
      </c>
      <c r="H47" s="86" t="s">
        <v>19</v>
      </c>
      <c r="I47" s="86" t="s">
        <v>2</v>
      </c>
      <c r="J47" s="86" t="s">
        <v>20</v>
      </c>
      <c r="K47" s="86" t="s">
        <v>132</v>
      </c>
      <c r="L47" s="86" t="s">
        <v>22</v>
      </c>
      <c r="M47" s="86" t="s">
        <v>131</v>
      </c>
      <c r="N47" s="86" t="s">
        <v>906</v>
      </c>
      <c r="O47" s="86" t="s">
        <v>180</v>
      </c>
      <c r="P47" s="86" t="s">
        <v>180</v>
      </c>
      <c r="Q47" s="86" t="s">
        <v>132</v>
      </c>
      <c r="R47" s="87">
        <v>28571428.579999998</v>
      </c>
      <c r="S47" s="87">
        <v>0</v>
      </c>
      <c r="T47" s="87">
        <v>0</v>
      </c>
      <c r="U47" s="87">
        <v>0</v>
      </c>
      <c r="V47" s="87">
        <v>0</v>
      </c>
      <c r="W47" s="87">
        <v>0</v>
      </c>
      <c r="X47" s="87"/>
      <c r="Y47" s="87" t="s">
        <v>392</v>
      </c>
      <c r="Z47" s="89">
        <v>28571428.579999998</v>
      </c>
      <c r="AA47" s="90">
        <v>41243</v>
      </c>
      <c r="AB47" s="90">
        <v>50374</v>
      </c>
      <c r="AC47" s="91">
        <v>50000000</v>
      </c>
      <c r="AD47" s="91">
        <v>50000000</v>
      </c>
      <c r="AE47" s="86" t="s">
        <v>132</v>
      </c>
      <c r="AF47" s="90" t="s">
        <v>132</v>
      </c>
      <c r="AG47" s="33">
        <v>0</v>
      </c>
      <c r="AH47" s="33">
        <v>0</v>
      </c>
      <c r="AI47" s="33">
        <v>1190476.19</v>
      </c>
      <c r="AJ47" s="33">
        <v>0</v>
      </c>
      <c r="AK47" s="33">
        <v>0</v>
      </c>
      <c r="AL47" s="33">
        <v>0</v>
      </c>
      <c r="AM47" s="33">
        <v>0</v>
      </c>
      <c r="AN47" s="33">
        <v>0</v>
      </c>
      <c r="AO47" s="33">
        <v>1190476.19</v>
      </c>
      <c r="AP47" s="33">
        <v>0</v>
      </c>
      <c r="AQ47" s="33">
        <v>0</v>
      </c>
      <c r="AR47" s="33">
        <v>0</v>
      </c>
      <c r="AS47" s="33">
        <v>0</v>
      </c>
      <c r="AT47" s="33">
        <v>0</v>
      </c>
      <c r="AU47" s="33">
        <v>1190476.19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1190476.19</v>
      </c>
      <c r="BB47" s="33">
        <v>0</v>
      </c>
      <c r="BC47" s="33">
        <f t="shared" si="0"/>
        <v>2380952.38</v>
      </c>
      <c r="BD47" s="33">
        <f t="shared" si="1"/>
        <v>2380952.38</v>
      </c>
      <c r="BE47" s="33">
        <f t="shared" si="2"/>
        <v>4761904.76</v>
      </c>
    </row>
    <row r="48" spans="1:57" x14ac:dyDescent="0.3">
      <c r="A48" s="85">
        <v>20298000</v>
      </c>
      <c r="B48" s="86">
        <v>1</v>
      </c>
      <c r="C48" s="86">
        <v>1</v>
      </c>
      <c r="D48" s="86">
        <v>1</v>
      </c>
      <c r="E48" s="86" t="s">
        <v>16</v>
      </c>
      <c r="F48" s="86" t="s">
        <v>17</v>
      </c>
      <c r="G48" s="86" t="s">
        <v>18</v>
      </c>
      <c r="H48" s="86" t="s">
        <v>19</v>
      </c>
      <c r="I48" s="86" t="s">
        <v>2</v>
      </c>
      <c r="J48" s="86" t="s">
        <v>20</v>
      </c>
      <c r="K48" s="86" t="s">
        <v>132</v>
      </c>
      <c r="L48" s="86" t="s">
        <v>22</v>
      </c>
      <c r="M48" s="86" t="s">
        <v>131</v>
      </c>
      <c r="N48" s="86" t="s">
        <v>906</v>
      </c>
      <c r="O48" s="86" t="s">
        <v>185</v>
      </c>
      <c r="P48" s="86" t="s">
        <v>185</v>
      </c>
      <c r="Q48" s="86" t="s">
        <v>132</v>
      </c>
      <c r="R48" s="87">
        <v>94990000</v>
      </c>
      <c r="S48" s="87">
        <v>0</v>
      </c>
      <c r="T48" s="87">
        <v>0</v>
      </c>
      <c r="U48" s="87">
        <v>0</v>
      </c>
      <c r="V48" s="87">
        <v>0</v>
      </c>
      <c r="W48" s="87">
        <v>0</v>
      </c>
      <c r="X48" s="87"/>
      <c r="Y48" s="87" t="s">
        <v>392</v>
      </c>
      <c r="Z48" s="89">
        <v>94990000</v>
      </c>
      <c r="AA48" s="90">
        <v>41348</v>
      </c>
      <c r="AB48" s="90">
        <v>50359</v>
      </c>
      <c r="AC48" s="91">
        <v>100000000</v>
      </c>
      <c r="AD48" s="91">
        <v>94990000</v>
      </c>
      <c r="AE48" s="86" t="s">
        <v>132</v>
      </c>
      <c r="AF48" s="90" t="s">
        <v>132</v>
      </c>
      <c r="AG48" s="33">
        <v>0</v>
      </c>
      <c r="AH48" s="33">
        <v>0</v>
      </c>
      <c r="AI48" s="33">
        <v>0</v>
      </c>
      <c r="AJ48" s="33">
        <v>0</v>
      </c>
      <c r="AK48" s="33">
        <v>0</v>
      </c>
      <c r="AL48" s="33">
        <v>0</v>
      </c>
      <c r="AM48" s="33">
        <v>0</v>
      </c>
      <c r="AN48" s="33">
        <v>0</v>
      </c>
      <c r="AO48" s="33">
        <v>0</v>
      </c>
      <c r="AP48" s="33">
        <v>0</v>
      </c>
      <c r="AQ48" s="33">
        <v>0</v>
      </c>
      <c r="AR48" s="33">
        <v>0</v>
      </c>
      <c r="AS48" s="33">
        <v>0</v>
      </c>
      <c r="AT48" s="33">
        <v>0</v>
      </c>
      <c r="AU48" s="33">
        <v>38224317.964000002</v>
      </c>
      <c r="AV48" s="33">
        <v>0</v>
      </c>
      <c r="AW48" s="33">
        <v>0</v>
      </c>
      <c r="AX48" s="33">
        <v>0</v>
      </c>
      <c r="AY48" s="33">
        <v>0</v>
      </c>
      <c r="AZ48" s="33">
        <v>0</v>
      </c>
      <c r="BA48" s="33">
        <v>22842900.730999999</v>
      </c>
      <c r="BB48" s="33">
        <v>0</v>
      </c>
      <c r="BC48" s="33">
        <f t="shared" si="0"/>
        <v>0</v>
      </c>
      <c r="BD48" s="33">
        <f t="shared" si="1"/>
        <v>61067218.695</v>
      </c>
      <c r="BE48" s="33">
        <f t="shared" si="2"/>
        <v>61067218.695</v>
      </c>
    </row>
    <row r="49" spans="1:57" x14ac:dyDescent="0.3">
      <c r="A49" s="85">
        <v>20299000</v>
      </c>
      <c r="B49" s="86">
        <v>1</v>
      </c>
      <c r="C49" s="86">
        <v>1</v>
      </c>
      <c r="D49" s="86">
        <v>1</v>
      </c>
      <c r="E49" s="86" t="s">
        <v>16</v>
      </c>
      <c r="F49" s="86" t="s">
        <v>17</v>
      </c>
      <c r="G49" s="86" t="s">
        <v>18</v>
      </c>
      <c r="H49" s="86" t="s">
        <v>19</v>
      </c>
      <c r="I49" s="86" t="s">
        <v>2</v>
      </c>
      <c r="J49" s="86" t="s">
        <v>20</v>
      </c>
      <c r="K49" s="86" t="s">
        <v>132</v>
      </c>
      <c r="L49" s="86" t="s">
        <v>22</v>
      </c>
      <c r="M49" s="86" t="s">
        <v>131</v>
      </c>
      <c r="N49" s="86" t="s">
        <v>906</v>
      </c>
      <c r="O49" s="86" t="s">
        <v>184</v>
      </c>
      <c r="P49" s="86" t="s">
        <v>184</v>
      </c>
      <c r="Q49" s="86" t="s">
        <v>132</v>
      </c>
      <c r="R49" s="87">
        <v>1573354.96</v>
      </c>
      <c r="S49" s="87">
        <v>0</v>
      </c>
      <c r="T49" s="87">
        <v>0</v>
      </c>
      <c r="U49" s="87">
        <v>0</v>
      </c>
      <c r="V49" s="87">
        <v>0</v>
      </c>
      <c r="W49" s="87">
        <v>0</v>
      </c>
      <c r="X49" s="87"/>
      <c r="Y49" s="87" t="s">
        <v>392</v>
      </c>
      <c r="Z49" s="89">
        <v>1573354.96</v>
      </c>
      <c r="AA49" s="90">
        <v>41348</v>
      </c>
      <c r="AB49" s="90">
        <v>50359</v>
      </c>
      <c r="AC49" s="91">
        <v>2168540.1800000002</v>
      </c>
      <c r="AD49" s="91">
        <v>2139185.0099999998</v>
      </c>
      <c r="AE49" s="86" t="s">
        <v>132</v>
      </c>
      <c r="AF49" s="90" t="s">
        <v>132</v>
      </c>
      <c r="AG49" s="33">
        <v>0</v>
      </c>
      <c r="AH49" s="33">
        <v>0</v>
      </c>
      <c r="AI49" s="33">
        <v>225285.70199999999</v>
      </c>
      <c r="AJ49" s="33">
        <v>0</v>
      </c>
      <c r="AK49" s="33">
        <v>0</v>
      </c>
      <c r="AL49" s="33">
        <v>0</v>
      </c>
      <c r="AM49" s="33">
        <v>0</v>
      </c>
      <c r="AN49" s="33">
        <v>0</v>
      </c>
      <c r="AO49" s="33">
        <v>193909.42</v>
      </c>
      <c r="AP49" s="33">
        <v>0</v>
      </c>
      <c r="AQ49" s="33">
        <v>0</v>
      </c>
      <c r="AR49" s="33">
        <v>0</v>
      </c>
      <c r="AS49" s="33">
        <v>0</v>
      </c>
      <c r="AT49" s="33">
        <v>0</v>
      </c>
      <c r="AU49" s="33">
        <v>166902.851</v>
      </c>
      <c r="AV49" s="33">
        <v>0</v>
      </c>
      <c r="AW49" s="33">
        <v>0</v>
      </c>
      <c r="AX49" s="33">
        <v>0</v>
      </c>
      <c r="AY49" s="33">
        <v>0</v>
      </c>
      <c r="AZ49" s="33">
        <v>0</v>
      </c>
      <c r="BA49" s="33">
        <v>143657.611</v>
      </c>
      <c r="BB49" s="33">
        <v>0</v>
      </c>
      <c r="BC49" s="33">
        <f t="shared" si="0"/>
        <v>419195.12199999997</v>
      </c>
      <c r="BD49" s="33">
        <f t="shared" si="1"/>
        <v>310560.462</v>
      </c>
      <c r="BE49" s="33">
        <f t="shared" si="2"/>
        <v>729755.58400000003</v>
      </c>
    </row>
    <row r="50" spans="1:57" x14ac:dyDescent="0.3">
      <c r="A50" s="85">
        <v>20300000</v>
      </c>
      <c r="B50" s="86">
        <v>1</v>
      </c>
      <c r="C50" s="86">
        <v>1</v>
      </c>
      <c r="D50" s="86">
        <v>1</v>
      </c>
      <c r="E50" s="86" t="s">
        <v>16</v>
      </c>
      <c r="F50" s="86" t="s">
        <v>17</v>
      </c>
      <c r="G50" s="86" t="s">
        <v>18</v>
      </c>
      <c r="H50" s="86" t="s">
        <v>19</v>
      </c>
      <c r="I50" s="86" t="s">
        <v>2</v>
      </c>
      <c r="J50" s="86" t="s">
        <v>20</v>
      </c>
      <c r="K50" s="86" t="s">
        <v>132</v>
      </c>
      <c r="L50" s="86" t="s">
        <v>22</v>
      </c>
      <c r="M50" s="86" t="s">
        <v>131</v>
      </c>
      <c r="N50" s="86" t="s">
        <v>906</v>
      </c>
      <c r="O50" s="86" t="s">
        <v>186</v>
      </c>
      <c r="P50" s="86" t="s">
        <v>186</v>
      </c>
      <c r="Q50" s="86" t="s">
        <v>132</v>
      </c>
      <c r="R50" s="87">
        <v>94118010.799999997</v>
      </c>
      <c r="S50" s="87">
        <v>0</v>
      </c>
      <c r="T50" s="87">
        <v>0</v>
      </c>
      <c r="U50" s="87">
        <v>0</v>
      </c>
      <c r="V50" s="87">
        <v>0</v>
      </c>
      <c r="W50" s="87">
        <v>0</v>
      </c>
      <c r="X50" s="87"/>
      <c r="Y50" s="87" t="s">
        <v>392</v>
      </c>
      <c r="Z50" s="89">
        <v>94118010.799999997</v>
      </c>
      <c r="AA50" s="90">
        <v>41487</v>
      </c>
      <c r="AB50" s="90">
        <v>50389</v>
      </c>
      <c r="AC50" s="91">
        <v>100000000</v>
      </c>
      <c r="AD50" s="91">
        <v>94118010.799999997</v>
      </c>
      <c r="AE50" s="86" t="s">
        <v>132</v>
      </c>
      <c r="AF50" s="90" t="s">
        <v>132</v>
      </c>
      <c r="AG50" s="33">
        <v>0</v>
      </c>
      <c r="AH50" s="33">
        <v>0</v>
      </c>
      <c r="AI50" s="33">
        <v>0</v>
      </c>
      <c r="AJ50" s="33">
        <v>20765783.780000001</v>
      </c>
      <c r="AK50" s="33">
        <v>0</v>
      </c>
      <c r="AL50" s="33">
        <v>0</v>
      </c>
      <c r="AM50" s="33">
        <v>0</v>
      </c>
      <c r="AN50" s="33">
        <v>0</v>
      </c>
      <c r="AO50" s="33">
        <v>0</v>
      </c>
      <c r="AP50" s="33">
        <v>16195874.359999999</v>
      </c>
      <c r="AQ50" s="33">
        <v>0</v>
      </c>
      <c r="AR50" s="33">
        <v>0</v>
      </c>
      <c r="AS50" s="33">
        <v>0</v>
      </c>
      <c r="AT50" s="33">
        <v>0</v>
      </c>
      <c r="AU50" s="33">
        <v>0</v>
      </c>
      <c r="AV50" s="33">
        <v>12631653.48</v>
      </c>
      <c r="AW50" s="33">
        <v>0</v>
      </c>
      <c r="AX50" s="33">
        <v>0</v>
      </c>
      <c r="AY50" s="33">
        <v>0</v>
      </c>
      <c r="AZ50" s="33">
        <v>0</v>
      </c>
      <c r="BA50" s="33">
        <v>0</v>
      </c>
      <c r="BB50" s="33">
        <v>9851812.1899999995</v>
      </c>
      <c r="BC50" s="33">
        <f t="shared" si="0"/>
        <v>36961658.140000001</v>
      </c>
      <c r="BD50" s="33">
        <f t="shared" si="1"/>
        <v>22483465.670000002</v>
      </c>
      <c r="BE50" s="33">
        <f t="shared" si="2"/>
        <v>59445123.810000002</v>
      </c>
    </row>
    <row r="51" spans="1:57" x14ac:dyDescent="0.3">
      <c r="A51" s="85">
        <v>20301000</v>
      </c>
      <c r="B51" s="86">
        <v>1</v>
      </c>
      <c r="C51" s="86">
        <v>1</v>
      </c>
      <c r="D51" s="86">
        <v>0</v>
      </c>
      <c r="E51" s="86" t="s">
        <v>16</v>
      </c>
      <c r="F51" s="86" t="s">
        <v>17</v>
      </c>
      <c r="G51" s="86" t="s">
        <v>18</v>
      </c>
      <c r="H51" s="86" t="s">
        <v>36</v>
      </c>
      <c r="I51" s="86" t="s">
        <v>77</v>
      </c>
      <c r="J51" s="86" t="s">
        <v>20</v>
      </c>
      <c r="K51" s="86" t="s">
        <v>132</v>
      </c>
      <c r="L51" s="86" t="s">
        <v>135</v>
      </c>
      <c r="M51" s="86" t="s">
        <v>131</v>
      </c>
      <c r="N51" s="86" t="s">
        <v>906</v>
      </c>
      <c r="O51" s="86" t="s">
        <v>136</v>
      </c>
      <c r="P51" s="86" t="s">
        <v>136</v>
      </c>
      <c r="Q51" s="86" t="s">
        <v>132</v>
      </c>
      <c r="R51" s="87">
        <v>8000000</v>
      </c>
      <c r="S51" s="87">
        <v>0</v>
      </c>
      <c r="T51" s="87">
        <v>0</v>
      </c>
      <c r="U51" s="87">
        <v>0</v>
      </c>
      <c r="V51" s="87">
        <v>0</v>
      </c>
      <c r="W51" s="87">
        <v>0</v>
      </c>
      <c r="X51" s="87"/>
      <c r="Y51" s="87" t="s">
        <v>392</v>
      </c>
      <c r="Z51" s="89">
        <v>8000000</v>
      </c>
      <c r="AA51" s="90">
        <v>41540</v>
      </c>
      <c r="AB51" s="90">
        <v>48837</v>
      </c>
      <c r="AC51" s="91">
        <v>15000000</v>
      </c>
      <c r="AD51" s="91">
        <v>15000000</v>
      </c>
      <c r="AE51" s="86" t="s">
        <v>132</v>
      </c>
      <c r="AF51" s="90" t="s">
        <v>132</v>
      </c>
      <c r="AG51" s="33">
        <v>500000</v>
      </c>
      <c r="AH51" s="33">
        <v>0</v>
      </c>
      <c r="AI51" s="33">
        <v>0</v>
      </c>
      <c r="AJ51" s="33">
        <v>0</v>
      </c>
      <c r="AK51" s="33">
        <v>0</v>
      </c>
      <c r="AL51" s="33">
        <v>0</v>
      </c>
      <c r="AM51" s="33">
        <v>500000</v>
      </c>
      <c r="AN51" s="33">
        <v>0</v>
      </c>
      <c r="AO51" s="33">
        <v>0</v>
      </c>
      <c r="AP51" s="33">
        <v>0</v>
      </c>
      <c r="AQ51" s="33">
        <v>0</v>
      </c>
      <c r="AR51" s="33">
        <v>0</v>
      </c>
      <c r="AS51" s="33">
        <v>500000</v>
      </c>
      <c r="AT51" s="33">
        <v>0</v>
      </c>
      <c r="AU51" s="33">
        <v>0</v>
      </c>
      <c r="AV51" s="33">
        <v>0</v>
      </c>
      <c r="AW51" s="33">
        <v>0</v>
      </c>
      <c r="AX51" s="33">
        <v>0</v>
      </c>
      <c r="AY51" s="33">
        <v>500000</v>
      </c>
      <c r="AZ51" s="33">
        <v>0</v>
      </c>
      <c r="BA51" s="33">
        <v>0</v>
      </c>
      <c r="BB51" s="33">
        <v>0</v>
      </c>
      <c r="BC51" s="33">
        <f t="shared" si="0"/>
        <v>1000000</v>
      </c>
      <c r="BD51" s="33">
        <f t="shared" si="1"/>
        <v>1000000</v>
      </c>
      <c r="BE51" s="33">
        <f t="shared" si="2"/>
        <v>2000000</v>
      </c>
    </row>
    <row r="52" spans="1:57" x14ac:dyDescent="0.3">
      <c r="A52" s="85">
        <v>20302000</v>
      </c>
      <c r="B52" s="86">
        <v>1</v>
      </c>
      <c r="C52" s="86">
        <v>1</v>
      </c>
      <c r="D52" s="86">
        <v>1</v>
      </c>
      <c r="E52" s="86" t="s">
        <v>16</v>
      </c>
      <c r="F52" s="86" t="s">
        <v>17</v>
      </c>
      <c r="G52" s="86" t="s">
        <v>18</v>
      </c>
      <c r="H52" s="86" t="s">
        <v>19</v>
      </c>
      <c r="I52" s="86" t="s">
        <v>2</v>
      </c>
      <c r="J52" s="86" t="s">
        <v>20</v>
      </c>
      <c r="K52" s="86" t="s">
        <v>132</v>
      </c>
      <c r="L52" s="86" t="s">
        <v>22</v>
      </c>
      <c r="M52" s="86" t="s">
        <v>131</v>
      </c>
      <c r="N52" s="86" t="s">
        <v>906</v>
      </c>
      <c r="O52" s="86" t="s">
        <v>189</v>
      </c>
      <c r="P52" s="86" t="s">
        <v>189</v>
      </c>
      <c r="Q52" s="86" t="s">
        <v>132</v>
      </c>
      <c r="R52" s="87">
        <v>267002186.13</v>
      </c>
      <c r="S52" s="87">
        <v>0</v>
      </c>
      <c r="T52" s="87">
        <v>0</v>
      </c>
      <c r="U52" s="87">
        <v>0</v>
      </c>
      <c r="V52" s="87">
        <v>0</v>
      </c>
      <c r="W52" s="87">
        <v>0</v>
      </c>
      <c r="X52" s="87"/>
      <c r="Y52" s="87" t="s">
        <v>392</v>
      </c>
      <c r="Z52" s="89">
        <v>267002186.13</v>
      </c>
      <c r="AA52" s="90">
        <v>41611</v>
      </c>
      <c r="AB52" s="90">
        <v>50724</v>
      </c>
      <c r="AC52" s="91">
        <v>270000000</v>
      </c>
      <c r="AD52" s="91">
        <v>267002186.13</v>
      </c>
      <c r="AE52" s="86" t="s">
        <v>132</v>
      </c>
      <c r="AF52" s="90" t="s">
        <v>132</v>
      </c>
      <c r="AG52" s="33">
        <v>0</v>
      </c>
      <c r="AH52" s="33">
        <v>0</v>
      </c>
      <c r="AI52" s="33">
        <v>0</v>
      </c>
      <c r="AJ52" s="33">
        <v>0</v>
      </c>
      <c r="AK52" s="33">
        <v>0</v>
      </c>
      <c r="AL52" s="33">
        <v>0</v>
      </c>
      <c r="AM52" s="33">
        <v>0</v>
      </c>
      <c r="AN52" s="33">
        <v>0</v>
      </c>
      <c r="AO52" s="33">
        <v>0</v>
      </c>
      <c r="AP52" s="33">
        <v>0</v>
      </c>
      <c r="AQ52" s="33">
        <v>0</v>
      </c>
      <c r="AR52" s="33">
        <v>0</v>
      </c>
      <c r="AS52" s="33">
        <v>0</v>
      </c>
      <c r="AT52" s="33">
        <v>0</v>
      </c>
      <c r="AU52" s="33">
        <v>0</v>
      </c>
      <c r="AV52" s="33">
        <v>0</v>
      </c>
      <c r="AW52" s="33">
        <v>0</v>
      </c>
      <c r="AX52" s="33">
        <v>0</v>
      </c>
      <c r="AY52" s="33">
        <v>0</v>
      </c>
      <c r="AZ52" s="33">
        <v>0</v>
      </c>
      <c r="BA52" s="33">
        <v>74718399.070999995</v>
      </c>
      <c r="BB52" s="33">
        <v>0</v>
      </c>
      <c r="BC52" s="33">
        <f t="shared" si="0"/>
        <v>0</v>
      </c>
      <c r="BD52" s="33">
        <f t="shared" si="1"/>
        <v>74718399.070999995</v>
      </c>
      <c r="BE52" s="33">
        <f t="shared" si="2"/>
        <v>74718399.070999995</v>
      </c>
    </row>
    <row r="53" spans="1:57" x14ac:dyDescent="0.3">
      <c r="A53" s="85">
        <v>20303000</v>
      </c>
      <c r="B53" s="86">
        <v>1</v>
      </c>
      <c r="C53" s="86">
        <v>1</v>
      </c>
      <c r="D53" s="86">
        <v>1</v>
      </c>
      <c r="E53" s="86" t="s">
        <v>16</v>
      </c>
      <c r="F53" s="86" t="s">
        <v>17</v>
      </c>
      <c r="G53" s="86" t="s">
        <v>18</v>
      </c>
      <c r="H53" s="86" t="s">
        <v>19</v>
      </c>
      <c r="I53" s="86" t="s">
        <v>2</v>
      </c>
      <c r="J53" s="86" t="s">
        <v>20</v>
      </c>
      <c r="K53" s="86" t="s">
        <v>132</v>
      </c>
      <c r="L53" s="86" t="s">
        <v>22</v>
      </c>
      <c r="M53" s="86" t="s">
        <v>131</v>
      </c>
      <c r="N53" s="86" t="s">
        <v>906</v>
      </c>
      <c r="O53" s="86" t="s">
        <v>190</v>
      </c>
      <c r="P53" s="86" t="s">
        <v>190</v>
      </c>
      <c r="Q53" s="86" t="s">
        <v>132</v>
      </c>
      <c r="R53" s="87">
        <v>14660066.755000001</v>
      </c>
      <c r="S53" s="87">
        <v>0</v>
      </c>
      <c r="T53" s="87">
        <v>0</v>
      </c>
      <c r="U53" s="87">
        <v>0</v>
      </c>
      <c r="V53" s="87">
        <v>0</v>
      </c>
      <c r="W53" s="87">
        <v>0</v>
      </c>
      <c r="X53" s="87"/>
      <c r="Y53" s="87" t="s">
        <v>392</v>
      </c>
      <c r="Z53" s="89">
        <v>14660066.755000001</v>
      </c>
      <c r="AA53" s="90">
        <v>41726</v>
      </c>
      <c r="AB53" s="90">
        <v>48898</v>
      </c>
      <c r="AC53" s="91">
        <v>30000000</v>
      </c>
      <c r="AD53" s="91">
        <v>29950000</v>
      </c>
      <c r="AE53" s="86" t="s">
        <v>132</v>
      </c>
      <c r="AF53" s="90" t="s">
        <v>132</v>
      </c>
      <c r="AG53" s="33">
        <v>0</v>
      </c>
      <c r="AH53" s="33">
        <v>0</v>
      </c>
      <c r="AI53" s="33">
        <v>3133719.415</v>
      </c>
      <c r="AJ53" s="33">
        <v>0</v>
      </c>
      <c r="AK53" s="33">
        <v>0</v>
      </c>
      <c r="AL53" s="33">
        <v>0</v>
      </c>
      <c r="AM53" s="33">
        <v>0</v>
      </c>
      <c r="AN53" s="33">
        <v>0</v>
      </c>
      <c r="AO53" s="33">
        <v>2479686.29</v>
      </c>
      <c r="AP53" s="33">
        <v>0</v>
      </c>
      <c r="AQ53" s="33">
        <v>0</v>
      </c>
      <c r="AR53" s="33">
        <v>0</v>
      </c>
      <c r="AS53" s="33">
        <v>0</v>
      </c>
      <c r="AT53" s="33">
        <v>0</v>
      </c>
      <c r="AU53" s="33">
        <v>1962153.2849999999</v>
      </c>
      <c r="AV53" s="33">
        <v>0</v>
      </c>
      <c r="AW53" s="33">
        <v>0</v>
      </c>
      <c r="AX53" s="33">
        <v>0</v>
      </c>
      <c r="AY53" s="33">
        <v>0</v>
      </c>
      <c r="AZ53" s="33">
        <v>0</v>
      </c>
      <c r="BA53" s="33">
        <v>1552634.9550000001</v>
      </c>
      <c r="BB53" s="33">
        <v>0</v>
      </c>
      <c r="BC53" s="33">
        <f t="shared" si="0"/>
        <v>5613405.7050000001</v>
      </c>
      <c r="BD53" s="33">
        <f t="shared" si="1"/>
        <v>3514788.24</v>
      </c>
      <c r="BE53" s="33">
        <f t="shared" si="2"/>
        <v>9128193.9450000003</v>
      </c>
    </row>
    <row r="54" spans="1:57" x14ac:dyDescent="0.3">
      <c r="A54" s="85">
        <v>20304000</v>
      </c>
      <c r="B54" s="86">
        <v>1</v>
      </c>
      <c r="C54" s="86">
        <v>1</v>
      </c>
      <c r="D54" s="86">
        <v>1</v>
      </c>
      <c r="E54" s="86" t="s">
        <v>16</v>
      </c>
      <c r="F54" s="86" t="s">
        <v>17</v>
      </c>
      <c r="G54" s="86" t="s">
        <v>18</v>
      </c>
      <c r="H54" s="86" t="s">
        <v>19</v>
      </c>
      <c r="I54" s="86" t="s">
        <v>2</v>
      </c>
      <c r="J54" s="86" t="s">
        <v>20</v>
      </c>
      <c r="K54" s="86" t="s">
        <v>132</v>
      </c>
      <c r="L54" s="86" t="s">
        <v>22</v>
      </c>
      <c r="M54" s="86" t="s">
        <v>131</v>
      </c>
      <c r="N54" s="86" t="s">
        <v>906</v>
      </c>
      <c r="O54" s="86" t="s">
        <v>192</v>
      </c>
      <c r="P54" s="86" t="s">
        <v>192</v>
      </c>
      <c r="Q54" s="86" t="s">
        <v>132</v>
      </c>
      <c r="R54" s="87">
        <v>59363606.200000003</v>
      </c>
      <c r="S54" s="87">
        <v>0</v>
      </c>
      <c r="T54" s="87">
        <v>0</v>
      </c>
      <c r="U54" s="87">
        <v>0</v>
      </c>
      <c r="V54" s="87">
        <v>0</v>
      </c>
      <c r="W54" s="87">
        <v>0</v>
      </c>
      <c r="X54" s="87"/>
      <c r="Y54" s="87" t="s">
        <v>392</v>
      </c>
      <c r="Z54" s="89">
        <v>59363606.200000003</v>
      </c>
      <c r="AA54" s="90">
        <v>41726</v>
      </c>
      <c r="AB54" s="90">
        <v>50785</v>
      </c>
      <c r="AC54" s="91">
        <v>60000000</v>
      </c>
      <c r="AD54" s="91">
        <v>59363606.200000003</v>
      </c>
      <c r="AE54" s="86" t="s">
        <v>132</v>
      </c>
      <c r="AF54" s="90" t="s">
        <v>132</v>
      </c>
      <c r="AG54" s="33">
        <v>0</v>
      </c>
      <c r="AH54" s="33">
        <v>0</v>
      </c>
      <c r="AI54" s="33">
        <v>0</v>
      </c>
      <c r="AJ54" s="33">
        <v>0</v>
      </c>
      <c r="AK54" s="33">
        <v>0</v>
      </c>
      <c r="AL54" s="33">
        <v>0</v>
      </c>
      <c r="AM54" s="33">
        <v>0</v>
      </c>
      <c r="AN54" s="33">
        <v>0</v>
      </c>
      <c r="AO54" s="33">
        <v>0</v>
      </c>
      <c r="AP54" s="33">
        <v>0</v>
      </c>
      <c r="AQ54" s="33">
        <v>10533187.403000001</v>
      </c>
      <c r="AR54" s="33">
        <v>0</v>
      </c>
      <c r="AS54" s="33">
        <v>0</v>
      </c>
      <c r="AT54" s="33">
        <v>0</v>
      </c>
      <c r="AU54" s="33">
        <v>0</v>
      </c>
      <c r="AV54" s="33">
        <v>0</v>
      </c>
      <c r="AW54" s="33">
        <v>8679000.7809999995</v>
      </c>
      <c r="AX54" s="33">
        <v>0</v>
      </c>
      <c r="AY54" s="33">
        <v>0</v>
      </c>
      <c r="AZ54" s="33">
        <v>0</v>
      </c>
      <c r="BA54" s="33">
        <v>0</v>
      </c>
      <c r="BB54" s="33">
        <v>0</v>
      </c>
      <c r="BC54" s="33">
        <f t="shared" si="0"/>
        <v>0</v>
      </c>
      <c r="BD54" s="33">
        <f t="shared" si="1"/>
        <v>19212188.184</v>
      </c>
      <c r="BE54" s="33">
        <f t="shared" si="2"/>
        <v>19212188.184</v>
      </c>
    </row>
    <row r="55" spans="1:57" x14ac:dyDescent="0.3">
      <c r="A55" s="85">
        <v>20305000</v>
      </c>
      <c r="B55" s="86">
        <v>1</v>
      </c>
      <c r="C55" s="86">
        <v>1</v>
      </c>
      <c r="D55" s="86">
        <v>1</v>
      </c>
      <c r="E55" s="86" t="s">
        <v>16</v>
      </c>
      <c r="F55" s="86" t="s">
        <v>17</v>
      </c>
      <c r="G55" s="86" t="s">
        <v>18</v>
      </c>
      <c r="H55" s="86" t="s">
        <v>19</v>
      </c>
      <c r="I55" s="86" t="s">
        <v>2</v>
      </c>
      <c r="J55" s="86" t="s">
        <v>20</v>
      </c>
      <c r="K55" s="86" t="s">
        <v>132</v>
      </c>
      <c r="L55" s="86" t="s">
        <v>22</v>
      </c>
      <c r="M55" s="86" t="s">
        <v>131</v>
      </c>
      <c r="N55" s="86" t="s">
        <v>906</v>
      </c>
      <c r="O55" s="86" t="s">
        <v>191</v>
      </c>
      <c r="P55" s="86" t="s">
        <v>191</v>
      </c>
      <c r="Q55" s="86" t="s">
        <v>132</v>
      </c>
      <c r="R55" s="87">
        <v>10329042.83</v>
      </c>
      <c r="S55" s="87">
        <v>0</v>
      </c>
      <c r="T55" s="87">
        <v>0</v>
      </c>
      <c r="U55" s="87">
        <v>0</v>
      </c>
      <c r="V55" s="87">
        <v>0</v>
      </c>
      <c r="W55" s="87">
        <v>0</v>
      </c>
      <c r="X55" s="87"/>
      <c r="Y55" s="87" t="s">
        <v>392</v>
      </c>
      <c r="Z55" s="89">
        <v>10329042.83</v>
      </c>
      <c r="AA55" s="90">
        <v>41753</v>
      </c>
      <c r="AB55" s="90">
        <v>50785</v>
      </c>
      <c r="AC55" s="91">
        <v>20000000</v>
      </c>
      <c r="AD55" s="91">
        <v>10329042.83</v>
      </c>
      <c r="AE55" s="86" t="s">
        <v>132</v>
      </c>
      <c r="AF55" s="90" t="s">
        <v>132</v>
      </c>
      <c r="AG55" s="33">
        <v>0</v>
      </c>
      <c r="AH55" s="33">
        <v>0</v>
      </c>
      <c r="AI55" s="33">
        <v>0</v>
      </c>
      <c r="AJ55" s="33">
        <v>0</v>
      </c>
      <c r="AK55" s="33">
        <v>1513039.51</v>
      </c>
      <c r="AL55" s="33">
        <v>0</v>
      </c>
      <c r="AM55" s="33">
        <v>0</v>
      </c>
      <c r="AN55" s="33">
        <v>0</v>
      </c>
      <c r="AO55" s="33">
        <v>0</v>
      </c>
      <c r="AP55" s="33">
        <v>0</v>
      </c>
      <c r="AQ55" s="33">
        <v>1295303.287</v>
      </c>
      <c r="AR55" s="33">
        <v>0</v>
      </c>
      <c r="AS55" s="33">
        <v>0</v>
      </c>
      <c r="AT55" s="33">
        <v>0</v>
      </c>
      <c r="AU55" s="33">
        <v>0</v>
      </c>
      <c r="AV55" s="33">
        <v>0</v>
      </c>
      <c r="AW55" s="33">
        <v>1108905.3799999999</v>
      </c>
      <c r="AX55" s="33">
        <v>0</v>
      </c>
      <c r="AY55" s="33">
        <v>0</v>
      </c>
      <c r="AZ55" s="33">
        <v>0</v>
      </c>
      <c r="BA55" s="33">
        <v>0</v>
      </c>
      <c r="BB55" s="33">
        <v>0</v>
      </c>
      <c r="BC55" s="33">
        <f t="shared" si="0"/>
        <v>1513039.51</v>
      </c>
      <c r="BD55" s="33">
        <f t="shared" si="1"/>
        <v>2404208.6669999999</v>
      </c>
      <c r="BE55" s="33">
        <f t="shared" si="2"/>
        <v>3917248.1770000001</v>
      </c>
    </row>
    <row r="56" spans="1:57" x14ac:dyDescent="0.3">
      <c r="A56" s="85">
        <v>20306000</v>
      </c>
      <c r="B56" s="86">
        <v>1</v>
      </c>
      <c r="C56" s="86">
        <v>1</v>
      </c>
      <c r="D56" s="86">
        <v>1</v>
      </c>
      <c r="E56" s="86" t="s">
        <v>16</v>
      </c>
      <c r="F56" s="86" t="s">
        <v>17</v>
      </c>
      <c r="G56" s="86" t="s">
        <v>18</v>
      </c>
      <c r="H56" s="86" t="s">
        <v>19</v>
      </c>
      <c r="I56" s="86" t="s">
        <v>2</v>
      </c>
      <c r="J56" s="86" t="s">
        <v>20</v>
      </c>
      <c r="K56" s="86" t="s">
        <v>132</v>
      </c>
      <c r="L56" s="86" t="s">
        <v>22</v>
      </c>
      <c r="M56" s="86" t="s">
        <v>131</v>
      </c>
      <c r="N56" s="86" t="s">
        <v>906</v>
      </c>
      <c r="O56" s="86" t="s">
        <v>194</v>
      </c>
      <c r="P56" s="86" t="s">
        <v>194</v>
      </c>
      <c r="Q56" s="86" t="s">
        <v>132</v>
      </c>
      <c r="R56" s="87">
        <v>170000000</v>
      </c>
      <c r="S56" s="87">
        <v>0</v>
      </c>
      <c r="T56" s="87">
        <v>0</v>
      </c>
      <c r="U56" s="87">
        <v>0</v>
      </c>
      <c r="V56" s="87">
        <v>0</v>
      </c>
      <c r="W56" s="87">
        <v>0</v>
      </c>
      <c r="X56" s="87"/>
      <c r="Y56" s="87" t="s">
        <v>392</v>
      </c>
      <c r="Z56" s="89">
        <v>170000000</v>
      </c>
      <c r="AA56" s="90">
        <v>41851</v>
      </c>
      <c r="AB56" s="90">
        <v>50936</v>
      </c>
      <c r="AC56" s="91">
        <v>170000000</v>
      </c>
      <c r="AD56" s="91">
        <v>170000000</v>
      </c>
      <c r="AE56" s="86" t="s">
        <v>132</v>
      </c>
      <c r="AF56" s="90" t="s">
        <v>132</v>
      </c>
      <c r="AG56" s="33">
        <v>0</v>
      </c>
      <c r="AH56" s="33">
        <v>0</v>
      </c>
      <c r="AI56" s="33">
        <v>0</v>
      </c>
      <c r="AJ56" s="33">
        <v>0</v>
      </c>
      <c r="AK56" s="33">
        <v>0</v>
      </c>
      <c r="AL56" s="33">
        <v>0</v>
      </c>
      <c r="AM56" s="33">
        <v>0</v>
      </c>
      <c r="AN56" s="33">
        <v>0</v>
      </c>
      <c r="AO56" s="33">
        <v>0</v>
      </c>
      <c r="AP56" s="33">
        <v>0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  <c r="AX56" s="33">
        <v>0</v>
      </c>
      <c r="AY56" s="33">
        <v>0</v>
      </c>
      <c r="AZ56" s="33">
        <v>0</v>
      </c>
      <c r="BA56" s="33">
        <v>0</v>
      </c>
      <c r="BB56" s="33">
        <v>36789870</v>
      </c>
      <c r="BC56" s="33">
        <f t="shared" si="0"/>
        <v>0</v>
      </c>
      <c r="BD56" s="33">
        <f t="shared" si="1"/>
        <v>36789870</v>
      </c>
      <c r="BE56" s="33">
        <f t="shared" si="2"/>
        <v>36789870</v>
      </c>
    </row>
    <row r="57" spans="1:57" x14ac:dyDescent="0.3">
      <c r="A57" s="85">
        <v>20307000</v>
      </c>
      <c r="B57" s="86">
        <v>1</v>
      </c>
      <c r="C57" s="86">
        <v>1</v>
      </c>
      <c r="D57" s="86">
        <v>1</v>
      </c>
      <c r="E57" s="86" t="s">
        <v>16</v>
      </c>
      <c r="F57" s="86" t="s">
        <v>17</v>
      </c>
      <c r="G57" s="86" t="s">
        <v>18</v>
      </c>
      <c r="H57" s="86" t="s">
        <v>19</v>
      </c>
      <c r="I57" s="86" t="s">
        <v>2</v>
      </c>
      <c r="J57" s="86" t="s">
        <v>20</v>
      </c>
      <c r="K57" s="86" t="s">
        <v>132</v>
      </c>
      <c r="L57" s="86" t="s">
        <v>22</v>
      </c>
      <c r="M57" s="86" t="s">
        <v>131</v>
      </c>
      <c r="N57" s="86" t="s">
        <v>906</v>
      </c>
      <c r="O57" s="86" t="s">
        <v>195</v>
      </c>
      <c r="P57" s="86" t="s">
        <v>195</v>
      </c>
      <c r="Q57" s="86" t="s">
        <v>132</v>
      </c>
      <c r="R57" s="87">
        <v>50000000</v>
      </c>
      <c r="S57" s="87">
        <v>0</v>
      </c>
      <c r="T57" s="87">
        <v>0</v>
      </c>
      <c r="U57" s="87">
        <v>0</v>
      </c>
      <c r="V57" s="87">
        <v>0</v>
      </c>
      <c r="W57" s="87">
        <v>0</v>
      </c>
      <c r="X57" s="87"/>
      <c r="Y57" s="87" t="s">
        <v>392</v>
      </c>
      <c r="Z57" s="89">
        <v>50000000</v>
      </c>
      <c r="AA57" s="90">
        <v>41851</v>
      </c>
      <c r="AB57" s="90">
        <v>50936</v>
      </c>
      <c r="AC57" s="91">
        <v>50000000</v>
      </c>
      <c r="AD57" s="91">
        <v>50000000</v>
      </c>
      <c r="AE57" s="86" t="s">
        <v>132</v>
      </c>
      <c r="AF57" s="90" t="s">
        <v>132</v>
      </c>
      <c r="AG57" s="33">
        <v>0</v>
      </c>
      <c r="AH57" s="33">
        <v>0</v>
      </c>
      <c r="AI57" s="33">
        <v>0</v>
      </c>
      <c r="AJ57" s="33">
        <v>0</v>
      </c>
      <c r="AK57" s="33">
        <v>0</v>
      </c>
      <c r="AL57" s="33">
        <v>0</v>
      </c>
      <c r="AM57" s="33">
        <v>0</v>
      </c>
      <c r="AN57" s="33">
        <v>0</v>
      </c>
      <c r="AO57" s="33">
        <v>0</v>
      </c>
      <c r="AP57" s="33">
        <v>0</v>
      </c>
      <c r="AQ57" s="33">
        <v>0</v>
      </c>
      <c r="AR57" s="33">
        <v>0</v>
      </c>
      <c r="AS57" s="33">
        <v>0</v>
      </c>
      <c r="AT57" s="33">
        <v>0</v>
      </c>
      <c r="AU57" s="33">
        <v>0</v>
      </c>
      <c r="AV57" s="33">
        <v>0</v>
      </c>
      <c r="AW57" s="33">
        <v>0</v>
      </c>
      <c r="AX57" s="33">
        <v>0</v>
      </c>
      <c r="AY57" s="33">
        <v>0</v>
      </c>
      <c r="AZ57" s="33">
        <v>0</v>
      </c>
      <c r="BA57" s="33">
        <v>0</v>
      </c>
      <c r="BB57" s="33">
        <v>10820550</v>
      </c>
      <c r="BC57" s="33">
        <f t="shared" si="0"/>
        <v>0</v>
      </c>
      <c r="BD57" s="33">
        <f t="shared" si="1"/>
        <v>10820550</v>
      </c>
      <c r="BE57" s="33">
        <f t="shared" si="2"/>
        <v>10820550</v>
      </c>
    </row>
    <row r="58" spans="1:57" x14ac:dyDescent="0.3">
      <c r="A58" s="85">
        <v>20308000</v>
      </c>
      <c r="B58" s="86">
        <v>1</v>
      </c>
      <c r="C58" s="86">
        <v>1</v>
      </c>
      <c r="D58" s="86">
        <v>1</v>
      </c>
      <c r="E58" s="86" t="s">
        <v>16</v>
      </c>
      <c r="F58" s="86" t="s">
        <v>17</v>
      </c>
      <c r="G58" s="86" t="s">
        <v>18</v>
      </c>
      <c r="H58" s="86" t="s">
        <v>19</v>
      </c>
      <c r="I58" s="86" t="s">
        <v>2</v>
      </c>
      <c r="J58" s="86" t="s">
        <v>20</v>
      </c>
      <c r="K58" s="86" t="s">
        <v>132</v>
      </c>
      <c r="L58" s="86" t="s">
        <v>22</v>
      </c>
      <c r="M58" s="86" t="s">
        <v>131</v>
      </c>
      <c r="N58" s="86" t="s">
        <v>906</v>
      </c>
      <c r="O58" s="86" t="s">
        <v>193</v>
      </c>
      <c r="P58" s="86" t="s">
        <v>193</v>
      </c>
      <c r="Q58" s="86" t="s">
        <v>132</v>
      </c>
      <c r="R58" s="87">
        <v>150000000</v>
      </c>
      <c r="S58" s="87">
        <v>0</v>
      </c>
      <c r="T58" s="87">
        <v>0</v>
      </c>
      <c r="U58" s="87">
        <v>0</v>
      </c>
      <c r="V58" s="87">
        <v>0</v>
      </c>
      <c r="W58" s="87">
        <v>0</v>
      </c>
      <c r="X58" s="87"/>
      <c r="Y58" s="87" t="s">
        <v>392</v>
      </c>
      <c r="Z58" s="89">
        <v>150000000</v>
      </c>
      <c r="AA58" s="90">
        <v>41813</v>
      </c>
      <c r="AB58" s="90">
        <v>50905</v>
      </c>
      <c r="AC58" s="91">
        <v>150000000</v>
      </c>
      <c r="AD58" s="91">
        <v>150000000</v>
      </c>
      <c r="AE58" s="86" t="s">
        <v>132</v>
      </c>
      <c r="AF58" s="90" t="s">
        <v>132</v>
      </c>
      <c r="AG58" s="33">
        <v>0</v>
      </c>
      <c r="AH58" s="33">
        <v>0</v>
      </c>
      <c r="AI58" s="33">
        <v>0</v>
      </c>
      <c r="AJ58" s="33">
        <v>0</v>
      </c>
      <c r="AK58" s="33">
        <v>0</v>
      </c>
      <c r="AL58" s="33">
        <v>0</v>
      </c>
      <c r="AM58" s="33">
        <v>0</v>
      </c>
      <c r="AN58" s="33">
        <v>0</v>
      </c>
      <c r="AO58" s="33">
        <v>0</v>
      </c>
      <c r="AP58" s="33">
        <v>0</v>
      </c>
      <c r="AQ58" s="33">
        <v>0</v>
      </c>
      <c r="AR58" s="33">
        <v>0</v>
      </c>
      <c r="AS58" s="33">
        <v>0</v>
      </c>
      <c r="AT58" s="33">
        <v>0</v>
      </c>
      <c r="AU58" s="33">
        <v>0</v>
      </c>
      <c r="AV58" s="33">
        <v>0</v>
      </c>
      <c r="AW58" s="33">
        <v>0</v>
      </c>
      <c r="AX58" s="33">
        <v>0</v>
      </c>
      <c r="AY58" s="33">
        <v>0</v>
      </c>
      <c r="AZ58" s="33">
        <v>0</v>
      </c>
      <c r="BA58" s="33">
        <v>32112600</v>
      </c>
      <c r="BB58" s="33">
        <v>0</v>
      </c>
      <c r="BC58" s="33">
        <f t="shared" si="0"/>
        <v>0</v>
      </c>
      <c r="BD58" s="33">
        <f t="shared" si="1"/>
        <v>32112600</v>
      </c>
      <c r="BE58" s="33">
        <f t="shared" si="2"/>
        <v>32112600</v>
      </c>
    </row>
    <row r="59" spans="1:57" x14ac:dyDescent="0.3">
      <c r="A59" s="85">
        <v>20309000</v>
      </c>
      <c r="B59" s="86">
        <v>1</v>
      </c>
      <c r="C59" s="86">
        <v>1</v>
      </c>
      <c r="D59" s="86">
        <v>1</v>
      </c>
      <c r="E59" s="86" t="s">
        <v>16</v>
      </c>
      <c r="F59" s="86" t="s">
        <v>17</v>
      </c>
      <c r="G59" s="86" t="s">
        <v>18</v>
      </c>
      <c r="H59" s="86" t="s">
        <v>19</v>
      </c>
      <c r="I59" s="86" t="s">
        <v>2</v>
      </c>
      <c r="J59" s="86" t="s">
        <v>20</v>
      </c>
      <c r="K59" s="86" t="s">
        <v>132</v>
      </c>
      <c r="L59" s="86" t="s">
        <v>22</v>
      </c>
      <c r="M59" s="86" t="s">
        <v>131</v>
      </c>
      <c r="N59" s="86" t="s">
        <v>906</v>
      </c>
      <c r="O59" s="86" t="s">
        <v>196</v>
      </c>
      <c r="P59" s="86" t="s">
        <v>196</v>
      </c>
      <c r="Q59" s="86" t="s">
        <v>132</v>
      </c>
      <c r="R59" s="87">
        <v>116669044.58</v>
      </c>
      <c r="S59" s="87">
        <v>0</v>
      </c>
      <c r="T59" s="87">
        <v>0</v>
      </c>
      <c r="U59" s="87">
        <v>1720312.76</v>
      </c>
      <c r="V59" s="87">
        <v>0</v>
      </c>
      <c r="W59" s="87">
        <v>0</v>
      </c>
      <c r="X59" s="87"/>
      <c r="Y59" s="87" t="s">
        <v>392</v>
      </c>
      <c r="Z59" s="89">
        <v>116669044.58</v>
      </c>
      <c r="AA59" s="90">
        <v>41957</v>
      </c>
      <c r="AB59" s="90">
        <v>50997</v>
      </c>
      <c r="AC59" s="91">
        <v>120000000</v>
      </c>
      <c r="AD59" s="91">
        <v>118012000</v>
      </c>
      <c r="AE59" s="86" t="s">
        <v>132</v>
      </c>
      <c r="AF59" s="90" t="s">
        <v>132</v>
      </c>
      <c r="AG59" s="33">
        <v>0</v>
      </c>
      <c r="AH59" s="33">
        <v>0</v>
      </c>
      <c r="AI59" s="33">
        <v>0</v>
      </c>
      <c r="AJ59" s="33">
        <v>0</v>
      </c>
      <c r="AK59" s="33">
        <v>0</v>
      </c>
      <c r="AL59" s="33">
        <v>0</v>
      </c>
      <c r="AM59" s="33">
        <v>0</v>
      </c>
      <c r="AN59" s="33">
        <v>0</v>
      </c>
      <c r="AO59" s="33">
        <v>0</v>
      </c>
      <c r="AP59" s="33">
        <v>0</v>
      </c>
      <c r="AQ59" s="33">
        <v>0</v>
      </c>
      <c r="AR59" s="33">
        <v>0</v>
      </c>
      <c r="AS59" s="33">
        <v>0</v>
      </c>
      <c r="AT59" s="33">
        <v>0</v>
      </c>
      <c r="AU59" s="33">
        <v>0</v>
      </c>
      <c r="AV59" s="33">
        <v>0</v>
      </c>
      <c r="AW59" s="33">
        <v>0</v>
      </c>
      <c r="AX59" s="33">
        <v>0</v>
      </c>
      <c r="AY59" s="33">
        <v>0</v>
      </c>
      <c r="AZ59" s="33">
        <v>0</v>
      </c>
      <c r="BA59" s="33">
        <v>0</v>
      </c>
      <c r="BB59" s="33">
        <v>0</v>
      </c>
      <c r="BC59" s="33">
        <f t="shared" si="0"/>
        <v>0</v>
      </c>
      <c r="BD59" s="33">
        <f t="shared" si="1"/>
        <v>0</v>
      </c>
      <c r="BE59" s="33">
        <f t="shared" si="2"/>
        <v>0</v>
      </c>
    </row>
    <row r="60" spans="1:57" x14ac:dyDescent="0.3">
      <c r="A60" s="85">
        <v>20310000</v>
      </c>
      <c r="B60" s="86">
        <v>1</v>
      </c>
      <c r="C60" s="86">
        <v>1</v>
      </c>
      <c r="D60" s="86">
        <v>1</v>
      </c>
      <c r="E60" s="86" t="s">
        <v>16</v>
      </c>
      <c r="F60" s="86" t="s">
        <v>17</v>
      </c>
      <c r="G60" s="86" t="s">
        <v>18</v>
      </c>
      <c r="H60" s="86" t="s">
        <v>19</v>
      </c>
      <c r="I60" s="86" t="s">
        <v>2</v>
      </c>
      <c r="J60" s="86" t="s">
        <v>20</v>
      </c>
      <c r="K60" s="86" t="s">
        <v>132</v>
      </c>
      <c r="L60" s="86" t="s">
        <v>22</v>
      </c>
      <c r="M60" s="86" t="s">
        <v>131</v>
      </c>
      <c r="N60" s="86" t="s">
        <v>906</v>
      </c>
      <c r="O60" s="86" t="s">
        <v>197</v>
      </c>
      <c r="P60" s="86" t="s">
        <v>197</v>
      </c>
      <c r="Q60" s="86" t="s">
        <v>132</v>
      </c>
      <c r="R60" s="87">
        <v>28257846.84</v>
      </c>
      <c r="S60" s="87">
        <v>0</v>
      </c>
      <c r="T60" s="87">
        <v>0</v>
      </c>
      <c r="U60" s="87">
        <v>754303.25</v>
      </c>
      <c r="V60" s="87">
        <v>0</v>
      </c>
      <c r="W60" s="87">
        <v>0</v>
      </c>
      <c r="X60" s="87"/>
      <c r="Y60" s="87" t="s">
        <v>392</v>
      </c>
      <c r="Z60" s="89">
        <v>28257846.84</v>
      </c>
      <c r="AA60" s="90">
        <v>41957</v>
      </c>
      <c r="AB60" s="90">
        <v>50997</v>
      </c>
      <c r="AC60" s="91">
        <v>30000000</v>
      </c>
      <c r="AD60" s="91">
        <v>30000000</v>
      </c>
      <c r="AE60" s="86" t="s">
        <v>132</v>
      </c>
      <c r="AF60" s="90" t="s">
        <v>132</v>
      </c>
      <c r="AG60" s="33">
        <v>0</v>
      </c>
      <c r="AH60" s="33">
        <v>0</v>
      </c>
      <c r="AI60" s="33">
        <v>0</v>
      </c>
      <c r="AJ60" s="33">
        <v>0</v>
      </c>
      <c r="AK60" s="33">
        <v>0</v>
      </c>
      <c r="AL60" s="33">
        <v>0</v>
      </c>
      <c r="AM60" s="33">
        <v>0</v>
      </c>
      <c r="AN60" s="33">
        <v>0</v>
      </c>
      <c r="AO60" s="33">
        <v>0</v>
      </c>
      <c r="AP60" s="33">
        <v>0</v>
      </c>
      <c r="AQ60" s="33">
        <v>0</v>
      </c>
      <c r="AR60" s="33">
        <v>0</v>
      </c>
      <c r="AS60" s="33">
        <v>0</v>
      </c>
      <c r="AT60" s="33">
        <v>0</v>
      </c>
      <c r="AU60" s="33">
        <v>0</v>
      </c>
      <c r="AV60" s="33">
        <v>0</v>
      </c>
      <c r="AW60" s="33">
        <v>0</v>
      </c>
      <c r="AX60" s="33">
        <v>0</v>
      </c>
      <c r="AY60" s="33">
        <v>0</v>
      </c>
      <c r="AZ60" s="33">
        <v>0</v>
      </c>
      <c r="BA60" s="33">
        <v>0</v>
      </c>
      <c r="BB60" s="33">
        <v>0</v>
      </c>
      <c r="BC60" s="33">
        <f t="shared" si="0"/>
        <v>0</v>
      </c>
      <c r="BD60" s="33">
        <f t="shared" si="1"/>
        <v>0</v>
      </c>
      <c r="BE60" s="33">
        <f t="shared" si="2"/>
        <v>0</v>
      </c>
    </row>
    <row r="61" spans="1:57" x14ac:dyDescent="0.3">
      <c r="A61" s="85">
        <v>20311000</v>
      </c>
      <c r="B61" s="86">
        <v>1</v>
      </c>
      <c r="C61" s="86">
        <v>1</v>
      </c>
      <c r="D61" s="86">
        <v>1</v>
      </c>
      <c r="E61" s="86" t="s">
        <v>16</v>
      </c>
      <c r="F61" s="86" t="s">
        <v>17</v>
      </c>
      <c r="G61" s="86" t="s">
        <v>18</v>
      </c>
      <c r="H61" s="86" t="s">
        <v>19</v>
      </c>
      <c r="I61" s="86" t="s">
        <v>2</v>
      </c>
      <c r="J61" s="86" t="s">
        <v>20</v>
      </c>
      <c r="K61" s="86" t="s">
        <v>132</v>
      </c>
      <c r="L61" s="86" t="s">
        <v>22</v>
      </c>
      <c r="M61" s="86" t="s">
        <v>131</v>
      </c>
      <c r="N61" s="86" t="s">
        <v>906</v>
      </c>
      <c r="O61" s="86" t="s">
        <v>200</v>
      </c>
      <c r="P61" s="86" t="s">
        <v>200</v>
      </c>
      <c r="Q61" s="86" t="s">
        <v>132</v>
      </c>
      <c r="R61" s="87">
        <v>500000000</v>
      </c>
      <c r="S61" s="87">
        <v>0</v>
      </c>
      <c r="T61" s="87">
        <v>0</v>
      </c>
      <c r="U61" s="87">
        <v>0</v>
      </c>
      <c r="V61" s="87">
        <v>0</v>
      </c>
      <c r="W61" s="87">
        <v>0</v>
      </c>
      <c r="X61" s="87"/>
      <c r="Y61" s="87" t="s">
        <v>392</v>
      </c>
      <c r="Z61" s="89">
        <v>500000000</v>
      </c>
      <c r="AA61" s="90">
        <v>42040</v>
      </c>
      <c r="AB61" s="90">
        <v>49324</v>
      </c>
      <c r="AC61" s="91">
        <v>500000000</v>
      </c>
      <c r="AD61" s="91">
        <v>500000000</v>
      </c>
      <c r="AE61" s="86" t="s">
        <v>132</v>
      </c>
      <c r="AF61" s="90" t="s">
        <v>132</v>
      </c>
      <c r="AG61" s="33">
        <v>0</v>
      </c>
      <c r="AH61" s="33">
        <v>0</v>
      </c>
      <c r="AI61" s="33">
        <v>0</v>
      </c>
      <c r="AJ61" s="33">
        <v>0</v>
      </c>
      <c r="AK61" s="33">
        <v>0</v>
      </c>
      <c r="AL61" s="33">
        <v>0</v>
      </c>
      <c r="AM61" s="33">
        <v>0</v>
      </c>
      <c r="AN61" s="33">
        <v>0</v>
      </c>
      <c r="AO61" s="33">
        <v>0</v>
      </c>
      <c r="AP61" s="33">
        <v>0</v>
      </c>
      <c r="AQ61" s="33">
        <v>194598000</v>
      </c>
      <c r="AR61" s="33">
        <v>0</v>
      </c>
      <c r="AS61" s="33">
        <v>0</v>
      </c>
      <c r="AT61" s="33">
        <v>0</v>
      </c>
      <c r="AU61" s="33">
        <v>0</v>
      </c>
      <c r="AV61" s="33">
        <v>0</v>
      </c>
      <c r="AW61" s="33">
        <v>118878500</v>
      </c>
      <c r="AX61" s="33">
        <v>0</v>
      </c>
      <c r="AY61" s="33">
        <v>0</v>
      </c>
      <c r="AZ61" s="33">
        <v>0</v>
      </c>
      <c r="BA61" s="33">
        <v>0</v>
      </c>
      <c r="BB61" s="33">
        <v>0</v>
      </c>
      <c r="BC61" s="33">
        <f t="shared" si="0"/>
        <v>0</v>
      </c>
      <c r="BD61" s="33">
        <f t="shared" si="1"/>
        <v>313476500</v>
      </c>
      <c r="BE61" s="33">
        <f t="shared" si="2"/>
        <v>313476500</v>
      </c>
    </row>
    <row r="62" spans="1:57" x14ac:dyDescent="0.3">
      <c r="A62" s="85">
        <v>20313000</v>
      </c>
      <c r="B62" s="86">
        <v>1</v>
      </c>
      <c r="C62" s="86">
        <v>1</v>
      </c>
      <c r="D62" s="86">
        <v>1</v>
      </c>
      <c r="E62" s="86" t="s">
        <v>16</v>
      </c>
      <c r="F62" s="86" t="s">
        <v>17</v>
      </c>
      <c r="G62" s="86" t="s">
        <v>18</v>
      </c>
      <c r="H62" s="86" t="s">
        <v>19</v>
      </c>
      <c r="I62" s="86" t="s">
        <v>2</v>
      </c>
      <c r="J62" s="86" t="s">
        <v>20</v>
      </c>
      <c r="K62" s="86" t="s">
        <v>132</v>
      </c>
      <c r="L62" s="86" t="s">
        <v>22</v>
      </c>
      <c r="M62" s="86" t="s">
        <v>131</v>
      </c>
      <c r="N62" s="86" t="s">
        <v>906</v>
      </c>
      <c r="O62" s="86" t="s">
        <v>199</v>
      </c>
      <c r="P62" s="86" t="s">
        <v>199</v>
      </c>
      <c r="Q62" s="86" t="s">
        <v>132</v>
      </c>
      <c r="R62" s="87">
        <v>68695814.290000007</v>
      </c>
      <c r="S62" s="87">
        <v>0</v>
      </c>
      <c r="T62" s="87">
        <v>0</v>
      </c>
      <c r="U62" s="87">
        <v>0</v>
      </c>
      <c r="V62" s="87">
        <v>0</v>
      </c>
      <c r="W62" s="87">
        <v>0</v>
      </c>
      <c r="X62" s="87"/>
      <c r="Y62" s="87" t="s">
        <v>392</v>
      </c>
      <c r="Z62" s="89">
        <v>68695814.290000007</v>
      </c>
      <c r="AA62" s="90">
        <v>42040</v>
      </c>
      <c r="AB62" s="90">
        <v>51119</v>
      </c>
      <c r="AC62" s="91">
        <v>80000000</v>
      </c>
      <c r="AD62" s="91">
        <v>73162121.799999997</v>
      </c>
      <c r="AE62" s="86" t="s">
        <v>132</v>
      </c>
      <c r="AF62" s="90" t="s">
        <v>132</v>
      </c>
      <c r="AG62" s="33">
        <v>0</v>
      </c>
      <c r="AH62" s="33">
        <v>0</v>
      </c>
      <c r="AI62" s="33">
        <v>0</v>
      </c>
      <c r="AJ62" s="33">
        <v>0</v>
      </c>
      <c r="AK62" s="33">
        <v>0</v>
      </c>
      <c r="AL62" s="33">
        <v>0</v>
      </c>
      <c r="AM62" s="33">
        <v>0</v>
      </c>
      <c r="AN62" s="33">
        <v>0</v>
      </c>
      <c r="AO62" s="33">
        <v>0</v>
      </c>
      <c r="AP62" s="33">
        <v>0</v>
      </c>
      <c r="AQ62" s="33">
        <v>0</v>
      </c>
      <c r="AR62" s="33">
        <v>0</v>
      </c>
      <c r="AS62" s="33">
        <v>0</v>
      </c>
      <c r="AT62" s="33">
        <v>0</v>
      </c>
      <c r="AU62" s="33">
        <v>0</v>
      </c>
      <c r="AV62" s="33">
        <v>0</v>
      </c>
      <c r="AW62" s="33">
        <v>0</v>
      </c>
      <c r="AX62" s="33">
        <v>0</v>
      </c>
      <c r="AY62" s="33">
        <v>0</v>
      </c>
      <c r="AZ62" s="33">
        <v>0</v>
      </c>
      <c r="BA62" s="33">
        <v>0</v>
      </c>
      <c r="BB62" s="33">
        <v>0</v>
      </c>
      <c r="BC62" s="33">
        <f t="shared" si="0"/>
        <v>0</v>
      </c>
      <c r="BD62" s="33">
        <f t="shared" si="1"/>
        <v>0</v>
      </c>
      <c r="BE62" s="33">
        <f t="shared" si="2"/>
        <v>0</v>
      </c>
    </row>
    <row r="63" spans="1:57" x14ac:dyDescent="0.3">
      <c r="A63" s="85">
        <v>20314000</v>
      </c>
      <c r="B63" s="86">
        <v>1</v>
      </c>
      <c r="C63" s="86">
        <v>1</v>
      </c>
      <c r="D63" s="86">
        <v>1</v>
      </c>
      <c r="E63" s="86" t="s">
        <v>16</v>
      </c>
      <c r="F63" s="86" t="s">
        <v>17</v>
      </c>
      <c r="G63" s="86" t="s">
        <v>18</v>
      </c>
      <c r="H63" s="86" t="s">
        <v>19</v>
      </c>
      <c r="I63" s="86" t="s">
        <v>2</v>
      </c>
      <c r="J63" s="86" t="s">
        <v>20</v>
      </c>
      <c r="K63" s="86" t="s">
        <v>132</v>
      </c>
      <c r="L63" s="86" t="s">
        <v>22</v>
      </c>
      <c r="M63" s="86" t="s">
        <v>131</v>
      </c>
      <c r="N63" s="86" t="s">
        <v>906</v>
      </c>
      <c r="O63" s="86" t="s">
        <v>198</v>
      </c>
      <c r="P63" s="86" t="s">
        <v>198</v>
      </c>
      <c r="Q63" s="86" t="s">
        <v>132</v>
      </c>
      <c r="R63" s="87">
        <v>14004240.310000001</v>
      </c>
      <c r="S63" s="87">
        <v>0</v>
      </c>
      <c r="T63" s="87">
        <v>0</v>
      </c>
      <c r="U63" s="87">
        <v>0</v>
      </c>
      <c r="V63" s="87">
        <v>0</v>
      </c>
      <c r="W63" s="87">
        <v>0</v>
      </c>
      <c r="X63" s="87"/>
      <c r="Y63" s="87" t="s">
        <v>392</v>
      </c>
      <c r="Z63" s="89">
        <v>14004240.310000001</v>
      </c>
      <c r="AA63" s="90">
        <v>42040</v>
      </c>
      <c r="AB63" s="90">
        <v>51119</v>
      </c>
      <c r="AC63" s="91">
        <v>30000000</v>
      </c>
      <c r="AD63" s="91">
        <v>14400000</v>
      </c>
      <c r="AE63" s="86" t="s">
        <v>132</v>
      </c>
      <c r="AF63" s="90" t="s">
        <v>132</v>
      </c>
      <c r="AG63" s="33">
        <v>0</v>
      </c>
      <c r="AH63" s="33">
        <v>0</v>
      </c>
      <c r="AI63" s="33">
        <v>0</v>
      </c>
      <c r="AJ63" s="33">
        <v>0</v>
      </c>
      <c r="AK63" s="33">
        <v>0</v>
      </c>
      <c r="AL63" s="33">
        <v>0</v>
      </c>
      <c r="AM63" s="33">
        <v>0</v>
      </c>
      <c r="AN63" s="33">
        <v>0</v>
      </c>
      <c r="AO63" s="33">
        <v>0</v>
      </c>
      <c r="AP63" s="33">
        <v>0</v>
      </c>
      <c r="AQ63" s="33">
        <v>0</v>
      </c>
      <c r="AR63" s="33">
        <v>0</v>
      </c>
      <c r="AS63" s="33">
        <v>0</v>
      </c>
      <c r="AT63" s="33">
        <v>0</v>
      </c>
      <c r="AU63" s="33">
        <v>0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2487055.0490000001</v>
      </c>
      <c r="BC63" s="33">
        <f t="shared" si="0"/>
        <v>0</v>
      </c>
      <c r="BD63" s="33">
        <f t="shared" si="1"/>
        <v>2487055.0490000001</v>
      </c>
      <c r="BE63" s="33">
        <f t="shared" si="2"/>
        <v>2487055.0490000001</v>
      </c>
    </row>
    <row r="64" spans="1:57" x14ac:dyDescent="0.3">
      <c r="A64" s="85">
        <v>20315000</v>
      </c>
      <c r="B64" s="86">
        <v>1</v>
      </c>
      <c r="C64" s="86">
        <v>1</v>
      </c>
      <c r="D64" s="86">
        <v>1</v>
      </c>
      <c r="E64" s="86" t="s">
        <v>16</v>
      </c>
      <c r="F64" s="86" t="s">
        <v>17</v>
      </c>
      <c r="G64" s="86" t="s">
        <v>18</v>
      </c>
      <c r="H64" s="86" t="s">
        <v>19</v>
      </c>
      <c r="I64" s="86" t="s">
        <v>2</v>
      </c>
      <c r="J64" s="86" t="s">
        <v>20</v>
      </c>
      <c r="K64" s="86" t="s">
        <v>132</v>
      </c>
      <c r="L64" s="86" t="s">
        <v>22</v>
      </c>
      <c r="M64" s="86" t="s">
        <v>131</v>
      </c>
      <c r="N64" s="86" t="s">
        <v>906</v>
      </c>
      <c r="O64" s="86" t="s">
        <v>187</v>
      </c>
      <c r="P64" s="86" t="s">
        <v>187</v>
      </c>
      <c r="Q64" s="86" t="s">
        <v>132</v>
      </c>
      <c r="R64" s="87">
        <v>128800000</v>
      </c>
      <c r="S64" s="87">
        <v>0</v>
      </c>
      <c r="T64" s="87">
        <v>0</v>
      </c>
      <c r="U64" s="87">
        <v>0</v>
      </c>
      <c r="V64" s="87">
        <v>0</v>
      </c>
      <c r="W64" s="87">
        <v>0</v>
      </c>
      <c r="X64" s="87"/>
      <c r="Y64" s="87" t="s">
        <v>392</v>
      </c>
      <c r="Z64" s="89">
        <v>128800000</v>
      </c>
      <c r="AA64" s="90">
        <v>42171</v>
      </c>
      <c r="AB64" s="90">
        <v>51271</v>
      </c>
      <c r="AC64" s="91">
        <v>200000000</v>
      </c>
      <c r="AD64" s="91">
        <v>200000000</v>
      </c>
      <c r="AE64" s="86" t="s">
        <v>132</v>
      </c>
      <c r="AF64" s="90" t="s">
        <v>132</v>
      </c>
      <c r="AG64" s="33">
        <v>0</v>
      </c>
      <c r="AH64" s="33">
        <v>0</v>
      </c>
      <c r="AI64" s="33">
        <v>5600000</v>
      </c>
      <c r="AJ64" s="33">
        <v>0</v>
      </c>
      <c r="AK64" s="33">
        <v>0</v>
      </c>
      <c r="AL64" s="33">
        <v>0</v>
      </c>
      <c r="AM64" s="33">
        <v>0</v>
      </c>
      <c r="AN64" s="33">
        <v>0</v>
      </c>
      <c r="AO64" s="33">
        <v>560000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f t="shared" si="0"/>
        <v>11200000</v>
      </c>
      <c r="BD64" s="33">
        <f t="shared" si="1"/>
        <v>0</v>
      </c>
      <c r="BE64" s="33">
        <f t="shared" si="2"/>
        <v>11200000</v>
      </c>
    </row>
    <row r="65" spans="1:57" x14ac:dyDescent="0.3">
      <c r="A65" s="85">
        <v>20316000</v>
      </c>
      <c r="B65" s="86">
        <v>1</v>
      </c>
      <c r="C65" s="86">
        <v>1</v>
      </c>
      <c r="D65" s="86">
        <v>1</v>
      </c>
      <c r="E65" s="86" t="s">
        <v>16</v>
      </c>
      <c r="F65" s="86" t="s">
        <v>17</v>
      </c>
      <c r="G65" s="86" t="s">
        <v>18</v>
      </c>
      <c r="H65" s="86" t="s">
        <v>19</v>
      </c>
      <c r="I65" s="86" t="s">
        <v>2</v>
      </c>
      <c r="J65" s="86" t="s">
        <v>20</v>
      </c>
      <c r="K65" s="86" t="s">
        <v>132</v>
      </c>
      <c r="L65" s="86" t="s">
        <v>22</v>
      </c>
      <c r="M65" s="86" t="s">
        <v>131</v>
      </c>
      <c r="N65" s="86" t="s">
        <v>906</v>
      </c>
      <c r="O65" s="86" t="s">
        <v>203</v>
      </c>
      <c r="P65" s="86" t="s">
        <v>203</v>
      </c>
      <c r="Q65" s="86" t="s">
        <v>132</v>
      </c>
      <c r="R65" s="87">
        <v>124000000</v>
      </c>
      <c r="S65" s="87">
        <v>0</v>
      </c>
      <c r="T65" s="87">
        <v>0</v>
      </c>
      <c r="U65" s="87">
        <v>0</v>
      </c>
      <c r="V65" s="87">
        <v>0</v>
      </c>
      <c r="W65" s="87">
        <v>0</v>
      </c>
      <c r="X65" s="87"/>
      <c r="Y65" s="87" t="s">
        <v>392</v>
      </c>
      <c r="Z65" s="89">
        <v>124000000</v>
      </c>
      <c r="AA65" s="90">
        <v>42171</v>
      </c>
      <c r="AB65" s="90">
        <v>51606</v>
      </c>
      <c r="AC65" s="91">
        <v>300000000</v>
      </c>
      <c r="AD65" s="91">
        <v>160000000</v>
      </c>
      <c r="AE65" s="86" t="s">
        <v>132</v>
      </c>
      <c r="AF65" s="90" t="s">
        <v>132</v>
      </c>
      <c r="AG65" s="33">
        <v>0</v>
      </c>
      <c r="AH65" s="33">
        <v>4000000</v>
      </c>
      <c r="AI65" s="33">
        <v>0</v>
      </c>
      <c r="AJ65" s="33">
        <v>0</v>
      </c>
      <c r="AK65" s="33">
        <v>0</v>
      </c>
      <c r="AL65" s="33">
        <v>0</v>
      </c>
      <c r="AM65" s="33">
        <v>0</v>
      </c>
      <c r="AN65" s="33">
        <v>4000000</v>
      </c>
      <c r="AO65" s="33">
        <v>0</v>
      </c>
      <c r="AP65" s="33">
        <v>0</v>
      </c>
      <c r="AQ65" s="33">
        <v>0</v>
      </c>
      <c r="AR65" s="33">
        <v>0</v>
      </c>
      <c r="AS65" s="33">
        <v>0</v>
      </c>
      <c r="AT65" s="33">
        <v>400000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4000000</v>
      </c>
      <c r="BA65" s="33">
        <v>0</v>
      </c>
      <c r="BB65" s="33">
        <v>0</v>
      </c>
      <c r="BC65" s="33">
        <f t="shared" si="0"/>
        <v>8000000</v>
      </c>
      <c r="BD65" s="33">
        <f t="shared" si="1"/>
        <v>8000000</v>
      </c>
      <c r="BE65" s="33">
        <f t="shared" si="2"/>
        <v>16000000</v>
      </c>
    </row>
    <row r="66" spans="1:57" x14ac:dyDescent="0.3">
      <c r="A66" s="85">
        <v>20317000</v>
      </c>
      <c r="B66" s="86">
        <v>1</v>
      </c>
      <c r="C66" s="86">
        <v>1</v>
      </c>
      <c r="D66" s="86">
        <v>1</v>
      </c>
      <c r="E66" s="86" t="s">
        <v>16</v>
      </c>
      <c r="F66" s="86" t="s">
        <v>17</v>
      </c>
      <c r="G66" s="86" t="s">
        <v>18</v>
      </c>
      <c r="H66" s="86" t="s">
        <v>19</v>
      </c>
      <c r="I66" s="86" t="s">
        <v>2</v>
      </c>
      <c r="J66" s="86" t="s">
        <v>20</v>
      </c>
      <c r="K66" s="86" t="s">
        <v>132</v>
      </c>
      <c r="L66" s="86" t="s">
        <v>22</v>
      </c>
      <c r="M66" s="86" t="s">
        <v>131</v>
      </c>
      <c r="N66" s="86" t="s">
        <v>906</v>
      </c>
      <c r="O66" s="86" t="s">
        <v>202</v>
      </c>
      <c r="P66" s="86" t="s">
        <v>202</v>
      </c>
      <c r="Q66" s="86" t="s">
        <v>132</v>
      </c>
      <c r="R66" s="87">
        <v>31977415.859999999</v>
      </c>
      <c r="S66" s="87">
        <v>-1053482.79</v>
      </c>
      <c r="T66" s="87">
        <v>0</v>
      </c>
      <c r="U66" s="87">
        <v>0</v>
      </c>
      <c r="V66" s="87">
        <v>0</v>
      </c>
      <c r="W66" s="87">
        <v>0</v>
      </c>
      <c r="X66" s="87"/>
      <c r="Y66" s="87" t="s">
        <v>392</v>
      </c>
      <c r="Z66" s="89">
        <v>30923933.07</v>
      </c>
      <c r="AA66" s="90">
        <v>42277</v>
      </c>
      <c r="AB66" s="90">
        <v>51271</v>
      </c>
      <c r="AC66" s="91">
        <v>50000000</v>
      </c>
      <c r="AD66" s="91">
        <v>50000000</v>
      </c>
      <c r="AE66" s="86" t="s">
        <v>132</v>
      </c>
      <c r="AF66" s="90" t="s">
        <v>132</v>
      </c>
      <c r="AG66" s="33">
        <v>0</v>
      </c>
      <c r="AH66" s="33">
        <v>0</v>
      </c>
      <c r="AI66" s="33">
        <v>1344518.82</v>
      </c>
      <c r="AJ66" s="33">
        <v>0</v>
      </c>
      <c r="AK66" s="33">
        <v>0</v>
      </c>
      <c r="AL66" s="33">
        <v>0</v>
      </c>
      <c r="AM66" s="33">
        <v>0</v>
      </c>
      <c r="AN66" s="33">
        <v>0</v>
      </c>
      <c r="AO66" s="33">
        <v>1344518.82</v>
      </c>
      <c r="AP66" s="33">
        <v>0</v>
      </c>
      <c r="AQ66" s="33">
        <v>0</v>
      </c>
      <c r="AR66" s="33">
        <v>0</v>
      </c>
      <c r="AS66" s="33">
        <v>0</v>
      </c>
      <c r="AT66" s="33">
        <v>0</v>
      </c>
      <c r="AU66" s="33">
        <v>0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f t="shared" si="0"/>
        <v>2689037.64</v>
      </c>
      <c r="BD66" s="33">
        <f t="shared" si="1"/>
        <v>0</v>
      </c>
      <c r="BE66" s="33">
        <f t="shared" si="2"/>
        <v>2689037.64</v>
      </c>
    </row>
    <row r="67" spans="1:57" x14ac:dyDescent="0.3">
      <c r="A67" s="85">
        <v>20318000</v>
      </c>
      <c r="B67" s="86">
        <v>1</v>
      </c>
      <c r="C67" s="86">
        <v>1</v>
      </c>
      <c r="D67" s="86">
        <v>1</v>
      </c>
      <c r="E67" s="86" t="s">
        <v>16</v>
      </c>
      <c r="F67" s="86" t="s">
        <v>17</v>
      </c>
      <c r="G67" s="86" t="s">
        <v>18</v>
      </c>
      <c r="H67" s="86" t="s">
        <v>19</v>
      </c>
      <c r="I67" s="86" t="s">
        <v>2</v>
      </c>
      <c r="J67" s="86" t="s">
        <v>20</v>
      </c>
      <c r="K67" s="86" t="s">
        <v>132</v>
      </c>
      <c r="L67" s="86" t="s">
        <v>22</v>
      </c>
      <c r="M67" s="86" t="s">
        <v>131</v>
      </c>
      <c r="N67" s="86" t="s">
        <v>906</v>
      </c>
      <c r="O67" s="86" t="s">
        <v>201</v>
      </c>
      <c r="P67" s="86" t="s">
        <v>201</v>
      </c>
      <c r="Q67" s="86" t="s">
        <v>132</v>
      </c>
      <c r="R67" s="87">
        <v>19320000</v>
      </c>
      <c r="S67" s="87">
        <v>0</v>
      </c>
      <c r="T67" s="87">
        <v>0</v>
      </c>
      <c r="U67" s="87">
        <v>0</v>
      </c>
      <c r="V67" s="87">
        <v>0</v>
      </c>
      <c r="W67" s="87">
        <v>0</v>
      </c>
      <c r="X67" s="87"/>
      <c r="Y67" s="87" t="s">
        <v>392</v>
      </c>
      <c r="Z67" s="89">
        <v>19320000</v>
      </c>
      <c r="AA67" s="90">
        <v>42277</v>
      </c>
      <c r="AB67" s="90">
        <v>51271</v>
      </c>
      <c r="AC67" s="91">
        <v>30000000</v>
      </c>
      <c r="AD67" s="91">
        <v>30000000</v>
      </c>
      <c r="AE67" s="86" t="s">
        <v>132</v>
      </c>
      <c r="AF67" s="90" t="s">
        <v>132</v>
      </c>
      <c r="AG67" s="33">
        <v>0</v>
      </c>
      <c r="AH67" s="33">
        <v>0</v>
      </c>
      <c r="AI67" s="33">
        <v>840000</v>
      </c>
      <c r="AJ67" s="33">
        <v>0</v>
      </c>
      <c r="AK67" s="33">
        <v>0</v>
      </c>
      <c r="AL67" s="33">
        <v>0</v>
      </c>
      <c r="AM67" s="33">
        <v>0</v>
      </c>
      <c r="AN67" s="33">
        <v>0</v>
      </c>
      <c r="AO67" s="33">
        <v>840000</v>
      </c>
      <c r="AP67" s="33">
        <v>0</v>
      </c>
      <c r="AQ67" s="33">
        <v>0</v>
      </c>
      <c r="AR67" s="33">
        <v>0</v>
      </c>
      <c r="AS67" s="33">
        <v>0</v>
      </c>
      <c r="AT67" s="33">
        <v>0</v>
      </c>
      <c r="AU67" s="33">
        <v>0</v>
      </c>
      <c r="AV67" s="33">
        <v>0</v>
      </c>
      <c r="AW67" s="33">
        <v>0</v>
      </c>
      <c r="AX67" s="33">
        <v>0</v>
      </c>
      <c r="AY67" s="33">
        <v>0</v>
      </c>
      <c r="AZ67" s="33">
        <v>0</v>
      </c>
      <c r="BA67" s="33">
        <v>0</v>
      </c>
      <c r="BB67" s="33">
        <v>0</v>
      </c>
      <c r="BC67" s="33">
        <f t="shared" ref="BC67:BC130" si="3">SUM(AG67:AP67)</f>
        <v>1680000</v>
      </c>
      <c r="BD67" s="33">
        <f t="shared" si="1"/>
        <v>0</v>
      </c>
      <c r="BE67" s="33">
        <f t="shared" si="2"/>
        <v>1680000</v>
      </c>
    </row>
    <row r="68" spans="1:57" x14ac:dyDescent="0.3">
      <c r="A68" s="85">
        <v>20320000</v>
      </c>
      <c r="B68" s="86">
        <v>1</v>
      </c>
      <c r="C68" s="86">
        <v>1</v>
      </c>
      <c r="D68" s="86">
        <v>1</v>
      </c>
      <c r="E68" s="86" t="s">
        <v>16</v>
      </c>
      <c r="F68" s="86" t="s">
        <v>17</v>
      </c>
      <c r="G68" s="86" t="s">
        <v>18</v>
      </c>
      <c r="H68" s="86" t="s">
        <v>19</v>
      </c>
      <c r="I68" s="86" t="s">
        <v>2</v>
      </c>
      <c r="J68" s="86" t="s">
        <v>20</v>
      </c>
      <c r="K68" s="86" t="s">
        <v>132</v>
      </c>
      <c r="L68" s="86" t="s">
        <v>22</v>
      </c>
      <c r="M68" s="86" t="s">
        <v>131</v>
      </c>
      <c r="N68" s="86" t="s">
        <v>906</v>
      </c>
      <c r="O68" s="86" t="s">
        <v>204</v>
      </c>
      <c r="P68" s="86" t="s">
        <v>204</v>
      </c>
      <c r="Q68" s="86" t="s">
        <v>132</v>
      </c>
      <c r="R68" s="87">
        <v>85825722.5</v>
      </c>
      <c r="S68" s="87">
        <v>0</v>
      </c>
      <c r="T68" s="87">
        <v>3300971.18</v>
      </c>
      <c r="U68" s="87">
        <v>959706.08</v>
      </c>
      <c r="V68" s="87">
        <v>0</v>
      </c>
      <c r="W68" s="87">
        <v>0</v>
      </c>
      <c r="X68" s="87"/>
      <c r="Y68" s="87" t="s">
        <v>392</v>
      </c>
      <c r="Z68" s="89">
        <v>82524751.319999993</v>
      </c>
      <c r="AA68" s="90">
        <v>42674</v>
      </c>
      <c r="AB68" s="90">
        <v>51728</v>
      </c>
      <c r="AC68" s="91">
        <v>118000000</v>
      </c>
      <c r="AD68" s="91">
        <v>118000000</v>
      </c>
      <c r="AE68" s="86" t="s">
        <v>132</v>
      </c>
      <c r="AF68" s="90" t="s">
        <v>132</v>
      </c>
      <c r="AG68" s="33">
        <v>0</v>
      </c>
      <c r="AH68" s="33">
        <v>0</v>
      </c>
      <c r="AI68" s="33">
        <v>0</v>
      </c>
      <c r="AJ68" s="33">
        <v>0</v>
      </c>
      <c r="AK68" s="33">
        <v>0</v>
      </c>
      <c r="AL68" s="33">
        <v>3301039.3790000002</v>
      </c>
      <c r="AM68" s="33">
        <v>0</v>
      </c>
      <c r="AN68" s="33">
        <v>0</v>
      </c>
      <c r="AO68" s="33">
        <v>0</v>
      </c>
      <c r="AP68" s="33">
        <v>0</v>
      </c>
      <c r="AQ68" s="33">
        <v>0</v>
      </c>
      <c r="AR68" s="33">
        <v>0</v>
      </c>
      <c r="AS68" s="33">
        <v>0</v>
      </c>
      <c r="AT68" s="33">
        <v>0</v>
      </c>
      <c r="AU68" s="33">
        <v>0</v>
      </c>
      <c r="AV68" s="33">
        <v>0</v>
      </c>
      <c r="AW68" s="33">
        <v>0</v>
      </c>
      <c r="AX68" s="33">
        <v>0</v>
      </c>
      <c r="AY68" s="33">
        <v>0</v>
      </c>
      <c r="AZ68" s="33">
        <v>0</v>
      </c>
      <c r="BA68" s="33">
        <v>0</v>
      </c>
      <c r="BB68" s="33">
        <v>0</v>
      </c>
      <c r="BC68" s="33">
        <f t="shared" si="3"/>
        <v>3301039.3790000002</v>
      </c>
      <c r="BD68" s="33">
        <f t="shared" ref="BD68:BD131" si="4">SUM(AQ68:BB68)</f>
        <v>0</v>
      </c>
      <c r="BE68" s="33">
        <f t="shared" ref="BE68:BE131" si="5">BC68+BD68</f>
        <v>3301039.3790000002</v>
      </c>
    </row>
    <row r="69" spans="1:57" x14ac:dyDescent="0.3">
      <c r="A69" s="85">
        <v>20321000</v>
      </c>
      <c r="B69" s="86">
        <v>1</v>
      </c>
      <c r="C69" s="86">
        <v>1</v>
      </c>
      <c r="D69" s="86">
        <v>1</v>
      </c>
      <c r="E69" s="86" t="s">
        <v>16</v>
      </c>
      <c r="F69" s="86" t="s">
        <v>17</v>
      </c>
      <c r="G69" s="86" t="s">
        <v>18</v>
      </c>
      <c r="H69" s="86" t="s">
        <v>19</v>
      </c>
      <c r="I69" s="86" t="s">
        <v>2</v>
      </c>
      <c r="J69" s="86" t="s">
        <v>20</v>
      </c>
      <c r="K69" s="86" t="s">
        <v>132</v>
      </c>
      <c r="L69" s="86" t="s">
        <v>22</v>
      </c>
      <c r="M69" s="86" t="s">
        <v>131</v>
      </c>
      <c r="N69" s="86" t="s">
        <v>906</v>
      </c>
      <c r="O69" s="86" t="s">
        <v>205</v>
      </c>
      <c r="P69" s="86" t="s">
        <v>205</v>
      </c>
      <c r="Q69" s="86" t="s">
        <v>132</v>
      </c>
      <c r="R69" s="87">
        <v>19350700</v>
      </c>
      <c r="S69" s="87">
        <v>0</v>
      </c>
      <c r="T69" s="87">
        <v>1883100</v>
      </c>
      <c r="U69" s="87">
        <v>243871.84</v>
      </c>
      <c r="V69" s="87">
        <v>0</v>
      </c>
      <c r="W69" s="87">
        <v>0</v>
      </c>
      <c r="X69" s="87"/>
      <c r="Y69" s="87" t="s">
        <v>392</v>
      </c>
      <c r="Z69" s="89">
        <v>17467600</v>
      </c>
      <c r="AA69" s="90">
        <v>42674</v>
      </c>
      <c r="AB69" s="90">
        <v>51728</v>
      </c>
      <c r="AC69" s="91">
        <v>25000000</v>
      </c>
      <c r="AD69" s="91">
        <v>25000000</v>
      </c>
      <c r="AE69" s="86" t="s">
        <v>132</v>
      </c>
      <c r="AF69" s="90" t="s">
        <v>132</v>
      </c>
      <c r="AG69" s="33">
        <v>0</v>
      </c>
      <c r="AH69" s="33">
        <v>0</v>
      </c>
      <c r="AI69" s="33">
        <v>0</v>
      </c>
      <c r="AJ69" s="33">
        <v>0</v>
      </c>
      <c r="AK69" s="33">
        <v>0</v>
      </c>
      <c r="AL69" s="33">
        <v>1883100</v>
      </c>
      <c r="AM69" s="33">
        <v>0</v>
      </c>
      <c r="AN69" s="33">
        <v>0</v>
      </c>
      <c r="AO69" s="33">
        <v>0</v>
      </c>
      <c r="AP69" s="33">
        <v>0</v>
      </c>
      <c r="AQ69" s="33">
        <v>0</v>
      </c>
      <c r="AR69" s="33">
        <v>0</v>
      </c>
      <c r="AS69" s="33">
        <v>0</v>
      </c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f t="shared" si="3"/>
        <v>1883100</v>
      </c>
      <c r="BD69" s="33">
        <f t="shared" si="4"/>
        <v>0</v>
      </c>
      <c r="BE69" s="33">
        <f t="shared" si="5"/>
        <v>1883100</v>
      </c>
    </row>
    <row r="70" spans="1:57" x14ac:dyDescent="0.3">
      <c r="A70" s="85">
        <v>20322000</v>
      </c>
      <c r="B70" s="86">
        <v>1</v>
      </c>
      <c r="C70" s="86">
        <v>1</v>
      </c>
      <c r="D70" s="86">
        <v>1</v>
      </c>
      <c r="E70" s="86" t="s">
        <v>16</v>
      </c>
      <c r="F70" s="86" t="s">
        <v>17</v>
      </c>
      <c r="G70" s="86" t="s">
        <v>18</v>
      </c>
      <c r="H70" s="86" t="s">
        <v>19</v>
      </c>
      <c r="I70" s="86" t="s">
        <v>2</v>
      </c>
      <c r="J70" s="86" t="s">
        <v>20</v>
      </c>
      <c r="K70" s="86" t="s">
        <v>132</v>
      </c>
      <c r="L70" s="86" t="s">
        <v>22</v>
      </c>
      <c r="M70" s="86" t="s">
        <v>131</v>
      </c>
      <c r="N70" s="86" t="s">
        <v>906</v>
      </c>
      <c r="O70" s="86" t="s">
        <v>206</v>
      </c>
      <c r="P70" s="86" t="s">
        <v>206</v>
      </c>
      <c r="Q70" s="86" t="s">
        <v>132</v>
      </c>
      <c r="R70" s="87">
        <v>116031394.79000001</v>
      </c>
      <c r="S70" s="87">
        <v>0</v>
      </c>
      <c r="T70" s="87">
        <v>4462721.41</v>
      </c>
      <c r="U70" s="87">
        <v>1888252.02</v>
      </c>
      <c r="V70" s="87">
        <v>0</v>
      </c>
      <c r="W70" s="87">
        <v>0</v>
      </c>
      <c r="X70" s="87"/>
      <c r="Y70" s="87" t="s">
        <v>392</v>
      </c>
      <c r="Z70" s="89">
        <v>111568673.38</v>
      </c>
      <c r="AA70" s="90">
        <v>42674</v>
      </c>
      <c r="AB70" s="90">
        <v>51728</v>
      </c>
      <c r="AC70" s="91">
        <v>160000000</v>
      </c>
      <c r="AD70" s="91">
        <v>159513936.72</v>
      </c>
      <c r="AE70" s="86" t="s">
        <v>132</v>
      </c>
      <c r="AF70" s="90" t="s">
        <v>132</v>
      </c>
      <c r="AG70" s="33">
        <v>0</v>
      </c>
      <c r="AH70" s="33">
        <v>0</v>
      </c>
      <c r="AI70" s="33">
        <v>0</v>
      </c>
      <c r="AJ70" s="33">
        <v>0</v>
      </c>
      <c r="AK70" s="33">
        <v>0</v>
      </c>
      <c r="AL70" s="33">
        <v>4462721.4079999998</v>
      </c>
      <c r="AM70" s="33">
        <v>0</v>
      </c>
      <c r="AN70" s="33">
        <v>0</v>
      </c>
      <c r="AO70" s="33">
        <v>0</v>
      </c>
      <c r="AP70" s="33">
        <v>0</v>
      </c>
      <c r="AQ70" s="33">
        <v>0</v>
      </c>
      <c r="AR70" s="33">
        <v>0</v>
      </c>
      <c r="AS70" s="33">
        <v>0</v>
      </c>
      <c r="AT70" s="33">
        <v>0</v>
      </c>
      <c r="AU70" s="33">
        <v>0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f t="shared" si="3"/>
        <v>4462721.4079999998</v>
      </c>
      <c r="BD70" s="33">
        <f t="shared" si="4"/>
        <v>0</v>
      </c>
      <c r="BE70" s="33">
        <f t="shared" si="5"/>
        <v>4462721.4079999998</v>
      </c>
    </row>
    <row r="71" spans="1:57" x14ac:dyDescent="0.3">
      <c r="A71" s="85">
        <v>20323000</v>
      </c>
      <c r="B71" s="86">
        <v>1</v>
      </c>
      <c r="C71" s="86">
        <v>1</v>
      </c>
      <c r="D71" s="86">
        <v>1</v>
      </c>
      <c r="E71" s="86" t="s">
        <v>16</v>
      </c>
      <c r="F71" s="86" t="s">
        <v>17</v>
      </c>
      <c r="G71" s="86" t="s">
        <v>18</v>
      </c>
      <c r="H71" s="86" t="s">
        <v>19</v>
      </c>
      <c r="I71" s="86" t="s">
        <v>2</v>
      </c>
      <c r="J71" s="86" t="s">
        <v>20</v>
      </c>
      <c r="K71" s="86" t="s">
        <v>132</v>
      </c>
      <c r="L71" s="86" t="s">
        <v>22</v>
      </c>
      <c r="M71" s="86" t="s">
        <v>131</v>
      </c>
      <c r="N71" s="86" t="s">
        <v>906</v>
      </c>
      <c r="O71" s="86" t="s">
        <v>207</v>
      </c>
      <c r="P71" s="86" t="s">
        <v>207</v>
      </c>
      <c r="Q71" s="86" t="s">
        <v>132</v>
      </c>
      <c r="R71" s="87">
        <v>14052409.609999999</v>
      </c>
      <c r="S71" s="87">
        <v>0</v>
      </c>
      <c r="T71" s="87">
        <v>0</v>
      </c>
      <c r="U71" s="87">
        <v>0</v>
      </c>
      <c r="V71" s="87">
        <v>0</v>
      </c>
      <c r="W71" s="87">
        <v>0</v>
      </c>
      <c r="X71" s="87"/>
      <c r="Y71" s="87" t="s">
        <v>392</v>
      </c>
      <c r="Z71" s="89">
        <v>14052409.609999999</v>
      </c>
      <c r="AA71" s="90">
        <v>42703</v>
      </c>
      <c r="AB71" s="90">
        <v>51789</v>
      </c>
      <c r="AC71" s="91">
        <v>19720000</v>
      </c>
      <c r="AD71" s="91">
        <v>19019299.73</v>
      </c>
      <c r="AE71" s="86" t="s">
        <v>132</v>
      </c>
      <c r="AF71" s="90" t="s">
        <v>132</v>
      </c>
      <c r="AG71" s="33">
        <v>0</v>
      </c>
      <c r="AH71" s="33">
        <v>827815.02</v>
      </c>
      <c r="AI71" s="33">
        <v>0</v>
      </c>
      <c r="AJ71" s="33">
        <v>0</v>
      </c>
      <c r="AK71" s="33">
        <v>0</v>
      </c>
      <c r="AL71" s="33">
        <v>0</v>
      </c>
      <c r="AM71" s="33">
        <v>0</v>
      </c>
      <c r="AN71" s="33">
        <v>827815.02</v>
      </c>
      <c r="AO71" s="33">
        <v>0</v>
      </c>
      <c r="AP71" s="33">
        <v>0</v>
      </c>
      <c r="AQ71" s="33">
        <v>0</v>
      </c>
      <c r="AR71" s="33">
        <v>0</v>
      </c>
      <c r="AS71" s="33">
        <v>0</v>
      </c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f t="shared" si="3"/>
        <v>1655630.04</v>
      </c>
      <c r="BD71" s="33">
        <f t="shared" si="4"/>
        <v>0</v>
      </c>
      <c r="BE71" s="33">
        <f t="shared" si="5"/>
        <v>1655630.04</v>
      </c>
    </row>
    <row r="72" spans="1:57" x14ac:dyDescent="0.3">
      <c r="A72" s="85">
        <v>20324000</v>
      </c>
      <c r="B72" s="86">
        <v>1</v>
      </c>
      <c r="C72" s="86">
        <v>1</v>
      </c>
      <c r="D72" s="86">
        <v>1</v>
      </c>
      <c r="E72" s="86" t="s">
        <v>16</v>
      </c>
      <c r="F72" s="86" t="s">
        <v>17</v>
      </c>
      <c r="G72" s="86" t="s">
        <v>18</v>
      </c>
      <c r="H72" s="86" t="s">
        <v>19</v>
      </c>
      <c r="I72" s="86" t="s">
        <v>2</v>
      </c>
      <c r="J72" s="86" t="s">
        <v>20</v>
      </c>
      <c r="K72" s="86" t="s">
        <v>132</v>
      </c>
      <c r="L72" s="86" t="s">
        <v>22</v>
      </c>
      <c r="M72" s="86" t="s">
        <v>131</v>
      </c>
      <c r="N72" s="86" t="s">
        <v>906</v>
      </c>
      <c r="O72" s="86" t="s">
        <v>208</v>
      </c>
      <c r="P72" s="86" t="s">
        <v>208</v>
      </c>
      <c r="Q72" s="86" t="s">
        <v>132</v>
      </c>
      <c r="R72" s="87">
        <v>42972585.780000001</v>
      </c>
      <c r="S72" s="87">
        <v>0</v>
      </c>
      <c r="T72" s="87">
        <v>0</v>
      </c>
      <c r="U72" s="87">
        <v>0</v>
      </c>
      <c r="V72" s="87">
        <v>0</v>
      </c>
      <c r="W72" s="87">
        <v>0</v>
      </c>
      <c r="X72" s="87"/>
      <c r="Y72" s="87" t="s">
        <v>392</v>
      </c>
      <c r="Z72" s="89">
        <v>42972585.780000001</v>
      </c>
      <c r="AA72" s="90">
        <v>42843</v>
      </c>
      <c r="AB72" s="90">
        <v>51881</v>
      </c>
      <c r="AC72" s="91">
        <v>60000000</v>
      </c>
      <c r="AD72" s="91">
        <v>60000000</v>
      </c>
      <c r="AE72" s="86" t="s">
        <v>132</v>
      </c>
      <c r="AF72" s="90" t="s">
        <v>132</v>
      </c>
      <c r="AG72" s="33">
        <v>0</v>
      </c>
      <c r="AH72" s="33">
        <v>0</v>
      </c>
      <c r="AI72" s="33">
        <v>0</v>
      </c>
      <c r="AJ72" s="33">
        <v>0</v>
      </c>
      <c r="AK72" s="33">
        <v>3334276.85</v>
      </c>
      <c r="AL72" s="33">
        <v>0</v>
      </c>
      <c r="AM72" s="33">
        <v>0</v>
      </c>
      <c r="AN72" s="33">
        <v>0</v>
      </c>
      <c r="AO72" s="33">
        <v>0</v>
      </c>
      <c r="AP72" s="33">
        <v>0</v>
      </c>
      <c r="AQ72" s="33">
        <v>0</v>
      </c>
      <c r="AR72" s="33">
        <v>0</v>
      </c>
      <c r="AS72" s="33">
        <v>0</v>
      </c>
      <c r="AT72" s="33">
        <v>0</v>
      </c>
      <c r="AU72" s="33">
        <v>0</v>
      </c>
      <c r="AV72" s="33">
        <v>0</v>
      </c>
      <c r="AW72" s="33">
        <v>0</v>
      </c>
      <c r="AX72" s="33">
        <v>0</v>
      </c>
      <c r="AY72" s="33">
        <v>0</v>
      </c>
      <c r="AZ72" s="33">
        <v>0</v>
      </c>
      <c r="BA72" s="33">
        <v>0</v>
      </c>
      <c r="BB72" s="33">
        <v>0</v>
      </c>
      <c r="BC72" s="33">
        <f t="shared" si="3"/>
        <v>3334276.85</v>
      </c>
      <c r="BD72" s="33">
        <f t="shared" si="4"/>
        <v>0</v>
      </c>
      <c r="BE72" s="33">
        <f t="shared" si="5"/>
        <v>3334276.85</v>
      </c>
    </row>
    <row r="73" spans="1:57" x14ac:dyDescent="0.3">
      <c r="A73" s="85">
        <v>20325000</v>
      </c>
      <c r="B73" s="86">
        <v>1</v>
      </c>
      <c r="C73" s="86">
        <v>1</v>
      </c>
      <c r="D73" s="86">
        <v>1</v>
      </c>
      <c r="E73" s="86" t="s">
        <v>16</v>
      </c>
      <c r="F73" s="86" t="s">
        <v>17</v>
      </c>
      <c r="G73" s="86" t="s">
        <v>18</v>
      </c>
      <c r="H73" s="86" t="s">
        <v>19</v>
      </c>
      <c r="I73" s="86" t="s">
        <v>2</v>
      </c>
      <c r="J73" s="86" t="s">
        <v>20</v>
      </c>
      <c r="K73" s="86" t="s">
        <v>132</v>
      </c>
      <c r="L73" s="86" t="s">
        <v>22</v>
      </c>
      <c r="M73" s="86" t="s">
        <v>131</v>
      </c>
      <c r="N73" s="86" t="s">
        <v>906</v>
      </c>
      <c r="O73" s="86" t="s">
        <v>209</v>
      </c>
      <c r="P73" s="86" t="s">
        <v>209</v>
      </c>
      <c r="Q73" s="86" t="s">
        <v>132</v>
      </c>
      <c r="R73" s="87">
        <v>7813015.7800000003</v>
      </c>
      <c r="S73" s="87">
        <v>0</v>
      </c>
      <c r="T73" s="87">
        <v>563631.28</v>
      </c>
      <c r="U73" s="87">
        <v>180114.67</v>
      </c>
      <c r="V73" s="87">
        <v>0</v>
      </c>
      <c r="W73" s="87">
        <v>0</v>
      </c>
      <c r="X73" s="87"/>
      <c r="Y73" s="87" t="s">
        <v>392</v>
      </c>
      <c r="Z73" s="89">
        <v>7249384.5</v>
      </c>
      <c r="AA73" s="90">
        <v>42881</v>
      </c>
      <c r="AB73" s="90">
        <v>51912</v>
      </c>
      <c r="AC73" s="91">
        <v>12447779</v>
      </c>
      <c r="AD73" s="91">
        <v>12447779</v>
      </c>
      <c r="AE73" s="86" t="s">
        <v>132</v>
      </c>
      <c r="AF73" s="90" t="s">
        <v>132</v>
      </c>
      <c r="AG73" s="33">
        <v>0</v>
      </c>
      <c r="AH73" s="33">
        <v>0</v>
      </c>
      <c r="AI73" s="33">
        <v>0</v>
      </c>
      <c r="AJ73" s="33">
        <v>0</v>
      </c>
      <c r="AK73" s="33">
        <v>0</v>
      </c>
      <c r="AL73" s="33">
        <v>563631.28</v>
      </c>
      <c r="AM73" s="33">
        <v>0</v>
      </c>
      <c r="AN73" s="33">
        <v>0</v>
      </c>
      <c r="AO73" s="33">
        <v>0</v>
      </c>
      <c r="AP73" s="33">
        <v>0</v>
      </c>
      <c r="AQ73" s="33">
        <v>0</v>
      </c>
      <c r="AR73" s="33">
        <v>0</v>
      </c>
      <c r="AS73" s="33">
        <v>0</v>
      </c>
      <c r="AT73" s="33">
        <v>0</v>
      </c>
      <c r="AU73" s="33">
        <v>0</v>
      </c>
      <c r="AV73" s="33">
        <v>0</v>
      </c>
      <c r="AW73" s="33">
        <v>0</v>
      </c>
      <c r="AX73" s="33">
        <v>0</v>
      </c>
      <c r="AY73" s="33">
        <v>0</v>
      </c>
      <c r="AZ73" s="33">
        <v>0</v>
      </c>
      <c r="BA73" s="33">
        <v>0</v>
      </c>
      <c r="BB73" s="33">
        <v>0</v>
      </c>
      <c r="BC73" s="33">
        <f t="shared" si="3"/>
        <v>563631.28</v>
      </c>
      <c r="BD73" s="33">
        <f t="shared" si="4"/>
        <v>0</v>
      </c>
      <c r="BE73" s="33">
        <f t="shared" si="5"/>
        <v>563631.28</v>
      </c>
    </row>
    <row r="74" spans="1:57" x14ac:dyDescent="0.3">
      <c r="A74" s="85">
        <v>20326000</v>
      </c>
      <c r="B74" s="86">
        <v>1</v>
      </c>
      <c r="C74" s="86">
        <v>1</v>
      </c>
      <c r="D74" s="86">
        <v>1</v>
      </c>
      <c r="E74" s="86" t="s">
        <v>16</v>
      </c>
      <c r="F74" s="86" t="s">
        <v>17</v>
      </c>
      <c r="G74" s="86" t="s">
        <v>18</v>
      </c>
      <c r="H74" s="86" t="s">
        <v>19</v>
      </c>
      <c r="I74" s="86" t="s">
        <v>2</v>
      </c>
      <c r="J74" s="86" t="s">
        <v>20</v>
      </c>
      <c r="K74" s="86" t="s">
        <v>132</v>
      </c>
      <c r="L74" s="86" t="s">
        <v>22</v>
      </c>
      <c r="M74" s="86" t="s">
        <v>131</v>
      </c>
      <c r="N74" s="86" t="s">
        <v>906</v>
      </c>
      <c r="O74" s="86" t="s">
        <v>211</v>
      </c>
      <c r="P74" s="86" t="s">
        <v>211</v>
      </c>
      <c r="Q74" s="86" t="s">
        <v>132</v>
      </c>
      <c r="R74" s="87">
        <v>192599426.81999999</v>
      </c>
      <c r="S74" s="87">
        <v>0</v>
      </c>
      <c r="T74" s="87">
        <v>0</v>
      </c>
      <c r="U74" s="87">
        <v>0</v>
      </c>
      <c r="V74" s="87">
        <v>0</v>
      </c>
      <c r="W74" s="87">
        <v>0</v>
      </c>
      <c r="X74" s="87"/>
      <c r="Y74" s="87" t="s">
        <v>392</v>
      </c>
      <c r="Z74" s="89">
        <v>192599426.81999999</v>
      </c>
      <c r="AA74" s="90">
        <v>43350</v>
      </c>
      <c r="AB74" s="90">
        <v>52215</v>
      </c>
      <c r="AC74" s="91">
        <v>237600000</v>
      </c>
      <c r="AD74" s="91">
        <v>237600000</v>
      </c>
      <c r="AE74" s="86" t="s">
        <v>132</v>
      </c>
      <c r="AF74" s="90" t="s">
        <v>132</v>
      </c>
      <c r="AG74" s="33">
        <v>0</v>
      </c>
      <c r="AH74" s="33">
        <v>0</v>
      </c>
      <c r="AI74" s="33">
        <v>0</v>
      </c>
      <c r="AJ74" s="33">
        <v>19724037.686999999</v>
      </c>
      <c r="AK74" s="33">
        <v>0</v>
      </c>
      <c r="AL74" s="33">
        <v>0</v>
      </c>
      <c r="AM74" s="33">
        <v>0</v>
      </c>
      <c r="AN74" s="33">
        <v>0</v>
      </c>
      <c r="AO74" s="33">
        <v>0</v>
      </c>
      <c r="AP74" s="33">
        <v>19724037.686999999</v>
      </c>
      <c r="AQ74" s="33">
        <v>0</v>
      </c>
      <c r="AR74" s="33">
        <v>0</v>
      </c>
      <c r="AS74" s="33">
        <v>0</v>
      </c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f t="shared" si="3"/>
        <v>39448075.373999998</v>
      </c>
      <c r="BD74" s="33">
        <f t="shared" si="4"/>
        <v>0</v>
      </c>
      <c r="BE74" s="33">
        <f t="shared" si="5"/>
        <v>39448075.373999998</v>
      </c>
    </row>
    <row r="75" spans="1:57" x14ac:dyDescent="0.3">
      <c r="A75" s="85">
        <v>20327000</v>
      </c>
      <c r="B75" s="86">
        <v>1</v>
      </c>
      <c r="C75" s="86">
        <v>1</v>
      </c>
      <c r="D75" s="86">
        <v>1</v>
      </c>
      <c r="E75" s="86" t="s">
        <v>16</v>
      </c>
      <c r="F75" s="86" t="s">
        <v>17</v>
      </c>
      <c r="G75" s="86" t="s">
        <v>18</v>
      </c>
      <c r="H75" s="86" t="s">
        <v>19</v>
      </c>
      <c r="I75" s="86" t="s">
        <v>2</v>
      </c>
      <c r="J75" s="86" t="s">
        <v>20</v>
      </c>
      <c r="K75" s="86" t="s">
        <v>132</v>
      </c>
      <c r="L75" s="86" t="s">
        <v>22</v>
      </c>
      <c r="M75" s="86" t="s">
        <v>131</v>
      </c>
      <c r="N75" s="86" t="s">
        <v>906</v>
      </c>
      <c r="O75" s="86" t="s">
        <v>188</v>
      </c>
      <c r="P75" s="86" t="s">
        <v>188</v>
      </c>
      <c r="Q75" s="86" t="s">
        <v>132</v>
      </c>
      <c r="R75" s="87">
        <v>212330000</v>
      </c>
      <c r="S75" s="87">
        <v>0</v>
      </c>
      <c r="T75" s="87">
        <v>0</v>
      </c>
      <c r="U75" s="87">
        <v>0</v>
      </c>
      <c r="V75" s="87">
        <v>0</v>
      </c>
      <c r="W75" s="87">
        <v>0</v>
      </c>
      <c r="X75" s="87"/>
      <c r="Y75" s="87" t="s">
        <v>392</v>
      </c>
      <c r="Z75" s="89">
        <v>212330000</v>
      </c>
      <c r="AA75" s="90">
        <v>43350</v>
      </c>
      <c r="AB75" s="90">
        <v>52366</v>
      </c>
      <c r="AC75" s="91">
        <v>250000000</v>
      </c>
      <c r="AD75" s="91">
        <v>249800000</v>
      </c>
      <c r="AE75" s="86" t="s">
        <v>132</v>
      </c>
      <c r="AF75" s="90" t="s">
        <v>132</v>
      </c>
      <c r="AG75" s="33">
        <v>0</v>
      </c>
      <c r="AH75" s="33">
        <v>0</v>
      </c>
      <c r="AI75" s="33">
        <v>18735000</v>
      </c>
      <c r="AJ75" s="33">
        <v>0</v>
      </c>
      <c r="AK75" s="33">
        <v>0</v>
      </c>
      <c r="AL75" s="33">
        <v>0</v>
      </c>
      <c r="AM75" s="33">
        <v>0</v>
      </c>
      <c r="AN75" s="33">
        <v>0</v>
      </c>
      <c r="AO75" s="33">
        <v>18735000</v>
      </c>
      <c r="AP75" s="33">
        <v>0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f t="shared" si="3"/>
        <v>37470000</v>
      </c>
      <c r="BD75" s="33">
        <f t="shared" si="4"/>
        <v>0</v>
      </c>
      <c r="BE75" s="33">
        <f t="shared" si="5"/>
        <v>37470000</v>
      </c>
    </row>
    <row r="76" spans="1:57" x14ac:dyDescent="0.3">
      <c r="A76" s="85">
        <v>20328000</v>
      </c>
      <c r="B76" s="86">
        <v>1</v>
      </c>
      <c r="C76" s="86">
        <v>1</v>
      </c>
      <c r="D76" s="86">
        <v>1</v>
      </c>
      <c r="E76" s="86" t="s">
        <v>16</v>
      </c>
      <c r="F76" s="86" t="s">
        <v>17</v>
      </c>
      <c r="G76" s="86" t="s">
        <v>18</v>
      </c>
      <c r="H76" s="86" t="s">
        <v>19</v>
      </c>
      <c r="I76" s="86" t="s">
        <v>2</v>
      </c>
      <c r="J76" s="86" t="s">
        <v>20</v>
      </c>
      <c r="K76" s="86" t="s">
        <v>132</v>
      </c>
      <c r="L76" s="86" t="s">
        <v>22</v>
      </c>
      <c r="M76" s="86" t="s">
        <v>131</v>
      </c>
      <c r="N76" s="86" t="s">
        <v>906</v>
      </c>
      <c r="O76" s="86" t="s">
        <v>214</v>
      </c>
      <c r="P76" s="86" t="s">
        <v>214</v>
      </c>
      <c r="Q76" s="86" t="s">
        <v>132</v>
      </c>
      <c r="R76" s="87">
        <v>85000000</v>
      </c>
      <c r="S76" s="87">
        <v>0</v>
      </c>
      <c r="T76" s="87">
        <v>0</v>
      </c>
      <c r="U76" s="87">
        <v>0</v>
      </c>
      <c r="V76" s="87">
        <v>0</v>
      </c>
      <c r="W76" s="87">
        <v>0</v>
      </c>
      <c r="X76" s="87"/>
      <c r="Y76" s="87" t="s">
        <v>392</v>
      </c>
      <c r="Z76" s="89">
        <v>85000000</v>
      </c>
      <c r="AA76" s="90">
        <v>43445</v>
      </c>
      <c r="AB76" s="90">
        <v>50693</v>
      </c>
      <c r="AC76" s="91">
        <v>100000000</v>
      </c>
      <c r="AD76" s="91">
        <v>100000000</v>
      </c>
      <c r="AE76" s="86" t="s">
        <v>132</v>
      </c>
      <c r="AF76" s="90" t="s">
        <v>132</v>
      </c>
      <c r="AG76" s="33">
        <v>0</v>
      </c>
      <c r="AH76" s="33">
        <v>7500000</v>
      </c>
      <c r="AI76" s="33">
        <v>0</v>
      </c>
      <c r="AJ76" s="33">
        <v>0</v>
      </c>
      <c r="AK76" s="33">
        <v>0</v>
      </c>
      <c r="AL76" s="33">
        <v>0</v>
      </c>
      <c r="AM76" s="33">
        <v>0</v>
      </c>
      <c r="AN76" s="33">
        <v>7500000</v>
      </c>
      <c r="AO76" s="33">
        <v>0</v>
      </c>
      <c r="AP76" s="33">
        <v>0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f t="shared" si="3"/>
        <v>15000000</v>
      </c>
      <c r="BD76" s="33">
        <f t="shared" si="4"/>
        <v>0</v>
      </c>
      <c r="BE76" s="33">
        <f t="shared" si="5"/>
        <v>15000000</v>
      </c>
    </row>
    <row r="77" spans="1:57" x14ac:dyDescent="0.3">
      <c r="A77" s="85">
        <v>20329000</v>
      </c>
      <c r="B77" s="86">
        <v>1</v>
      </c>
      <c r="C77" s="86">
        <v>1</v>
      </c>
      <c r="D77" s="86">
        <v>1</v>
      </c>
      <c r="E77" s="86" t="s">
        <v>16</v>
      </c>
      <c r="F77" s="86" t="s">
        <v>17</v>
      </c>
      <c r="G77" s="86" t="s">
        <v>18</v>
      </c>
      <c r="H77" s="86" t="s">
        <v>19</v>
      </c>
      <c r="I77" s="86" t="s">
        <v>2</v>
      </c>
      <c r="J77" s="86" t="s">
        <v>20</v>
      </c>
      <c r="K77" s="86" t="s">
        <v>132</v>
      </c>
      <c r="L77" s="86" t="s">
        <v>22</v>
      </c>
      <c r="M77" s="86" t="s">
        <v>131</v>
      </c>
      <c r="N77" s="86" t="s">
        <v>906</v>
      </c>
      <c r="O77" s="86" t="s">
        <v>213</v>
      </c>
      <c r="P77" s="86" t="s">
        <v>213</v>
      </c>
      <c r="Q77" s="86" t="s">
        <v>132</v>
      </c>
      <c r="R77" s="87">
        <v>10366251.52</v>
      </c>
      <c r="S77" s="87">
        <v>229362.28</v>
      </c>
      <c r="T77" s="87">
        <v>0</v>
      </c>
      <c r="U77" s="87">
        <v>0</v>
      </c>
      <c r="V77" s="87">
        <v>0</v>
      </c>
      <c r="W77" s="87">
        <v>0</v>
      </c>
      <c r="X77" s="87"/>
      <c r="Y77" s="87" t="s">
        <v>392</v>
      </c>
      <c r="Z77" s="89">
        <v>10595613.800000001</v>
      </c>
      <c r="AA77" s="90">
        <v>43536</v>
      </c>
      <c r="AB77" s="90">
        <v>52550</v>
      </c>
      <c r="AC77" s="91">
        <v>50000000</v>
      </c>
      <c r="AD77" s="91">
        <v>41841940</v>
      </c>
      <c r="AE77" s="86" t="s">
        <v>132</v>
      </c>
      <c r="AF77" s="90" t="s">
        <v>132</v>
      </c>
      <c r="AG77" s="33">
        <v>0</v>
      </c>
      <c r="AH77" s="33">
        <v>0</v>
      </c>
      <c r="AI77" s="33">
        <v>934907.1</v>
      </c>
      <c r="AJ77" s="33">
        <v>0</v>
      </c>
      <c r="AK77" s="33">
        <v>0</v>
      </c>
      <c r="AL77" s="33">
        <v>0</v>
      </c>
      <c r="AM77" s="33">
        <v>0</v>
      </c>
      <c r="AN77" s="33">
        <v>0</v>
      </c>
      <c r="AO77" s="33">
        <v>934907.1</v>
      </c>
      <c r="AP77" s="33">
        <v>0</v>
      </c>
      <c r="AQ77" s="33">
        <v>0</v>
      </c>
      <c r="AR77" s="33">
        <v>0</v>
      </c>
      <c r="AS77" s="33">
        <v>0</v>
      </c>
      <c r="AT77" s="33">
        <v>0</v>
      </c>
      <c r="AU77" s="33">
        <v>0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f t="shared" si="3"/>
        <v>1869814.2</v>
      </c>
      <c r="BD77" s="33">
        <f t="shared" si="4"/>
        <v>0</v>
      </c>
      <c r="BE77" s="33">
        <f t="shared" si="5"/>
        <v>1869814.2</v>
      </c>
    </row>
    <row r="78" spans="1:57" x14ac:dyDescent="0.3">
      <c r="A78" s="85">
        <v>20330000</v>
      </c>
      <c r="B78" s="86">
        <v>1</v>
      </c>
      <c r="C78" s="86">
        <v>1</v>
      </c>
      <c r="D78" s="86">
        <v>1</v>
      </c>
      <c r="E78" s="86" t="s">
        <v>16</v>
      </c>
      <c r="F78" s="86" t="s">
        <v>17</v>
      </c>
      <c r="G78" s="86" t="s">
        <v>18</v>
      </c>
      <c r="H78" s="86" t="s">
        <v>19</v>
      </c>
      <c r="I78" s="86" t="s">
        <v>2</v>
      </c>
      <c r="J78" s="86" t="s">
        <v>20</v>
      </c>
      <c r="K78" s="86" t="s">
        <v>132</v>
      </c>
      <c r="L78" s="86" t="s">
        <v>22</v>
      </c>
      <c r="M78" s="86" t="s">
        <v>131</v>
      </c>
      <c r="N78" s="86" t="s">
        <v>906</v>
      </c>
      <c r="O78" s="86" t="s">
        <v>216</v>
      </c>
      <c r="P78" s="86" t="s">
        <v>216</v>
      </c>
      <c r="Q78" s="86" t="s">
        <v>132</v>
      </c>
      <c r="R78" s="87">
        <v>21713301.850000001</v>
      </c>
      <c r="S78" s="87">
        <v>0</v>
      </c>
      <c r="T78" s="87">
        <v>0</v>
      </c>
      <c r="U78" s="87">
        <v>0</v>
      </c>
      <c r="V78" s="87">
        <v>0</v>
      </c>
      <c r="W78" s="87">
        <v>0</v>
      </c>
      <c r="X78" s="87"/>
      <c r="Y78" s="87" t="s">
        <v>392</v>
      </c>
      <c r="Z78" s="89">
        <v>21713301.850000001</v>
      </c>
      <c r="AA78" s="90">
        <v>43565</v>
      </c>
      <c r="AB78" s="90">
        <v>52550</v>
      </c>
      <c r="AC78" s="91">
        <v>50000000</v>
      </c>
      <c r="AD78" s="91">
        <v>50000000</v>
      </c>
      <c r="AE78" s="86" t="s">
        <v>132</v>
      </c>
      <c r="AF78" s="90" t="s">
        <v>132</v>
      </c>
      <c r="AG78" s="33">
        <v>0</v>
      </c>
      <c r="AH78" s="33">
        <v>0</v>
      </c>
      <c r="AI78" s="33">
        <v>1514881.5</v>
      </c>
      <c r="AJ78" s="33">
        <v>0</v>
      </c>
      <c r="AK78" s="33">
        <v>0</v>
      </c>
      <c r="AL78" s="33">
        <v>0</v>
      </c>
      <c r="AM78" s="33">
        <v>0</v>
      </c>
      <c r="AN78" s="33">
        <v>0</v>
      </c>
      <c r="AO78" s="33">
        <v>1514881.5</v>
      </c>
      <c r="AP78" s="33">
        <v>0</v>
      </c>
      <c r="AQ78" s="33">
        <v>0</v>
      </c>
      <c r="AR78" s="33">
        <v>0</v>
      </c>
      <c r="AS78" s="33">
        <v>0</v>
      </c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f t="shared" si="3"/>
        <v>3029763</v>
      </c>
      <c r="BD78" s="33">
        <f t="shared" si="4"/>
        <v>0</v>
      </c>
      <c r="BE78" s="33">
        <f t="shared" si="5"/>
        <v>3029763</v>
      </c>
    </row>
    <row r="79" spans="1:57" x14ac:dyDescent="0.3">
      <c r="A79" s="85">
        <v>20331000</v>
      </c>
      <c r="B79" s="86">
        <v>1</v>
      </c>
      <c r="C79" s="86">
        <v>1</v>
      </c>
      <c r="D79" s="86">
        <v>1</v>
      </c>
      <c r="E79" s="86" t="s">
        <v>16</v>
      </c>
      <c r="F79" s="86" t="s">
        <v>17</v>
      </c>
      <c r="G79" s="86" t="s">
        <v>18</v>
      </c>
      <c r="H79" s="86" t="s">
        <v>19</v>
      </c>
      <c r="I79" s="86" t="s">
        <v>2</v>
      </c>
      <c r="J79" s="86" t="s">
        <v>20</v>
      </c>
      <c r="K79" s="86" t="s">
        <v>132</v>
      </c>
      <c r="L79" s="86" t="s">
        <v>22</v>
      </c>
      <c r="M79" s="86" t="s">
        <v>131</v>
      </c>
      <c r="N79" s="86" t="s">
        <v>906</v>
      </c>
      <c r="O79" s="86" t="s">
        <v>218</v>
      </c>
      <c r="P79" s="86" t="s">
        <v>218</v>
      </c>
      <c r="Q79" s="86" t="s">
        <v>132</v>
      </c>
      <c r="R79" s="87">
        <v>55555555.520000003</v>
      </c>
      <c r="S79" s="87">
        <v>0</v>
      </c>
      <c r="T79" s="87">
        <v>0</v>
      </c>
      <c r="U79" s="87">
        <v>0</v>
      </c>
      <c r="V79" s="87">
        <v>0</v>
      </c>
      <c r="W79" s="87">
        <v>0</v>
      </c>
      <c r="X79" s="87"/>
      <c r="Y79" s="87" t="s">
        <v>392</v>
      </c>
      <c r="Z79" s="89">
        <v>55555555.520000003</v>
      </c>
      <c r="AA79" s="90">
        <v>43609</v>
      </c>
      <c r="AB79" s="90">
        <v>46157</v>
      </c>
      <c r="AC79" s="91">
        <v>500000000</v>
      </c>
      <c r="AD79" s="91">
        <v>500000000</v>
      </c>
      <c r="AE79" s="86" t="s">
        <v>132</v>
      </c>
      <c r="AF79" s="90" t="s">
        <v>132</v>
      </c>
      <c r="AG79" s="33">
        <v>0</v>
      </c>
      <c r="AH79" s="33">
        <v>55555555.520000003</v>
      </c>
      <c r="AI79" s="33">
        <v>0</v>
      </c>
      <c r="AJ79" s="33">
        <v>0</v>
      </c>
      <c r="AK79" s="33">
        <v>0</v>
      </c>
      <c r="AL79" s="33">
        <v>0</v>
      </c>
      <c r="AM79" s="33">
        <v>0</v>
      </c>
      <c r="AN79" s="33">
        <v>0</v>
      </c>
      <c r="AO79" s="33">
        <v>0</v>
      </c>
      <c r="AP79" s="33">
        <v>0</v>
      </c>
      <c r="AQ79" s="33">
        <v>0</v>
      </c>
      <c r="AR79" s="33">
        <v>0</v>
      </c>
      <c r="AS79" s="33">
        <v>0</v>
      </c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f t="shared" si="3"/>
        <v>55555555.520000003</v>
      </c>
      <c r="BD79" s="33">
        <f t="shared" si="4"/>
        <v>0</v>
      </c>
      <c r="BE79" s="33">
        <f t="shared" si="5"/>
        <v>55555555.520000003</v>
      </c>
    </row>
    <row r="80" spans="1:57" x14ac:dyDescent="0.3">
      <c r="A80" s="85">
        <v>20332000</v>
      </c>
      <c r="B80" s="86">
        <v>1</v>
      </c>
      <c r="C80" s="86">
        <v>1</v>
      </c>
      <c r="D80" s="86">
        <v>1</v>
      </c>
      <c r="E80" s="86" t="s">
        <v>16</v>
      </c>
      <c r="F80" s="86" t="s">
        <v>17</v>
      </c>
      <c r="G80" s="86" t="s">
        <v>18</v>
      </c>
      <c r="H80" s="86" t="s">
        <v>19</v>
      </c>
      <c r="I80" s="86" t="s">
        <v>2</v>
      </c>
      <c r="J80" s="86" t="s">
        <v>20</v>
      </c>
      <c r="K80" s="86" t="s">
        <v>132</v>
      </c>
      <c r="L80" s="86" t="s">
        <v>22</v>
      </c>
      <c r="M80" s="86" t="s">
        <v>131</v>
      </c>
      <c r="N80" s="86" t="s">
        <v>906</v>
      </c>
      <c r="O80" s="86" t="s">
        <v>219</v>
      </c>
      <c r="P80" s="86" t="s">
        <v>219</v>
      </c>
      <c r="Q80" s="86" t="s">
        <v>132</v>
      </c>
      <c r="R80" s="87">
        <v>68257225.519999996</v>
      </c>
      <c r="S80" s="87">
        <v>0</v>
      </c>
      <c r="T80" s="87">
        <v>0</v>
      </c>
      <c r="U80" s="87">
        <v>0</v>
      </c>
      <c r="V80" s="87">
        <v>0</v>
      </c>
      <c r="W80" s="87">
        <v>0</v>
      </c>
      <c r="X80" s="87"/>
      <c r="Y80" s="87" t="s">
        <v>392</v>
      </c>
      <c r="Z80" s="89">
        <v>68257225.519999996</v>
      </c>
      <c r="AA80" s="90">
        <v>43658</v>
      </c>
      <c r="AB80" s="90">
        <v>52763</v>
      </c>
      <c r="AC80" s="91">
        <v>93900000</v>
      </c>
      <c r="AD80" s="91">
        <v>93900000</v>
      </c>
      <c r="AE80" s="86" t="s">
        <v>132</v>
      </c>
      <c r="AF80" s="90" t="s">
        <v>132</v>
      </c>
      <c r="AG80" s="33">
        <v>0</v>
      </c>
      <c r="AH80" s="33">
        <v>0</v>
      </c>
      <c r="AI80" s="33">
        <v>0</v>
      </c>
      <c r="AJ80" s="33">
        <v>4653901.74</v>
      </c>
      <c r="AK80" s="33">
        <v>0</v>
      </c>
      <c r="AL80" s="33">
        <v>0</v>
      </c>
      <c r="AM80" s="33">
        <v>0</v>
      </c>
      <c r="AN80" s="33">
        <v>0</v>
      </c>
      <c r="AO80" s="33">
        <v>0</v>
      </c>
      <c r="AP80" s="33">
        <v>4653901.74</v>
      </c>
      <c r="AQ80" s="33">
        <v>0</v>
      </c>
      <c r="AR80" s="33">
        <v>0</v>
      </c>
      <c r="AS80" s="33">
        <v>0</v>
      </c>
      <c r="AT80" s="33">
        <v>0</v>
      </c>
      <c r="AU80" s="33">
        <v>0</v>
      </c>
      <c r="AV80" s="33">
        <v>0</v>
      </c>
      <c r="AW80" s="33">
        <v>0</v>
      </c>
      <c r="AX80" s="33">
        <v>0</v>
      </c>
      <c r="AY80" s="33">
        <v>0</v>
      </c>
      <c r="AZ80" s="33">
        <v>0</v>
      </c>
      <c r="BA80" s="33">
        <v>0</v>
      </c>
      <c r="BB80" s="33">
        <v>0</v>
      </c>
      <c r="BC80" s="33">
        <f t="shared" si="3"/>
        <v>9307803.4800000004</v>
      </c>
      <c r="BD80" s="33">
        <f t="shared" si="4"/>
        <v>0</v>
      </c>
      <c r="BE80" s="33">
        <f t="shared" si="5"/>
        <v>9307803.4800000004</v>
      </c>
    </row>
    <row r="81" spans="1:57" x14ac:dyDescent="0.3">
      <c r="A81" s="85">
        <v>20333000</v>
      </c>
      <c r="B81" s="86">
        <v>1</v>
      </c>
      <c r="C81" s="86">
        <v>1</v>
      </c>
      <c r="D81" s="86">
        <v>1</v>
      </c>
      <c r="E81" s="86" t="s">
        <v>16</v>
      </c>
      <c r="F81" s="86" t="s">
        <v>17</v>
      </c>
      <c r="G81" s="86" t="s">
        <v>18</v>
      </c>
      <c r="H81" s="86" t="s">
        <v>19</v>
      </c>
      <c r="I81" s="86" t="s">
        <v>2</v>
      </c>
      <c r="J81" s="86" t="s">
        <v>20</v>
      </c>
      <c r="K81" s="86" t="s">
        <v>132</v>
      </c>
      <c r="L81" s="86" t="s">
        <v>22</v>
      </c>
      <c r="M81" s="86" t="s">
        <v>131</v>
      </c>
      <c r="N81" s="86" t="s">
        <v>906</v>
      </c>
      <c r="O81" s="86" t="s">
        <v>210</v>
      </c>
      <c r="P81" s="86" t="s">
        <v>210</v>
      </c>
      <c r="Q81" s="86" t="s">
        <v>132</v>
      </c>
      <c r="R81" s="87">
        <v>122779382.70999999</v>
      </c>
      <c r="S81" s="87">
        <v>0</v>
      </c>
      <c r="T81" s="87">
        <v>0</v>
      </c>
      <c r="U81" s="87">
        <v>0</v>
      </c>
      <c r="V81" s="87">
        <v>0</v>
      </c>
      <c r="W81" s="87">
        <v>0</v>
      </c>
      <c r="X81" s="87"/>
      <c r="Y81" s="87" t="s">
        <v>392</v>
      </c>
      <c r="Z81" s="89">
        <v>122779382.70999999</v>
      </c>
      <c r="AA81" s="90">
        <v>43649</v>
      </c>
      <c r="AB81" s="90">
        <v>52185</v>
      </c>
      <c r="AC81" s="91">
        <v>150000000</v>
      </c>
      <c r="AD81" s="91">
        <v>150000000</v>
      </c>
      <c r="AE81" s="86" t="s">
        <v>132</v>
      </c>
      <c r="AF81" s="90" t="s">
        <v>132</v>
      </c>
      <c r="AG81" s="33">
        <v>0</v>
      </c>
      <c r="AH81" s="33">
        <v>0</v>
      </c>
      <c r="AI81" s="33">
        <v>12573792.210000001</v>
      </c>
      <c r="AJ81" s="33">
        <v>0</v>
      </c>
      <c r="AK81" s="33">
        <v>0</v>
      </c>
      <c r="AL81" s="33">
        <v>0</v>
      </c>
      <c r="AM81" s="33">
        <v>0</v>
      </c>
      <c r="AN81" s="33">
        <v>0</v>
      </c>
      <c r="AO81" s="33">
        <v>12573792.199999999</v>
      </c>
      <c r="AP81" s="33">
        <v>0</v>
      </c>
      <c r="AQ81" s="33">
        <v>0</v>
      </c>
      <c r="AR81" s="33">
        <v>0</v>
      </c>
      <c r="AS81" s="33">
        <v>0</v>
      </c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f t="shared" si="3"/>
        <v>25147584.41</v>
      </c>
      <c r="BD81" s="33">
        <f t="shared" si="4"/>
        <v>0</v>
      </c>
      <c r="BE81" s="33">
        <f t="shared" si="5"/>
        <v>25147584.41</v>
      </c>
    </row>
    <row r="82" spans="1:57" x14ac:dyDescent="0.3">
      <c r="A82" s="85">
        <v>20334000</v>
      </c>
      <c r="B82" s="86">
        <v>1</v>
      </c>
      <c r="C82" s="86">
        <v>1</v>
      </c>
      <c r="D82" s="86">
        <v>0</v>
      </c>
      <c r="E82" s="86" t="s">
        <v>16</v>
      </c>
      <c r="F82" s="86" t="s">
        <v>17</v>
      </c>
      <c r="G82" s="86" t="s">
        <v>29</v>
      </c>
      <c r="H82" s="86" t="s">
        <v>29</v>
      </c>
      <c r="I82" s="86" t="s">
        <v>29</v>
      </c>
      <c r="J82" s="86" t="s">
        <v>20</v>
      </c>
      <c r="K82" s="86" t="s">
        <v>132</v>
      </c>
      <c r="L82" s="86" t="s">
        <v>141</v>
      </c>
      <c r="M82" s="86" t="s">
        <v>131</v>
      </c>
      <c r="N82" s="86" t="s">
        <v>906</v>
      </c>
      <c r="O82" s="86" t="s">
        <v>220</v>
      </c>
      <c r="P82" s="86" t="s">
        <v>220</v>
      </c>
      <c r="Q82" s="86" t="s">
        <v>132</v>
      </c>
      <c r="R82" s="87">
        <v>69754780.709999993</v>
      </c>
      <c r="S82" s="87">
        <v>1284702.7</v>
      </c>
      <c r="T82" s="87">
        <v>0</v>
      </c>
      <c r="U82" s="87">
        <v>0</v>
      </c>
      <c r="V82" s="87">
        <v>0</v>
      </c>
      <c r="W82" s="87">
        <v>0</v>
      </c>
      <c r="X82" s="87"/>
      <c r="Y82" s="87" t="s">
        <v>392</v>
      </c>
      <c r="Z82" s="89">
        <v>71039483.409999996</v>
      </c>
      <c r="AA82" s="90">
        <v>43669</v>
      </c>
      <c r="AB82" s="90">
        <v>52427</v>
      </c>
      <c r="AC82" s="91">
        <v>87100000</v>
      </c>
      <c r="AD82" s="91">
        <v>87100000</v>
      </c>
      <c r="AE82" s="86" t="s">
        <v>132</v>
      </c>
      <c r="AF82" s="90" t="s">
        <v>132</v>
      </c>
      <c r="AG82" s="33">
        <v>0</v>
      </c>
      <c r="AH82" s="33">
        <v>0</v>
      </c>
      <c r="AI82" s="33">
        <v>0</v>
      </c>
      <c r="AJ82" s="33">
        <v>0</v>
      </c>
      <c r="AK82" s="33">
        <v>2029699.53</v>
      </c>
      <c r="AL82" s="33">
        <v>0</v>
      </c>
      <c r="AM82" s="33">
        <v>0</v>
      </c>
      <c r="AN82" s="33">
        <v>0</v>
      </c>
      <c r="AO82" s="33">
        <v>0</v>
      </c>
      <c r="AP82" s="33">
        <v>0</v>
      </c>
      <c r="AQ82" s="33">
        <v>2029699.53</v>
      </c>
      <c r="AR82" s="33">
        <v>0</v>
      </c>
      <c r="AS82" s="33">
        <v>0</v>
      </c>
      <c r="AT82" s="33">
        <v>0</v>
      </c>
      <c r="AU82" s="33">
        <v>0</v>
      </c>
      <c r="AV82" s="33">
        <v>0</v>
      </c>
      <c r="AW82" s="33">
        <v>2029699.53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f t="shared" si="3"/>
        <v>2029699.53</v>
      </c>
      <c r="BD82" s="33">
        <f t="shared" si="4"/>
        <v>4059399.06</v>
      </c>
      <c r="BE82" s="33">
        <f t="shared" si="5"/>
        <v>6089098.5899999999</v>
      </c>
    </row>
    <row r="83" spans="1:57" x14ac:dyDescent="0.3">
      <c r="A83" s="85">
        <v>20335000</v>
      </c>
      <c r="B83" s="86">
        <v>1</v>
      </c>
      <c r="C83" s="86">
        <v>1</v>
      </c>
      <c r="D83" s="86">
        <v>1</v>
      </c>
      <c r="E83" s="86" t="s">
        <v>16</v>
      </c>
      <c r="F83" s="86" t="s">
        <v>17</v>
      </c>
      <c r="G83" s="86" t="s">
        <v>18</v>
      </c>
      <c r="H83" s="86" t="s">
        <v>19</v>
      </c>
      <c r="I83" s="86" t="s">
        <v>2</v>
      </c>
      <c r="J83" s="86" t="s">
        <v>20</v>
      </c>
      <c r="K83" s="86" t="s">
        <v>132</v>
      </c>
      <c r="L83" s="86" t="s">
        <v>22</v>
      </c>
      <c r="M83" s="86" t="s">
        <v>131</v>
      </c>
      <c r="N83" s="86" t="s">
        <v>906</v>
      </c>
      <c r="O83" s="86" t="s">
        <v>222</v>
      </c>
      <c r="P83" s="86" t="s">
        <v>222</v>
      </c>
      <c r="Q83" s="86" t="s">
        <v>132</v>
      </c>
      <c r="R83" s="87">
        <v>255000000</v>
      </c>
      <c r="S83" s="87">
        <v>0</v>
      </c>
      <c r="T83" s="87">
        <v>0</v>
      </c>
      <c r="U83" s="87">
        <v>0</v>
      </c>
      <c r="V83" s="87">
        <v>0</v>
      </c>
      <c r="W83" s="87">
        <v>0</v>
      </c>
      <c r="X83" s="87"/>
      <c r="Y83" s="87" t="s">
        <v>392</v>
      </c>
      <c r="Z83" s="89">
        <v>255000000</v>
      </c>
      <c r="AA83" s="90">
        <v>43669</v>
      </c>
      <c r="AB83" s="90">
        <v>50875</v>
      </c>
      <c r="AC83" s="91">
        <v>300000000</v>
      </c>
      <c r="AD83" s="91">
        <v>300000000</v>
      </c>
      <c r="AE83" s="86" t="s">
        <v>132</v>
      </c>
      <c r="AF83" s="90" t="s">
        <v>132</v>
      </c>
      <c r="AG83" s="33">
        <v>0</v>
      </c>
      <c r="AH83" s="33">
        <v>22500000</v>
      </c>
      <c r="AI83" s="33">
        <v>0</v>
      </c>
      <c r="AJ83" s="33">
        <v>0</v>
      </c>
      <c r="AK83" s="33">
        <v>0</v>
      </c>
      <c r="AL83" s="33">
        <v>0</v>
      </c>
      <c r="AM83" s="33">
        <v>0</v>
      </c>
      <c r="AN83" s="33">
        <v>22500000</v>
      </c>
      <c r="AO83" s="33">
        <v>0</v>
      </c>
      <c r="AP83" s="33">
        <v>0</v>
      </c>
      <c r="AQ83" s="33">
        <v>0</v>
      </c>
      <c r="AR83" s="33">
        <v>0</v>
      </c>
      <c r="AS83" s="33">
        <v>0</v>
      </c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0</v>
      </c>
      <c r="BC83" s="33">
        <f t="shared" si="3"/>
        <v>45000000</v>
      </c>
      <c r="BD83" s="33">
        <f t="shared" si="4"/>
        <v>0</v>
      </c>
      <c r="BE83" s="33">
        <f t="shared" si="5"/>
        <v>45000000</v>
      </c>
    </row>
    <row r="84" spans="1:57" x14ac:dyDescent="0.3">
      <c r="A84" s="85">
        <v>20336000</v>
      </c>
      <c r="B84" s="86">
        <v>1</v>
      </c>
      <c r="C84" s="86">
        <v>1</v>
      </c>
      <c r="D84" s="86">
        <v>1</v>
      </c>
      <c r="E84" s="86" t="s">
        <v>16</v>
      </c>
      <c r="F84" s="86" t="s">
        <v>17</v>
      </c>
      <c r="G84" s="86" t="s">
        <v>18</v>
      </c>
      <c r="H84" s="86" t="s">
        <v>19</v>
      </c>
      <c r="I84" s="86" t="s">
        <v>2</v>
      </c>
      <c r="J84" s="86" t="s">
        <v>20</v>
      </c>
      <c r="K84" s="86" t="s">
        <v>132</v>
      </c>
      <c r="L84" s="86" t="s">
        <v>22</v>
      </c>
      <c r="M84" s="86" t="s">
        <v>131</v>
      </c>
      <c r="N84" s="86" t="s">
        <v>906</v>
      </c>
      <c r="O84" s="86" t="s">
        <v>217</v>
      </c>
      <c r="P84" s="86" t="s">
        <v>217</v>
      </c>
      <c r="Q84" s="86" t="s">
        <v>132</v>
      </c>
      <c r="R84" s="87">
        <v>2525475.4</v>
      </c>
      <c r="S84" s="87">
        <v>0</v>
      </c>
      <c r="T84" s="87">
        <v>0</v>
      </c>
      <c r="U84" s="87">
        <v>0</v>
      </c>
      <c r="V84" s="87">
        <v>0</v>
      </c>
      <c r="W84" s="87">
        <v>0</v>
      </c>
      <c r="X84" s="87"/>
      <c r="Y84" s="87" t="s">
        <v>392</v>
      </c>
      <c r="Z84" s="89">
        <v>2525475.4</v>
      </c>
      <c r="AA84" s="90">
        <v>43705</v>
      </c>
      <c r="AB84" s="90">
        <v>52732</v>
      </c>
      <c r="AC84" s="91">
        <v>12000000</v>
      </c>
      <c r="AD84" s="91">
        <v>12000000</v>
      </c>
      <c r="AE84" s="86" t="s">
        <v>132</v>
      </c>
      <c r="AF84" s="90" t="s">
        <v>132</v>
      </c>
      <c r="AG84" s="33">
        <v>0</v>
      </c>
      <c r="AH84" s="33">
        <v>0</v>
      </c>
      <c r="AI84" s="33">
        <v>172191.5</v>
      </c>
      <c r="AJ84" s="33">
        <v>0</v>
      </c>
      <c r="AK84" s="33">
        <v>0</v>
      </c>
      <c r="AL84" s="33">
        <v>0</v>
      </c>
      <c r="AM84" s="33">
        <v>0</v>
      </c>
      <c r="AN84" s="33">
        <v>0</v>
      </c>
      <c r="AO84" s="33">
        <v>172191.5</v>
      </c>
      <c r="AP84" s="33">
        <v>0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  <c r="AX84" s="33">
        <v>0</v>
      </c>
      <c r="AY84" s="33">
        <v>0</v>
      </c>
      <c r="AZ84" s="33">
        <v>0</v>
      </c>
      <c r="BA84" s="33">
        <v>0</v>
      </c>
      <c r="BB84" s="33">
        <v>0</v>
      </c>
      <c r="BC84" s="33">
        <f t="shared" si="3"/>
        <v>344383</v>
      </c>
      <c r="BD84" s="33">
        <f t="shared" si="4"/>
        <v>0</v>
      </c>
      <c r="BE84" s="33">
        <f t="shared" si="5"/>
        <v>344383</v>
      </c>
    </row>
    <row r="85" spans="1:57" x14ac:dyDescent="0.3">
      <c r="A85" s="85">
        <v>20337000</v>
      </c>
      <c r="B85" s="86">
        <v>1</v>
      </c>
      <c r="C85" s="86">
        <v>1</v>
      </c>
      <c r="D85" s="86">
        <v>1</v>
      </c>
      <c r="E85" s="86" t="s">
        <v>16</v>
      </c>
      <c r="F85" s="86" t="s">
        <v>17</v>
      </c>
      <c r="G85" s="86" t="s">
        <v>18</v>
      </c>
      <c r="H85" s="86" t="s">
        <v>19</v>
      </c>
      <c r="I85" s="86" t="s">
        <v>2</v>
      </c>
      <c r="J85" s="86" t="s">
        <v>20</v>
      </c>
      <c r="K85" s="86" t="s">
        <v>132</v>
      </c>
      <c r="L85" s="86" t="s">
        <v>22</v>
      </c>
      <c r="M85" s="86" t="s">
        <v>131</v>
      </c>
      <c r="N85" s="86" t="s">
        <v>906</v>
      </c>
      <c r="O85" s="86" t="s">
        <v>212</v>
      </c>
      <c r="P85" s="86" t="s">
        <v>212</v>
      </c>
      <c r="Q85" s="86" t="s">
        <v>132</v>
      </c>
      <c r="R85" s="87">
        <v>79807339.5</v>
      </c>
      <c r="S85" s="87">
        <v>0</v>
      </c>
      <c r="T85" s="87">
        <v>0</v>
      </c>
      <c r="U85" s="87">
        <v>0</v>
      </c>
      <c r="V85" s="87">
        <v>0</v>
      </c>
      <c r="W85" s="87">
        <v>0</v>
      </c>
      <c r="X85" s="87"/>
      <c r="Y85" s="87" t="s">
        <v>392</v>
      </c>
      <c r="Z85" s="89">
        <v>79807339.5</v>
      </c>
      <c r="AA85" s="90">
        <v>43712</v>
      </c>
      <c r="AB85" s="90">
        <v>52519</v>
      </c>
      <c r="AC85" s="91">
        <v>100000000</v>
      </c>
      <c r="AD85" s="91">
        <v>100000000</v>
      </c>
      <c r="AE85" s="86" t="s">
        <v>132</v>
      </c>
      <c r="AF85" s="90" t="s">
        <v>132</v>
      </c>
      <c r="AG85" s="33">
        <v>0</v>
      </c>
      <c r="AH85" s="33">
        <v>7041824.0800000001</v>
      </c>
      <c r="AI85" s="33">
        <v>0</v>
      </c>
      <c r="AJ85" s="33">
        <v>0</v>
      </c>
      <c r="AK85" s="33">
        <v>0</v>
      </c>
      <c r="AL85" s="33">
        <v>0</v>
      </c>
      <c r="AM85" s="33">
        <v>0</v>
      </c>
      <c r="AN85" s="33">
        <v>7041824.0700000003</v>
      </c>
      <c r="AO85" s="33">
        <v>0</v>
      </c>
      <c r="AP85" s="33">
        <v>0</v>
      </c>
      <c r="AQ85" s="33">
        <v>0</v>
      </c>
      <c r="AR85" s="33">
        <v>0</v>
      </c>
      <c r="AS85" s="33">
        <v>0</v>
      </c>
      <c r="AT85" s="33">
        <v>0</v>
      </c>
      <c r="AU85" s="33">
        <v>0</v>
      </c>
      <c r="AV85" s="33">
        <v>0</v>
      </c>
      <c r="AW85" s="33">
        <v>0</v>
      </c>
      <c r="AX85" s="33">
        <v>0</v>
      </c>
      <c r="AY85" s="33">
        <v>0</v>
      </c>
      <c r="AZ85" s="33">
        <v>0</v>
      </c>
      <c r="BA85" s="33">
        <v>0</v>
      </c>
      <c r="BB85" s="33">
        <v>0</v>
      </c>
      <c r="BC85" s="33">
        <f t="shared" si="3"/>
        <v>14083648.15</v>
      </c>
      <c r="BD85" s="33">
        <f t="shared" si="4"/>
        <v>0</v>
      </c>
      <c r="BE85" s="33">
        <f t="shared" si="5"/>
        <v>14083648.15</v>
      </c>
    </row>
    <row r="86" spans="1:57" x14ac:dyDescent="0.3">
      <c r="A86" s="85">
        <v>20338000</v>
      </c>
      <c r="B86" s="86">
        <v>1</v>
      </c>
      <c r="C86" s="86">
        <v>1</v>
      </c>
      <c r="D86" s="86">
        <v>1</v>
      </c>
      <c r="E86" s="86" t="s">
        <v>16</v>
      </c>
      <c r="F86" s="86" t="s">
        <v>17</v>
      </c>
      <c r="G86" s="86" t="s">
        <v>18</v>
      </c>
      <c r="H86" s="86" t="s">
        <v>19</v>
      </c>
      <c r="I86" s="86" t="s">
        <v>2</v>
      </c>
      <c r="J86" s="86" t="s">
        <v>20</v>
      </c>
      <c r="K86" s="86" t="s">
        <v>132</v>
      </c>
      <c r="L86" s="86" t="s">
        <v>22</v>
      </c>
      <c r="M86" s="86" t="s">
        <v>131</v>
      </c>
      <c r="N86" s="86" t="s">
        <v>906</v>
      </c>
      <c r="O86" s="86" t="s">
        <v>215</v>
      </c>
      <c r="P86" s="86" t="s">
        <v>215</v>
      </c>
      <c r="Q86" s="86" t="s">
        <v>132</v>
      </c>
      <c r="R86" s="87">
        <v>9886422.9399999995</v>
      </c>
      <c r="S86" s="87">
        <v>0</v>
      </c>
      <c r="T86" s="87">
        <v>0</v>
      </c>
      <c r="U86" s="87">
        <v>0</v>
      </c>
      <c r="V86" s="87">
        <v>0</v>
      </c>
      <c r="W86" s="87">
        <v>0</v>
      </c>
      <c r="X86" s="87"/>
      <c r="Y86" s="87" t="s">
        <v>392</v>
      </c>
      <c r="Z86" s="89">
        <v>9886422.9399999995</v>
      </c>
      <c r="AA86" s="90">
        <v>43717</v>
      </c>
      <c r="AB86" s="90">
        <v>52580</v>
      </c>
      <c r="AC86" s="91">
        <v>40081242</v>
      </c>
      <c r="AD86" s="91">
        <v>40081242</v>
      </c>
      <c r="AE86" s="86" t="s">
        <v>132</v>
      </c>
      <c r="AF86" s="90" t="s">
        <v>132</v>
      </c>
      <c r="AG86" s="33">
        <v>0</v>
      </c>
      <c r="AH86" s="33">
        <v>0</v>
      </c>
      <c r="AI86" s="33">
        <v>0</v>
      </c>
      <c r="AJ86" s="33">
        <v>872331.54</v>
      </c>
      <c r="AK86" s="33">
        <v>0</v>
      </c>
      <c r="AL86" s="33">
        <v>0</v>
      </c>
      <c r="AM86" s="33">
        <v>0</v>
      </c>
      <c r="AN86" s="33">
        <v>0</v>
      </c>
      <c r="AO86" s="33">
        <v>0</v>
      </c>
      <c r="AP86" s="33">
        <v>872331.43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f t="shared" si="3"/>
        <v>1744662.9700000002</v>
      </c>
      <c r="BD86" s="33">
        <f t="shared" si="4"/>
        <v>0</v>
      </c>
      <c r="BE86" s="33">
        <f t="shared" si="5"/>
        <v>1744662.9700000002</v>
      </c>
    </row>
    <row r="87" spans="1:57" x14ac:dyDescent="0.3">
      <c r="A87" s="85">
        <v>20339000</v>
      </c>
      <c r="B87" s="86">
        <v>1</v>
      </c>
      <c r="C87" s="86">
        <v>1</v>
      </c>
      <c r="D87" s="86">
        <v>1</v>
      </c>
      <c r="E87" s="86" t="s">
        <v>16</v>
      </c>
      <c r="F87" s="86" t="s">
        <v>17</v>
      </c>
      <c r="G87" s="86" t="s">
        <v>18</v>
      </c>
      <c r="H87" s="86" t="s">
        <v>19</v>
      </c>
      <c r="I87" s="86" t="s">
        <v>2</v>
      </c>
      <c r="J87" s="86" t="s">
        <v>20</v>
      </c>
      <c r="K87" s="86" t="s">
        <v>132</v>
      </c>
      <c r="L87" s="86" t="s">
        <v>22</v>
      </c>
      <c r="M87" s="86" t="s">
        <v>131</v>
      </c>
      <c r="N87" s="86" t="s">
        <v>906</v>
      </c>
      <c r="O87" s="86" t="s">
        <v>221</v>
      </c>
      <c r="P87" s="86" t="s">
        <v>221</v>
      </c>
      <c r="Q87" s="86" t="s">
        <v>132</v>
      </c>
      <c r="R87" s="87">
        <v>15186795.91</v>
      </c>
      <c r="S87" s="87">
        <v>0</v>
      </c>
      <c r="T87" s="87">
        <v>0</v>
      </c>
      <c r="U87" s="87">
        <v>0</v>
      </c>
      <c r="V87" s="87">
        <v>0</v>
      </c>
      <c r="W87" s="87">
        <v>0</v>
      </c>
      <c r="X87" s="87"/>
      <c r="Y87" s="87" t="s">
        <v>392</v>
      </c>
      <c r="Z87" s="89">
        <v>15186795.91</v>
      </c>
      <c r="AA87" s="90">
        <v>43742</v>
      </c>
      <c r="AB87" s="90">
        <v>52793</v>
      </c>
      <c r="AC87" s="91">
        <v>43000000</v>
      </c>
      <c r="AD87" s="91">
        <v>43000000</v>
      </c>
      <c r="AE87" s="86" t="s">
        <v>132</v>
      </c>
      <c r="AF87" s="90" t="s">
        <v>132</v>
      </c>
      <c r="AG87" s="33">
        <v>0</v>
      </c>
      <c r="AH87" s="33">
        <v>0</v>
      </c>
      <c r="AI87" s="33">
        <v>0</v>
      </c>
      <c r="AJ87" s="33">
        <v>0</v>
      </c>
      <c r="AK87" s="33">
        <v>1111228.97</v>
      </c>
      <c r="AL87" s="33">
        <v>0</v>
      </c>
      <c r="AM87" s="33">
        <v>0</v>
      </c>
      <c r="AN87" s="33">
        <v>0</v>
      </c>
      <c r="AO87" s="33">
        <v>0</v>
      </c>
      <c r="AP87" s="33">
        <v>0</v>
      </c>
      <c r="AQ87" s="33">
        <v>0</v>
      </c>
      <c r="AR87" s="33">
        <v>0</v>
      </c>
      <c r="AS87" s="33">
        <v>0</v>
      </c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f t="shared" si="3"/>
        <v>1111228.97</v>
      </c>
      <c r="BD87" s="33">
        <f t="shared" si="4"/>
        <v>0</v>
      </c>
      <c r="BE87" s="33">
        <f t="shared" si="5"/>
        <v>1111228.97</v>
      </c>
    </row>
    <row r="88" spans="1:57" x14ac:dyDescent="0.3">
      <c r="A88" s="85">
        <v>20340000</v>
      </c>
      <c r="B88" s="86">
        <v>1</v>
      </c>
      <c r="C88" s="86">
        <v>1</v>
      </c>
      <c r="D88" s="86">
        <v>1</v>
      </c>
      <c r="E88" s="86" t="s">
        <v>16</v>
      </c>
      <c r="F88" s="86" t="s">
        <v>17</v>
      </c>
      <c r="G88" s="86" t="s">
        <v>18</v>
      </c>
      <c r="H88" s="86" t="s">
        <v>19</v>
      </c>
      <c r="I88" s="86" t="s">
        <v>2</v>
      </c>
      <c r="J88" s="86" t="s">
        <v>20</v>
      </c>
      <c r="K88" s="86" t="s">
        <v>132</v>
      </c>
      <c r="L88" s="86" t="s">
        <v>22</v>
      </c>
      <c r="M88" s="86" t="s">
        <v>131</v>
      </c>
      <c r="N88" s="86" t="s">
        <v>906</v>
      </c>
      <c r="O88" s="86" t="s">
        <v>223</v>
      </c>
      <c r="P88" s="86" t="s">
        <v>223</v>
      </c>
      <c r="Q88" s="86" t="s">
        <v>132</v>
      </c>
      <c r="R88" s="87">
        <v>6039530.9900000002</v>
      </c>
      <c r="S88" s="87">
        <v>0</v>
      </c>
      <c r="T88" s="87">
        <v>0</v>
      </c>
      <c r="U88" s="87">
        <v>0</v>
      </c>
      <c r="V88" s="87">
        <v>0</v>
      </c>
      <c r="W88" s="87">
        <v>0</v>
      </c>
      <c r="X88" s="87"/>
      <c r="Y88" s="87" t="s">
        <v>392</v>
      </c>
      <c r="Z88" s="89">
        <v>6039530.9900000002</v>
      </c>
      <c r="AA88" s="90">
        <v>43787</v>
      </c>
      <c r="AB88" s="90">
        <v>52855</v>
      </c>
      <c r="AC88" s="91">
        <v>75000000</v>
      </c>
      <c r="AD88" s="91">
        <v>75000000</v>
      </c>
      <c r="AE88" s="86" t="s">
        <v>132</v>
      </c>
      <c r="AF88" s="90" t="s">
        <v>132</v>
      </c>
      <c r="AG88" s="33">
        <v>411786.2</v>
      </c>
      <c r="AH88" s="33">
        <v>0</v>
      </c>
      <c r="AI88" s="33">
        <v>0</v>
      </c>
      <c r="AJ88" s="33">
        <v>0</v>
      </c>
      <c r="AK88" s="33">
        <v>0</v>
      </c>
      <c r="AL88" s="33">
        <v>0</v>
      </c>
      <c r="AM88" s="33">
        <v>411786.2</v>
      </c>
      <c r="AN88" s="33">
        <v>0</v>
      </c>
      <c r="AO88" s="33">
        <v>0</v>
      </c>
      <c r="AP88" s="33">
        <v>0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  <c r="AX88" s="33">
        <v>0</v>
      </c>
      <c r="AY88" s="33">
        <v>0</v>
      </c>
      <c r="AZ88" s="33">
        <v>0</v>
      </c>
      <c r="BA88" s="33">
        <v>0</v>
      </c>
      <c r="BB88" s="33">
        <v>0</v>
      </c>
      <c r="BC88" s="33">
        <f t="shared" si="3"/>
        <v>823572.4</v>
      </c>
      <c r="BD88" s="33">
        <f t="shared" si="4"/>
        <v>0</v>
      </c>
      <c r="BE88" s="33">
        <f t="shared" si="5"/>
        <v>823572.4</v>
      </c>
    </row>
    <row r="89" spans="1:57" x14ac:dyDescent="0.3">
      <c r="A89" s="85">
        <v>20341000</v>
      </c>
      <c r="B89" s="86">
        <v>1</v>
      </c>
      <c r="C89" s="86">
        <v>1</v>
      </c>
      <c r="D89" s="86">
        <v>0</v>
      </c>
      <c r="E89" s="86" t="s">
        <v>16</v>
      </c>
      <c r="F89" s="86" t="s">
        <v>17</v>
      </c>
      <c r="G89" s="86" t="s">
        <v>18</v>
      </c>
      <c r="H89" s="86" t="s">
        <v>36</v>
      </c>
      <c r="I89" s="86" t="s">
        <v>37</v>
      </c>
      <c r="J89" s="86" t="s">
        <v>20</v>
      </c>
      <c r="K89" s="86" t="s">
        <v>132</v>
      </c>
      <c r="L89" s="86" t="s">
        <v>40</v>
      </c>
      <c r="M89" s="86" t="s">
        <v>131</v>
      </c>
      <c r="N89" s="86" t="s">
        <v>906</v>
      </c>
      <c r="O89" s="86" t="s">
        <v>244</v>
      </c>
      <c r="P89" s="86" t="s">
        <v>244</v>
      </c>
      <c r="Q89" s="86" t="s">
        <v>132</v>
      </c>
      <c r="R89" s="87">
        <v>24120344.66</v>
      </c>
      <c r="S89" s="87">
        <v>0</v>
      </c>
      <c r="T89" s="87">
        <v>618470.38</v>
      </c>
      <c r="U89" s="87">
        <v>620225.88</v>
      </c>
      <c r="V89" s="87">
        <v>9114.2099999999991</v>
      </c>
      <c r="W89" s="87">
        <v>0</v>
      </c>
      <c r="X89" s="87"/>
      <c r="Y89" s="87" t="s">
        <v>392</v>
      </c>
      <c r="Z89" s="89">
        <v>23501874.280000001</v>
      </c>
      <c r="AA89" s="90">
        <v>43885</v>
      </c>
      <c r="AB89" s="90">
        <v>53008</v>
      </c>
      <c r="AC89" s="91">
        <v>27500000</v>
      </c>
      <c r="AD89" s="91">
        <v>27500000</v>
      </c>
      <c r="AE89" s="86" t="s">
        <v>132</v>
      </c>
      <c r="AF89" s="90" t="s">
        <v>132</v>
      </c>
      <c r="AG89" s="33">
        <v>0</v>
      </c>
      <c r="AH89" s="33">
        <v>0</v>
      </c>
      <c r="AI89" s="33">
        <v>0</v>
      </c>
      <c r="AJ89" s="33">
        <v>0</v>
      </c>
      <c r="AK89" s="33">
        <v>0</v>
      </c>
      <c r="AL89" s="33">
        <v>618470.38</v>
      </c>
      <c r="AM89" s="33">
        <v>0</v>
      </c>
      <c r="AN89" s="33">
        <v>0</v>
      </c>
      <c r="AO89" s="33">
        <v>0</v>
      </c>
      <c r="AP89" s="33">
        <v>0</v>
      </c>
      <c r="AQ89" s="33">
        <v>0</v>
      </c>
      <c r="AR89" s="33">
        <v>618470.38</v>
      </c>
      <c r="AS89" s="33">
        <v>0</v>
      </c>
      <c r="AT89" s="33">
        <v>0</v>
      </c>
      <c r="AU89" s="33">
        <v>0</v>
      </c>
      <c r="AV89" s="33">
        <v>0</v>
      </c>
      <c r="AW89" s="33">
        <v>0</v>
      </c>
      <c r="AX89" s="33">
        <v>618470.38</v>
      </c>
      <c r="AY89" s="33">
        <v>0</v>
      </c>
      <c r="AZ89" s="33">
        <v>0</v>
      </c>
      <c r="BA89" s="33">
        <v>0</v>
      </c>
      <c r="BB89" s="33">
        <v>0</v>
      </c>
      <c r="BC89" s="33">
        <f t="shared" si="3"/>
        <v>618470.38</v>
      </c>
      <c r="BD89" s="33">
        <f t="shared" si="4"/>
        <v>1236940.76</v>
      </c>
      <c r="BE89" s="33">
        <f t="shared" si="5"/>
        <v>1855411.1400000001</v>
      </c>
    </row>
    <row r="90" spans="1:57" x14ac:dyDescent="0.3">
      <c r="A90" s="85">
        <v>20342000</v>
      </c>
      <c r="B90" s="86">
        <v>1</v>
      </c>
      <c r="C90" s="86">
        <v>1</v>
      </c>
      <c r="D90" s="86">
        <v>1</v>
      </c>
      <c r="E90" s="86" t="s">
        <v>16</v>
      </c>
      <c r="F90" s="86" t="s">
        <v>17</v>
      </c>
      <c r="G90" s="86" t="s">
        <v>18</v>
      </c>
      <c r="H90" s="86" t="s">
        <v>19</v>
      </c>
      <c r="I90" s="86" t="s">
        <v>2</v>
      </c>
      <c r="J90" s="86" t="s">
        <v>20</v>
      </c>
      <c r="K90" s="86" t="s">
        <v>132</v>
      </c>
      <c r="L90" s="86" t="s">
        <v>22</v>
      </c>
      <c r="M90" s="86" t="s">
        <v>131</v>
      </c>
      <c r="N90" s="86" t="s">
        <v>906</v>
      </c>
      <c r="O90" s="86" t="s">
        <v>226</v>
      </c>
      <c r="P90" s="86" t="s">
        <v>226</v>
      </c>
      <c r="Q90" s="86" t="s">
        <v>132</v>
      </c>
      <c r="R90" s="87">
        <v>90000000</v>
      </c>
      <c r="S90" s="87">
        <v>0</v>
      </c>
      <c r="T90" s="87">
        <v>0</v>
      </c>
      <c r="U90" s="87">
        <v>0</v>
      </c>
      <c r="V90" s="87">
        <v>0</v>
      </c>
      <c r="W90" s="87">
        <v>0</v>
      </c>
      <c r="X90" s="87"/>
      <c r="Y90" s="87" t="s">
        <v>392</v>
      </c>
      <c r="Z90" s="89">
        <v>90000000</v>
      </c>
      <c r="AA90" s="90">
        <v>43924</v>
      </c>
      <c r="AB90" s="90">
        <v>53250</v>
      </c>
      <c r="AC90" s="91">
        <v>90000000</v>
      </c>
      <c r="AD90" s="91">
        <v>90000000</v>
      </c>
      <c r="AE90" s="86" t="s">
        <v>132</v>
      </c>
      <c r="AF90" s="90" t="s">
        <v>132</v>
      </c>
      <c r="AG90" s="33">
        <v>0</v>
      </c>
      <c r="AH90" s="33">
        <v>2250000</v>
      </c>
      <c r="AI90" s="33">
        <v>0</v>
      </c>
      <c r="AJ90" s="33">
        <v>0</v>
      </c>
      <c r="AK90" s="33">
        <v>0</v>
      </c>
      <c r="AL90" s="33">
        <v>0</v>
      </c>
      <c r="AM90" s="33">
        <v>0</v>
      </c>
      <c r="AN90" s="33">
        <v>2250000</v>
      </c>
      <c r="AO90" s="33">
        <v>0</v>
      </c>
      <c r="AP90" s="33">
        <v>0</v>
      </c>
      <c r="AQ90" s="33">
        <v>0</v>
      </c>
      <c r="AR90" s="33">
        <v>0</v>
      </c>
      <c r="AS90" s="33">
        <v>0</v>
      </c>
      <c r="AT90" s="33">
        <v>225000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2250000</v>
      </c>
      <c r="BA90" s="33">
        <v>0</v>
      </c>
      <c r="BB90" s="33">
        <v>0</v>
      </c>
      <c r="BC90" s="33">
        <f t="shared" si="3"/>
        <v>4500000</v>
      </c>
      <c r="BD90" s="33">
        <f t="shared" si="4"/>
        <v>4500000</v>
      </c>
      <c r="BE90" s="33">
        <f t="shared" si="5"/>
        <v>9000000</v>
      </c>
    </row>
    <row r="91" spans="1:57" x14ac:dyDescent="0.3">
      <c r="A91" s="85">
        <v>20343000</v>
      </c>
      <c r="B91" s="86">
        <v>1</v>
      </c>
      <c r="C91" s="86">
        <v>1</v>
      </c>
      <c r="D91" s="86">
        <v>1</v>
      </c>
      <c r="E91" s="86" t="s">
        <v>16</v>
      </c>
      <c r="F91" s="86" t="s">
        <v>17</v>
      </c>
      <c r="G91" s="86" t="s">
        <v>18</v>
      </c>
      <c r="H91" s="86" t="s">
        <v>19</v>
      </c>
      <c r="I91" s="86" t="s">
        <v>2</v>
      </c>
      <c r="J91" s="86" t="s">
        <v>20</v>
      </c>
      <c r="K91" s="86" t="s">
        <v>132</v>
      </c>
      <c r="L91" s="86" t="s">
        <v>22</v>
      </c>
      <c r="M91" s="86" t="s">
        <v>131</v>
      </c>
      <c r="N91" s="86" t="s">
        <v>906</v>
      </c>
      <c r="O91" s="86" t="s">
        <v>224</v>
      </c>
      <c r="P91" s="86" t="s">
        <v>224</v>
      </c>
      <c r="Q91" s="86" t="s">
        <v>132</v>
      </c>
      <c r="R91" s="87">
        <v>224140869.63</v>
      </c>
      <c r="S91" s="87">
        <v>0</v>
      </c>
      <c r="T91" s="87">
        <v>0</v>
      </c>
      <c r="U91" s="87">
        <v>0</v>
      </c>
      <c r="V91" s="87">
        <v>0</v>
      </c>
      <c r="W91" s="87">
        <v>0</v>
      </c>
      <c r="X91" s="87"/>
      <c r="Y91" s="87" t="s">
        <v>392</v>
      </c>
      <c r="Z91" s="89">
        <v>224140869.63</v>
      </c>
      <c r="AA91" s="90">
        <v>43987</v>
      </c>
      <c r="AB91" s="90">
        <v>53097</v>
      </c>
      <c r="AC91" s="91">
        <v>250000000</v>
      </c>
      <c r="AD91" s="91">
        <v>250000000</v>
      </c>
      <c r="AE91" s="86" t="s">
        <v>132</v>
      </c>
      <c r="AF91" s="90" t="s">
        <v>132</v>
      </c>
      <c r="AG91" s="33">
        <v>0</v>
      </c>
      <c r="AH91" s="33">
        <v>0</v>
      </c>
      <c r="AI91" s="33">
        <v>13448452.16</v>
      </c>
      <c r="AJ91" s="33">
        <v>0</v>
      </c>
      <c r="AK91" s="33">
        <v>0</v>
      </c>
      <c r="AL91" s="33">
        <v>0</v>
      </c>
      <c r="AM91" s="33">
        <v>0</v>
      </c>
      <c r="AN91" s="33">
        <v>0</v>
      </c>
      <c r="AO91" s="33">
        <v>15689860.880000001</v>
      </c>
      <c r="AP91" s="33">
        <v>0</v>
      </c>
      <c r="AQ91" s="33">
        <v>0</v>
      </c>
      <c r="AR91" s="33">
        <v>0</v>
      </c>
      <c r="AS91" s="33">
        <v>0</v>
      </c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f t="shared" si="3"/>
        <v>29138313.039999999</v>
      </c>
      <c r="BD91" s="33">
        <f t="shared" si="4"/>
        <v>0</v>
      </c>
      <c r="BE91" s="33">
        <f t="shared" si="5"/>
        <v>29138313.039999999</v>
      </c>
    </row>
    <row r="92" spans="1:57" x14ac:dyDescent="0.3">
      <c r="A92" s="85">
        <v>20344000</v>
      </c>
      <c r="B92" s="86">
        <v>1</v>
      </c>
      <c r="C92" s="86">
        <v>1</v>
      </c>
      <c r="D92" s="86">
        <v>1</v>
      </c>
      <c r="E92" s="86" t="s">
        <v>16</v>
      </c>
      <c r="F92" s="86" t="s">
        <v>17</v>
      </c>
      <c r="G92" s="86" t="s">
        <v>18</v>
      </c>
      <c r="H92" s="86" t="s">
        <v>19</v>
      </c>
      <c r="I92" s="86" t="s">
        <v>2</v>
      </c>
      <c r="J92" s="86" t="s">
        <v>20</v>
      </c>
      <c r="K92" s="86" t="s">
        <v>132</v>
      </c>
      <c r="L92" s="86" t="s">
        <v>22</v>
      </c>
      <c r="M92" s="86" t="s">
        <v>131</v>
      </c>
      <c r="N92" s="86" t="s">
        <v>906</v>
      </c>
      <c r="O92" s="86" t="s">
        <v>225</v>
      </c>
      <c r="P92" s="86" t="s">
        <v>225</v>
      </c>
      <c r="Q92" s="86" t="s">
        <v>132</v>
      </c>
      <c r="R92" s="87">
        <v>280000000</v>
      </c>
      <c r="S92" s="87">
        <v>0</v>
      </c>
      <c r="T92" s="87">
        <v>0</v>
      </c>
      <c r="U92" s="87">
        <v>0</v>
      </c>
      <c r="V92" s="87">
        <v>0</v>
      </c>
      <c r="W92" s="87">
        <v>0</v>
      </c>
      <c r="X92" s="87"/>
      <c r="Y92" s="87" t="s">
        <v>392</v>
      </c>
      <c r="Z92" s="89">
        <v>280000000</v>
      </c>
      <c r="AA92" s="90">
        <v>43999</v>
      </c>
      <c r="AB92" s="90">
        <v>51271</v>
      </c>
      <c r="AC92" s="91">
        <v>280000000</v>
      </c>
      <c r="AD92" s="91">
        <v>280000000</v>
      </c>
      <c r="AE92" s="86" t="s">
        <v>132</v>
      </c>
      <c r="AF92" s="90" t="s">
        <v>132</v>
      </c>
      <c r="AG92" s="33">
        <v>0</v>
      </c>
      <c r="AH92" s="33">
        <v>0</v>
      </c>
      <c r="AI92" s="33">
        <v>22400000</v>
      </c>
      <c r="AJ92" s="33">
        <v>0</v>
      </c>
      <c r="AK92" s="33">
        <v>0</v>
      </c>
      <c r="AL92" s="33">
        <v>0</v>
      </c>
      <c r="AM92" s="33">
        <v>0</v>
      </c>
      <c r="AN92" s="33">
        <v>0</v>
      </c>
      <c r="AO92" s="33">
        <v>22400000</v>
      </c>
      <c r="AP92" s="33">
        <v>0</v>
      </c>
      <c r="AQ92" s="33">
        <v>0</v>
      </c>
      <c r="AR92" s="33">
        <v>0</v>
      </c>
      <c r="AS92" s="33">
        <v>0</v>
      </c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f t="shared" si="3"/>
        <v>44800000</v>
      </c>
      <c r="BD92" s="33">
        <f t="shared" si="4"/>
        <v>0</v>
      </c>
      <c r="BE92" s="33">
        <f t="shared" si="5"/>
        <v>44800000</v>
      </c>
    </row>
    <row r="93" spans="1:57" x14ac:dyDescent="0.3">
      <c r="A93" s="85">
        <v>20345000</v>
      </c>
      <c r="B93" s="86">
        <v>1</v>
      </c>
      <c r="C93" s="86">
        <v>0</v>
      </c>
      <c r="D93" s="86">
        <v>0</v>
      </c>
      <c r="E93" s="86" t="s">
        <v>16</v>
      </c>
      <c r="F93" s="86" t="s">
        <v>52</v>
      </c>
      <c r="G93" s="86" t="s">
        <v>52</v>
      </c>
      <c r="H93" s="86" t="s">
        <v>52</v>
      </c>
      <c r="I93" s="86" t="s">
        <v>52</v>
      </c>
      <c r="J93" s="86" t="s">
        <v>20</v>
      </c>
      <c r="K93" s="86" t="s">
        <v>132</v>
      </c>
      <c r="L93" s="86" t="s">
        <v>137</v>
      </c>
      <c r="M93" s="86" t="s">
        <v>131</v>
      </c>
      <c r="N93" s="86" t="s">
        <v>906</v>
      </c>
      <c r="O93" s="86" t="s">
        <v>138</v>
      </c>
      <c r="P93" s="86" t="s">
        <v>138</v>
      </c>
      <c r="Q93" s="86" t="s">
        <v>132</v>
      </c>
      <c r="R93" s="87">
        <v>91455000</v>
      </c>
      <c r="S93" s="87">
        <v>0</v>
      </c>
      <c r="T93" s="87">
        <v>0</v>
      </c>
      <c r="U93" s="87">
        <v>0</v>
      </c>
      <c r="V93" s="87">
        <v>0</v>
      </c>
      <c r="W93" s="87">
        <v>0</v>
      </c>
      <c r="X93" s="87"/>
      <c r="Y93" s="87" t="s">
        <v>392</v>
      </c>
      <c r="Z93" s="89">
        <v>91455000</v>
      </c>
      <c r="AA93" s="90">
        <v>44028</v>
      </c>
      <c r="AB93" s="90">
        <v>53158</v>
      </c>
      <c r="AC93" s="91">
        <v>93800000</v>
      </c>
      <c r="AD93" s="91">
        <v>93800000</v>
      </c>
      <c r="AE93" s="86" t="s">
        <v>132</v>
      </c>
      <c r="AF93" s="90" t="s">
        <v>132</v>
      </c>
      <c r="AG93" s="33">
        <v>0</v>
      </c>
      <c r="AH93" s="33">
        <v>0</v>
      </c>
      <c r="AI93" s="33">
        <v>0</v>
      </c>
      <c r="AJ93" s="33">
        <v>0</v>
      </c>
      <c r="AK93" s="33">
        <v>2345000</v>
      </c>
      <c r="AL93" s="33">
        <v>0</v>
      </c>
      <c r="AM93" s="33">
        <v>0</v>
      </c>
      <c r="AN93" s="33">
        <v>0</v>
      </c>
      <c r="AO93" s="33">
        <v>0</v>
      </c>
      <c r="AP93" s="33">
        <v>0</v>
      </c>
      <c r="AQ93" s="33">
        <v>2345000</v>
      </c>
      <c r="AR93" s="33">
        <v>0</v>
      </c>
      <c r="AS93" s="33">
        <v>0</v>
      </c>
      <c r="AT93" s="33">
        <v>0</v>
      </c>
      <c r="AU93" s="33">
        <v>0</v>
      </c>
      <c r="AV93" s="33">
        <v>0</v>
      </c>
      <c r="AW93" s="33">
        <v>234500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f t="shared" si="3"/>
        <v>2345000</v>
      </c>
      <c r="BD93" s="33">
        <f t="shared" si="4"/>
        <v>4690000</v>
      </c>
      <c r="BE93" s="33">
        <f t="shared" si="5"/>
        <v>7035000</v>
      </c>
    </row>
    <row r="94" spans="1:57" x14ac:dyDescent="0.3">
      <c r="A94" s="85">
        <v>20346000</v>
      </c>
      <c r="B94" s="86">
        <v>1</v>
      </c>
      <c r="C94" s="86">
        <v>1</v>
      </c>
      <c r="D94" s="86">
        <v>1</v>
      </c>
      <c r="E94" s="86" t="s">
        <v>16</v>
      </c>
      <c r="F94" s="86" t="s">
        <v>17</v>
      </c>
      <c r="G94" s="86" t="s">
        <v>18</v>
      </c>
      <c r="H94" s="86" t="s">
        <v>370</v>
      </c>
      <c r="I94" s="86" t="s">
        <v>2</v>
      </c>
      <c r="J94" s="86" t="s">
        <v>20</v>
      </c>
      <c r="K94" s="86" t="s">
        <v>132</v>
      </c>
      <c r="L94" s="86" t="s">
        <v>22</v>
      </c>
      <c r="M94" s="86" t="s">
        <v>131</v>
      </c>
      <c r="N94" s="86" t="s">
        <v>906</v>
      </c>
      <c r="O94" s="86" t="s">
        <v>383</v>
      </c>
      <c r="P94" s="86" t="s">
        <v>383</v>
      </c>
      <c r="Q94" s="86" t="s">
        <v>132</v>
      </c>
      <c r="R94" s="87">
        <v>31078409.100000001</v>
      </c>
      <c r="S94" s="87">
        <v>0</v>
      </c>
      <c r="T94" s="87">
        <v>0</v>
      </c>
      <c r="U94" s="87">
        <v>0</v>
      </c>
      <c r="V94" s="87">
        <v>0</v>
      </c>
      <c r="W94" s="87">
        <v>0</v>
      </c>
      <c r="X94" s="87"/>
      <c r="Y94" s="87" t="s">
        <v>392</v>
      </c>
      <c r="Z94" s="89">
        <v>31078409.100000001</v>
      </c>
      <c r="AA94" s="90">
        <v>44090</v>
      </c>
      <c r="AB94" s="90">
        <v>52916</v>
      </c>
      <c r="AC94" s="91">
        <v>50000000</v>
      </c>
      <c r="AD94" s="91">
        <v>50000000</v>
      </c>
      <c r="AE94" s="86" t="s">
        <v>132</v>
      </c>
      <c r="AF94" s="90" t="s">
        <v>132</v>
      </c>
      <c r="AG94" s="33">
        <v>0</v>
      </c>
      <c r="AH94" s="33">
        <v>0</v>
      </c>
      <c r="AI94" s="33">
        <v>1962846.89</v>
      </c>
      <c r="AJ94" s="33">
        <v>0</v>
      </c>
      <c r="AK94" s="33">
        <v>0</v>
      </c>
      <c r="AL94" s="33">
        <v>0</v>
      </c>
      <c r="AM94" s="33">
        <v>0</v>
      </c>
      <c r="AN94" s="33">
        <v>0</v>
      </c>
      <c r="AO94" s="33">
        <v>2289988.04</v>
      </c>
      <c r="AP94" s="33">
        <v>0</v>
      </c>
      <c r="AQ94" s="33">
        <v>0</v>
      </c>
      <c r="AR94" s="33">
        <v>0</v>
      </c>
      <c r="AS94" s="33">
        <v>0</v>
      </c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f t="shared" si="3"/>
        <v>4252834.93</v>
      </c>
      <c r="BD94" s="33">
        <f t="shared" si="4"/>
        <v>0</v>
      </c>
      <c r="BE94" s="33">
        <f t="shared" si="5"/>
        <v>4252834.93</v>
      </c>
    </row>
    <row r="95" spans="1:57" x14ac:dyDescent="0.3">
      <c r="A95" s="85">
        <v>20347000</v>
      </c>
      <c r="B95" s="86">
        <v>1</v>
      </c>
      <c r="C95" s="86">
        <v>1</v>
      </c>
      <c r="D95" s="86">
        <v>1</v>
      </c>
      <c r="E95" s="86" t="s">
        <v>16</v>
      </c>
      <c r="F95" s="86" t="s">
        <v>17</v>
      </c>
      <c r="G95" s="86" t="s">
        <v>18</v>
      </c>
      <c r="H95" s="86" t="s">
        <v>370</v>
      </c>
      <c r="I95" s="86" t="s">
        <v>2</v>
      </c>
      <c r="J95" s="86" t="s">
        <v>20</v>
      </c>
      <c r="K95" s="86" t="s">
        <v>132</v>
      </c>
      <c r="L95" s="86" t="s">
        <v>22</v>
      </c>
      <c r="M95" s="86" t="s">
        <v>131</v>
      </c>
      <c r="N95" s="86" t="s">
        <v>906</v>
      </c>
      <c r="O95" s="86" t="s">
        <v>371</v>
      </c>
      <c r="P95" s="86" t="s">
        <v>371</v>
      </c>
      <c r="Q95" s="86" t="s">
        <v>132</v>
      </c>
      <c r="R95" s="87">
        <v>31021465</v>
      </c>
      <c r="S95" s="87">
        <v>0</v>
      </c>
      <c r="T95" s="87">
        <v>0</v>
      </c>
      <c r="U95" s="87">
        <v>0</v>
      </c>
      <c r="V95" s="87">
        <v>0</v>
      </c>
      <c r="W95" s="87">
        <v>0</v>
      </c>
      <c r="X95" s="87"/>
      <c r="Y95" s="87" t="s">
        <v>392</v>
      </c>
      <c r="Z95" s="89">
        <v>31021465</v>
      </c>
      <c r="AA95" s="90">
        <v>44187</v>
      </c>
      <c r="AB95" s="90">
        <v>53097</v>
      </c>
      <c r="AC95" s="91">
        <v>78400000</v>
      </c>
      <c r="AD95" s="91">
        <v>78400000</v>
      </c>
      <c r="AE95" s="86" t="s">
        <v>132</v>
      </c>
      <c r="AF95" s="90" t="s">
        <v>132</v>
      </c>
      <c r="AG95" s="33">
        <v>0</v>
      </c>
      <c r="AH95" s="33">
        <v>0</v>
      </c>
      <c r="AI95" s="33">
        <v>1861287.44</v>
      </c>
      <c r="AJ95" s="33">
        <v>0</v>
      </c>
      <c r="AK95" s="33">
        <v>0</v>
      </c>
      <c r="AL95" s="33">
        <v>0</v>
      </c>
      <c r="AM95" s="33">
        <v>0</v>
      </c>
      <c r="AN95" s="33">
        <v>0</v>
      </c>
      <c r="AO95" s="33">
        <v>2171503.0499999998</v>
      </c>
      <c r="AP95" s="33">
        <v>0</v>
      </c>
      <c r="AQ95" s="33">
        <v>0</v>
      </c>
      <c r="AR95" s="33">
        <v>0</v>
      </c>
      <c r="AS95" s="33">
        <v>0</v>
      </c>
      <c r="AT95" s="33">
        <v>0</v>
      </c>
      <c r="AU95" s="33">
        <v>0</v>
      </c>
      <c r="AV95" s="33">
        <v>0</v>
      </c>
      <c r="AW95" s="33">
        <v>0</v>
      </c>
      <c r="AX95" s="33">
        <v>0</v>
      </c>
      <c r="AY95" s="33">
        <v>0</v>
      </c>
      <c r="AZ95" s="33">
        <v>0</v>
      </c>
      <c r="BA95" s="33">
        <v>0</v>
      </c>
      <c r="BB95" s="33">
        <v>0</v>
      </c>
      <c r="BC95" s="33">
        <f t="shared" si="3"/>
        <v>4032790.4899999998</v>
      </c>
      <c r="BD95" s="33">
        <f t="shared" si="4"/>
        <v>0</v>
      </c>
      <c r="BE95" s="33">
        <f t="shared" si="5"/>
        <v>4032790.4899999998</v>
      </c>
    </row>
    <row r="96" spans="1:57" x14ac:dyDescent="0.3">
      <c r="A96" s="85">
        <v>20348000</v>
      </c>
      <c r="B96" s="86">
        <v>1</v>
      </c>
      <c r="C96" s="86">
        <v>1</v>
      </c>
      <c r="D96" s="86">
        <v>1</v>
      </c>
      <c r="E96" s="86" t="s">
        <v>16</v>
      </c>
      <c r="F96" s="86" t="s">
        <v>17</v>
      </c>
      <c r="G96" s="86" t="s">
        <v>18</v>
      </c>
      <c r="H96" s="86" t="s">
        <v>19</v>
      </c>
      <c r="I96" s="86" t="s">
        <v>2</v>
      </c>
      <c r="J96" s="86" t="s">
        <v>20</v>
      </c>
      <c r="K96" s="86" t="s">
        <v>132</v>
      </c>
      <c r="L96" s="86" t="s">
        <v>22</v>
      </c>
      <c r="M96" s="86" t="s">
        <v>131</v>
      </c>
      <c r="N96" s="86" t="s">
        <v>906</v>
      </c>
      <c r="O96" s="86" t="s">
        <v>227</v>
      </c>
      <c r="P96" s="86" t="s">
        <v>227</v>
      </c>
      <c r="Q96" s="86" t="s">
        <v>132</v>
      </c>
      <c r="R96" s="87">
        <v>200000000</v>
      </c>
      <c r="S96" s="87">
        <v>0</v>
      </c>
      <c r="T96" s="87">
        <v>0</v>
      </c>
      <c r="U96" s="87">
        <v>0</v>
      </c>
      <c r="V96" s="87">
        <v>0</v>
      </c>
      <c r="W96" s="87">
        <v>0</v>
      </c>
      <c r="X96" s="87"/>
      <c r="Y96" s="87" t="s">
        <v>392</v>
      </c>
      <c r="Z96" s="89">
        <v>200000000</v>
      </c>
      <c r="AA96" s="90">
        <v>44277</v>
      </c>
      <c r="AB96" s="90">
        <v>50844</v>
      </c>
      <c r="AC96" s="91">
        <v>200000000</v>
      </c>
      <c r="AD96" s="91">
        <v>200000000</v>
      </c>
      <c r="AE96" s="86" t="s">
        <v>132</v>
      </c>
      <c r="AF96" s="90" t="s">
        <v>132</v>
      </c>
      <c r="AG96" s="33">
        <v>0</v>
      </c>
      <c r="AH96" s="33">
        <v>0</v>
      </c>
      <c r="AI96" s="33">
        <v>0</v>
      </c>
      <c r="AJ96" s="33">
        <v>0</v>
      </c>
      <c r="AK96" s="33">
        <v>0</v>
      </c>
      <c r="AL96" s="33">
        <v>0</v>
      </c>
      <c r="AM96" s="33">
        <v>0</v>
      </c>
      <c r="AN96" s="33">
        <v>0</v>
      </c>
      <c r="AO96" s="33">
        <v>0</v>
      </c>
      <c r="AP96" s="33">
        <v>0</v>
      </c>
      <c r="AQ96" s="33">
        <v>0</v>
      </c>
      <c r="AR96" s="33">
        <v>0</v>
      </c>
      <c r="AS96" s="33">
        <v>0</v>
      </c>
      <c r="AT96" s="33">
        <v>0</v>
      </c>
      <c r="AU96" s="33">
        <v>0</v>
      </c>
      <c r="AV96" s="33">
        <v>0</v>
      </c>
      <c r="AW96" s="33">
        <v>0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f t="shared" si="3"/>
        <v>0</v>
      </c>
      <c r="BD96" s="33">
        <f t="shared" si="4"/>
        <v>0</v>
      </c>
      <c r="BE96" s="33">
        <f t="shared" si="5"/>
        <v>0</v>
      </c>
    </row>
    <row r="97" spans="1:57" x14ac:dyDescent="0.3">
      <c r="A97" s="85">
        <v>20349000</v>
      </c>
      <c r="B97" s="86">
        <v>1</v>
      </c>
      <c r="C97" s="86">
        <v>1</v>
      </c>
      <c r="D97" s="86">
        <v>1</v>
      </c>
      <c r="E97" s="86" t="s">
        <v>16</v>
      </c>
      <c r="F97" s="86" t="s">
        <v>17</v>
      </c>
      <c r="G97" s="86" t="s">
        <v>18</v>
      </c>
      <c r="H97" s="86" t="s">
        <v>370</v>
      </c>
      <c r="I97" s="86" t="s">
        <v>2</v>
      </c>
      <c r="J97" s="86" t="s">
        <v>20</v>
      </c>
      <c r="K97" s="86" t="s">
        <v>132</v>
      </c>
      <c r="L97" s="86" t="s">
        <v>22</v>
      </c>
      <c r="M97" s="86" t="s">
        <v>131</v>
      </c>
      <c r="N97" s="86" t="s">
        <v>906</v>
      </c>
      <c r="O97" s="86" t="s">
        <v>373</v>
      </c>
      <c r="P97" s="86" t="s">
        <v>373</v>
      </c>
      <c r="Q97" s="86" t="s">
        <v>132</v>
      </c>
      <c r="R97" s="87">
        <v>291721110.60000002</v>
      </c>
      <c r="S97" s="87">
        <v>0</v>
      </c>
      <c r="T97" s="87">
        <v>0</v>
      </c>
      <c r="U97" s="87">
        <v>0</v>
      </c>
      <c r="V97" s="87">
        <v>0</v>
      </c>
      <c r="W97" s="87">
        <v>0</v>
      </c>
      <c r="X97" s="87"/>
      <c r="Y97" s="87" t="s">
        <v>392</v>
      </c>
      <c r="Z97" s="89">
        <v>291721110.60000002</v>
      </c>
      <c r="AA97" s="90">
        <v>44497</v>
      </c>
      <c r="AB97" s="90">
        <v>52885</v>
      </c>
      <c r="AC97" s="91">
        <v>300000000</v>
      </c>
      <c r="AD97" s="91">
        <v>300000000</v>
      </c>
      <c r="AE97" s="86" t="s">
        <v>132</v>
      </c>
      <c r="AF97" s="90" t="s">
        <v>132</v>
      </c>
      <c r="AG97" s="33">
        <v>0</v>
      </c>
      <c r="AH97" s="33">
        <v>0</v>
      </c>
      <c r="AI97" s="33">
        <v>0</v>
      </c>
      <c r="AJ97" s="33">
        <v>0</v>
      </c>
      <c r="AK97" s="33">
        <v>0</v>
      </c>
      <c r="AL97" s="33">
        <v>0</v>
      </c>
      <c r="AM97" s="33">
        <v>0</v>
      </c>
      <c r="AN97" s="33">
        <v>0</v>
      </c>
      <c r="AO97" s="33">
        <v>0</v>
      </c>
      <c r="AP97" s="33">
        <v>0</v>
      </c>
      <c r="AQ97" s="33">
        <v>0</v>
      </c>
      <c r="AR97" s="33">
        <v>0</v>
      </c>
      <c r="AS97" s="33">
        <v>0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f t="shared" si="3"/>
        <v>0</v>
      </c>
      <c r="BD97" s="33">
        <f t="shared" si="4"/>
        <v>0</v>
      </c>
      <c r="BE97" s="33">
        <f t="shared" si="5"/>
        <v>0</v>
      </c>
    </row>
    <row r="98" spans="1:57" x14ac:dyDescent="0.3">
      <c r="A98" s="85">
        <v>20350000</v>
      </c>
      <c r="B98" s="86">
        <v>1</v>
      </c>
      <c r="C98" s="86">
        <v>1</v>
      </c>
      <c r="D98" s="86">
        <v>1</v>
      </c>
      <c r="E98" s="86" t="s">
        <v>16</v>
      </c>
      <c r="F98" s="86" t="s">
        <v>17</v>
      </c>
      <c r="G98" s="86" t="s">
        <v>18</v>
      </c>
      <c r="H98" s="86" t="s">
        <v>370</v>
      </c>
      <c r="I98" s="86" t="s">
        <v>2</v>
      </c>
      <c r="J98" s="86" t="s">
        <v>20</v>
      </c>
      <c r="K98" s="86" t="s">
        <v>132</v>
      </c>
      <c r="L98" s="86" t="s">
        <v>22</v>
      </c>
      <c r="M98" s="86" t="s">
        <v>131</v>
      </c>
      <c r="N98" s="86" t="s">
        <v>906</v>
      </c>
      <c r="O98" s="86" t="s">
        <v>377</v>
      </c>
      <c r="P98" s="86" t="s">
        <v>377</v>
      </c>
      <c r="Q98" s="86" t="s">
        <v>132</v>
      </c>
      <c r="R98" s="87">
        <v>333333333.31999999</v>
      </c>
      <c r="S98" s="87">
        <v>0</v>
      </c>
      <c r="T98" s="87">
        <v>0</v>
      </c>
      <c r="U98" s="87">
        <v>0</v>
      </c>
      <c r="V98" s="87">
        <v>0</v>
      </c>
      <c r="W98" s="87">
        <v>0</v>
      </c>
      <c r="X98" s="87"/>
      <c r="Y98" s="87" t="s">
        <v>392</v>
      </c>
      <c r="Z98" s="89">
        <v>333333333.31999999</v>
      </c>
      <c r="AA98" s="90">
        <v>44359</v>
      </c>
      <c r="AB98" s="90">
        <v>47072</v>
      </c>
      <c r="AC98" s="91">
        <v>500000000</v>
      </c>
      <c r="AD98" s="91">
        <v>500000000</v>
      </c>
      <c r="AE98" s="86" t="s">
        <v>132</v>
      </c>
      <c r="AF98" s="90" t="s">
        <v>132</v>
      </c>
      <c r="AG98" s="33">
        <v>0</v>
      </c>
      <c r="AH98" s="33">
        <v>0</v>
      </c>
      <c r="AI98" s="33">
        <v>55555555.560000002</v>
      </c>
      <c r="AJ98" s="33">
        <v>0</v>
      </c>
      <c r="AK98" s="33">
        <v>0</v>
      </c>
      <c r="AL98" s="33">
        <v>0</v>
      </c>
      <c r="AM98" s="33">
        <v>0</v>
      </c>
      <c r="AN98" s="33">
        <v>0</v>
      </c>
      <c r="AO98" s="33">
        <v>55555555.560000002</v>
      </c>
      <c r="AP98" s="33">
        <v>0</v>
      </c>
      <c r="AQ98" s="33">
        <v>0</v>
      </c>
      <c r="AR98" s="33">
        <v>0</v>
      </c>
      <c r="AS98" s="33">
        <v>0</v>
      </c>
      <c r="AT98" s="33">
        <v>0</v>
      </c>
      <c r="AU98" s="33">
        <v>55555555.560000002</v>
      </c>
      <c r="AV98" s="33">
        <v>0</v>
      </c>
      <c r="AW98" s="33">
        <v>0</v>
      </c>
      <c r="AX98" s="33">
        <v>0</v>
      </c>
      <c r="AY98" s="33">
        <v>0</v>
      </c>
      <c r="AZ98" s="33">
        <v>0</v>
      </c>
      <c r="BA98" s="33">
        <v>55555555.560000002</v>
      </c>
      <c r="BB98" s="33">
        <v>0</v>
      </c>
      <c r="BC98" s="33">
        <f t="shared" si="3"/>
        <v>111111111.12</v>
      </c>
      <c r="BD98" s="33">
        <f t="shared" si="4"/>
        <v>111111111.12</v>
      </c>
      <c r="BE98" s="33">
        <f t="shared" si="5"/>
        <v>222222222.24000001</v>
      </c>
    </row>
    <row r="99" spans="1:57" x14ac:dyDescent="0.3">
      <c r="A99" s="85">
        <v>20351000</v>
      </c>
      <c r="B99" s="86">
        <v>1</v>
      </c>
      <c r="C99" s="86">
        <v>1</v>
      </c>
      <c r="D99" s="86">
        <v>1</v>
      </c>
      <c r="E99" s="86" t="s">
        <v>16</v>
      </c>
      <c r="F99" s="86" t="s">
        <v>17</v>
      </c>
      <c r="G99" s="86" t="s">
        <v>18</v>
      </c>
      <c r="H99" s="86" t="s">
        <v>370</v>
      </c>
      <c r="I99" s="86" t="s">
        <v>2</v>
      </c>
      <c r="J99" s="86" t="s">
        <v>20</v>
      </c>
      <c r="K99" s="86" t="s">
        <v>132</v>
      </c>
      <c r="L99" s="86" t="s">
        <v>22</v>
      </c>
      <c r="M99" s="86" t="s">
        <v>131</v>
      </c>
      <c r="N99" s="86" t="s">
        <v>906</v>
      </c>
      <c r="O99" s="86" t="s">
        <v>836</v>
      </c>
      <c r="P99" s="86" t="s">
        <v>836</v>
      </c>
      <c r="Q99" s="86" t="s">
        <v>132</v>
      </c>
      <c r="R99" s="87">
        <v>250000000</v>
      </c>
      <c r="S99" s="87">
        <v>0</v>
      </c>
      <c r="T99" s="87">
        <v>0</v>
      </c>
      <c r="U99" s="87">
        <v>0</v>
      </c>
      <c r="V99" s="87">
        <v>0</v>
      </c>
      <c r="W99" s="87">
        <v>0</v>
      </c>
      <c r="X99" s="87"/>
      <c r="Y99" s="87" t="s">
        <v>392</v>
      </c>
      <c r="Z99" s="89">
        <v>250000000</v>
      </c>
      <c r="AA99" s="90">
        <v>44738</v>
      </c>
      <c r="AB99" s="90">
        <v>51271</v>
      </c>
      <c r="AC99" s="91">
        <v>250000000</v>
      </c>
      <c r="AD99" s="91">
        <v>250000000</v>
      </c>
      <c r="AE99" s="86" t="s">
        <v>132</v>
      </c>
      <c r="AF99" s="90" t="s">
        <v>132</v>
      </c>
      <c r="AG99" s="33">
        <v>0</v>
      </c>
      <c r="AH99" s="33">
        <v>0</v>
      </c>
      <c r="AI99" s="33">
        <v>0</v>
      </c>
      <c r="AJ99" s="33">
        <v>0</v>
      </c>
      <c r="AK99" s="33">
        <v>0</v>
      </c>
      <c r="AL99" s="33">
        <v>0</v>
      </c>
      <c r="AM99" s="33">
        <v>0</v>
      </c>
      <c r="AN99" s="33">
        <v>0</v>
      </c>
      <c r="AO99" s="33">
        <v>0</v>
      </c>
      <c r="AP99" s="33">
        <v>0</v>
      </c>
      <c r="AQ99" s="33">
        <v>0</v>
      </c>
      <c r="AR99" s="33">
        <v>0</v>
      </c>
      <c r="AS99" s="33">
        <v>0</v>
      </c>
      <c r="AT99" s="33">
        <v>0</v>
      </c>
      <c r="AU99" s="33">
        <v>0</v>
      </c>
      <c r="AV99" s="33">
        <v>0</v>
      </c>
      <c r="AW99" s="33">
        <v>0</v>
      </c>
      <c r="AX99" s="33">
        <v>0</v>
      </c>
      <c r="AY99" s="33">
        <v>0</v>
      </c>
      <c r="AZ99" s="33">
        <v>0</v>
      </c>
      <c r="BA99" s="33">
        <v>0</v>
      </c>
      <c r="BB99" s="33">
        <v>0</v>
      </c>
      <c r="BC99" s="33">
        <f t="shared" si="3"/>
        <v>0</v>
      </c>
      <c r="BD99" s="33">
        <f t="shared" si="4"/>
        <v>0</v>
      </c>
      <c r="BE99" s="33">
        <f t="shared" si="5"/>
        <v>0</v>
      </c>
    </row>
    <row r="100" spans="1:57" x14ac:dyDescent="0.3">
      <c r="A100" s="85">
        <v>20352000</v>
      </c>
      <c r="B100" s="86">
        <v>1</v>
      </c>
      <c r="C100" s="86">
        <v>1</v>
      </c>
      <c r="D100" s="86">
        <v>1</v>
      </c>
      <c r="E100" s="86" t="s">
        <v>16</v>
      </c>
      <c r="F100" s="86" t="s">
        <v>17</v>
      </c>
      <c r="G100" s="86" t="s">
        <v>18</v>
      </c>
      <c r="H100" s="86" t="s">
        <v>19</v>
      </c>
      <c r="I100" s="86" t="s">
        <v>2</v>
      </c>
      <c r="J100" s="86" t="s">
        <v>20</v>
      </c>
      <c r="K100" s="86" t="s">
        <v>132</v>
      </c>
      <c r="L100" s="86" t="s">
        <v>22</v>
      </c>
      <c r="M100" s="86" t="s">
        <v>131</v>
      </c>
      <c r="N100" s="86" t="s">
        <v>906</v>
      </c>
      <c r="O100" s="86" t="s">
        <v>840</v>
      </c>
      <c r="P100" s="86" t="s">
        <v>840</v>
      </c>
      <c r="Q100" s="86" t="s">
        <v>132</v>
      </c>
      <c r="R100" s="87">
        <v>400000000</v>
      </c>
      <c r="S100" s="87">
        <v>0</v>
      </c>
      <c r="T100" s="87">
        <v>0</v>
      </c>
      <c r="U100" s="87">
        <v>0</v>
      </c>
      <c r="V100" s="87">
        <v>0</v>
      </c>
      <c r="W100" s="87">
        <v>0</v>
      </c>
      <c r="X100" s="87"/>
      <c r="Y100" s="87" t="s">
        <v>392</v>
      </c>
      <c r="Z100" s="89">
        <v>400000000</v>
      </c>
      <c r="AA100" s="90">
        <v>44908</v>
      </c>
      <c r="AB100" s="90">
        <v>52062</v>
      </c>
      <c r="AC100" s="91">
        <v>400000000</v>
      </c>
      <c r="AD100" s="91">
        <v>400000000</v>
      </c>
      <c r="AE100" s="86" t="s">
        <v>132</v>
      </c>
      <c r="AF100" s="90" t="s">
        <v>132</v>
      </c>
      <c r="AG100" s="33">
        <v>0</v>
      </c>
      <c r="AH100" s="33">
        <v>0</v>
      </c>
      <c r="AI100" s="33">
        <v>0</v>
      </c>
      <c r="AJ100" s="33">
        <v>0</v>
      </c>
      <c r="AK100" s="33">
        <v>0</v>
      </c>
      <c r="AL100" s="33">
        <v>0</v>
      </c>
      <c r="AM100" s="33">
        <v>0</v>
      </c>
      <c r="AN100" s="33">
        <v>0</v>
      </c>
      <c r="AO100" s="33">
        <v>0</v>
      </c>
      <c r="AP100" s="33">
        <v>0</v>
      </c>
      <c r="AQ100" s="33">
        <v>0</v>
      </c>
      <c r="AR100" s="33">
        <v>0</v>
      </c>
      <c r="AS100" s="33">
        <v>0</v>
      </c>
      <c r="AT100" s="33">
        <v>0</v>
      </c>
      <c r="AU100" s="33">
        <v>0</v>
      </c>
      <c r="AV100" s="33">
        <v>0</v>
      </c>
      <c r="AW100" s="33">
        <v>0</v>
      </c>
      <c r="AX100" s="33">
        <v>0</v>
      </c>
      <c r="AY100" s="33">
        <v>0</v>
      </c>
      <c r="AZ100" s="33">
        <v>0</v>
      </c>
      <c r="BA100" s="33">
        <v>0</v>
      </c>
      <c r="BB100" s="33">
        <v>0</v>
      </c>
      <c r="BC100" s="33">
        <f t="shared" si="3"/>
        <v>0</v>
      </c>
      <c r="BD100" s="33">
        <f t="shared" si="4"/>
        <v>0</v>
      </c>
      <c r="BE100" s="33">
        <f t="shared" si="5"/>
        <v>0</v>
      </c>
    </row>
    <row r="101" spans="1:57" x14ac:dyDescent="0.3">
      <c r="A101" s="85">
        <v>20353000</v>
      </c>
      <c r="B101" s="86">
        <v>1</v>
      </c>
      <c r="C101" s="86">
        <v>1</v>
      </c>
      <c r="D101" s="86">
        <v>1</v>
      </c>
      <c r="E101" s="86" t="s">
        <v>16</v>
      </c>
      <c r="F101" s="86" t="s">
        <v>17</v>
      </c>
      <c r="G101" s="86" t="s">
        <v>18</v>
      </c>
      <c r="H101" s="86" t="s">
        <v>19</v>
      </c>
      <c r="I101" s="86" t="s">
        <v>2</v>
      </c>
      <c r="J101" s="86" t="s">
        <v>20</v>
      </c>
      <c r="K101" s="86" t="s">
        <v>132</v>
      </c>
      <c r="L101" s="86" t="s">
        <v>22</v>
      </c>
      <c r="M101" s="86" t="s">
        <v>131</v>
      </c>
      <c r="N101" s="86" t="s">
        <v>906</v>
      </c>
      <c r="O101" s="86" t="s">
        <v>853</v>
      </c>
      <c r="P101" s="86" t="s">
        <v>853</v>
      </c>
      <c r="Q101" s="86" t="s">
        <v>132</v>
      </c>
      <c r="R101" s="87">
        <v>9204799</v>
      </c>
      <c r="S101" s="87">
        <v>0</v>
      </c>
      <c r="T101" s="87">
        <v>0</v>
      </c>
      <c r="U101" s="87">
        <v>0</v>
      </c>
      <c r="V101" s="87">
        <v>0</v>
      </c>
      <c r="W101" s="87">
        <v>0</v>
      </c>
      <c r="X101" s="87"/>
      <c r="Y101" s="87" t="s">
        <v>392</v>
      </c>
      <c r="Z101" s="89">
        <v>9204799</v>
      </c>
      <c r="AA101" s="90">
        <v>44949</v>
      </c>
      <c r="AB101" s="90">
        <v>53342</v>
      </c>
      <c r="AC101" s="91">
        <v>49000000</v>
      </c>
      <c r="AD101" s="91">
        <v>49000000</v>
      </c>
      <c r="AE101" s="86" t="s">
        <v>132</v>
      </c>
      <c r="AF101" s="90" t="s">
        <v>132</v>
      </c>
      <c r="AG101" s="33">
        <v>0</v>
      </c>
      <c r="AH101" s="33">
        <v>0</v>
      </c>
      <c r="AI101" s="33">
        <v>0</v>
      </c>
      <c r="AJ101" s="33">
        <v>0</v>
      </c>
      <c r="AK101" s="33">
        <v>0</v>
      </c>
      <c r="AL101" s="33">
        <v>0</v>
      </c>
      <c r="AM101" s="33">
        <v>0</v>
      </c>
      <c r="AN101" s="33">
        <v>0</v>
      </c>
      <c r="AO101" s="33">
        <v>0</v>
      </c>
      <c r="AP101" s="33">
        <v>0</v>
      </c>
      <c r="AQ101" s="33">
        <v>0</v>
      </c>
      <c r="AR101" s="33">
        <v>0</v>
      </c>
      <c r="AS101" s="33">
        <v>0</v>
      </c>
      <c r="AT101" s="33">
        <v>0</v>
      </c>
      <c r="AU101" s="33">
        <v>0</v>
      </c>
      <c r="AV101" s="33">
        <v>0</v>
      </c>
      <c r="AW101" s="33">
        <v>0</v>
      </c>
      <c r="AX101" s="33">
        <v>0</v>
      </c>
      <c r="AY101" s="33">
        <v>0</v>
      </c>
      <c r="AZ101" s="33">
        <v>0</v>
      </c>
      <c r="BA101" s="33">
        <v>0</v>
      </c>
      <c r="BB101" s="33">
        <v>0</v>
      </c>
      <c r="BC101" s="33">
        <f t="shared" si="3"/>
        <v>0</v>
      </c>
      <c r="BD101" s="33">
        <f t="shared" si="4"/>
        <v>0</v>
      </c>
      <c r="BE101" s="33">
        <f t="shared" si="5"/>
        <v>0</v>
      </c>
    </row>
    <row r="102" spans="1:57" x14ac:dyDescent="0.3">
      <c r="A102" s="85">
        <v>20354000</v>
      </c>
      <c r="B102" s="86">
        <v>1</v>
      </c>
      <c r="C102" s="86">
        <v>1</v>
      </c>
      <c r="D102" s="86">
        <v>1</v>
      </c>
      <c r="E102" s="86" t="s">
        <v>16</v>
      </c>
      <c r="F102" s="86" t="s">
        <v>17</v>
      </c>
      <c r="G102" s="86" t="s">
        <v>18</v>
      </c>
      <c r="H102" s="86" t="s">
        <v>19</v>
      </c>
      <c r="I102" s="86" t="s">
        <v>2</v>
      </c>
      <c r="J102" s="86" t="s">
        <v>20</v>
      </c>
      <c r="K102" s="86" t="s">
        <v>132</v>
      </c>
      <c r="L102" s="86" t="s">
        <v>22</v>
      </c>
      <c r="M102" s="86" t="s">
        <v>131</v>
      </c>
      <c r="N102" s="86" t="s">
        <v>906</v>
      </c>
      <c r="O102" s="86" t="s">
        <v>847</v>
      </c>
      <c r="P102" s="86" t="s">
        <v>847</v>
      </c>
      <c r="Q102" s="86" t="s">
        <v>132</v>
      </c>
      <c r="R102" s="87">
        <v>3661682.67</v>
      </c>
      <c r="S102" s="87">
        <v>0</v>
      </c>
      <c r="T102" s="87">
        <v>0</v>
      </c>
      <c r="U102" s="87">
        <v>0</v>
      </c>
      <c r="V102" s="87">
        <v>0</v>
      </c>
      <c r="W102" s="87">
        <v>0</v>
      </c>
      <c r="X102" s="87"/>
      <c r="Y102" s="87" t="s">
        <v>392</v>
      </c>
      <c r="Z102" s="89">
        <v>3661682.67</v>
      </c>
      <c r="AA102" s="90">
        <v>44949</v>
      </c>
      <c r="AB102" s="90">
        <v>54011</v>
      </c>
      <c r="AC102" s="91">
        <v>35000000</v>
      </c>
      <c r="AD102" s="91">
        <v>35000000</v>
      </c>
      <c r="AE102" s="86" t="s">
        <v>132</v>
      </c>
      <c r="AF102" s="90" t="s">
        <v>132</v>
      </c>
      <c r="AG102" s="33">
        <v>0</v>
      </c>
      <c r="AH102" s="33">
        <v>0</v>
      </c>
      <c r="AI102" s="33">
        <v>0</v>
      </c>
      <c r="AJ102" s="33">
        <v>0</v>
      </c>
      <c r="AK102" s="33">
        <v>0</v>
      </c>
      <c r="AL102" s="33">
        <v>0</v>
      </c>
      <c r="AM102" s="33">
        <v>0</v>
      </c>
      <c r="AN102" s="33">
        <v>0</v>
      </c>
      <c r="AO102" s="33">
        <v>0</v>
      </c>
      <c r="AP102" s="33">
        <v>0</v>
      </c>
      <c r="AQ102" s="33">
        <v>0</v>
      </c>
      <c r="AR102" s="33">
        <v>0</v>
      </c>
      <c r="AS102" s="33">
        <v>0</v>
      </c>
      <c r="AT102" s="33">
        <v>0</v>
      </c>
      <c r="AU102" s="33">
        <v>0</v>
      </c>
      <c r="AV102" s="33">
        <v>0</v>
      </c>
      <c r="AW102" s="33">
        <v>0</v>
      </c>
      <c r="AX102" s="33">
        <v>0</v>
      </c>
      <c r="AY102" s="33">
        <v>0</v>
      </c>
      <c r="AZ102" s="33">
        <v>0</v>
      </c>
      <c r="BA102" s="33">
        <v>0</v>
      </c>
      <c r="BB102" s="33">
        <v>0</v>
      </c>
      <c r="BC102" s="33">
        <f t="shared" si="3"/>
        <v>0</v>
      </c>
      <c r="BD102" s="33">
        <f t="shared" si="4"/>
        <v>0</v>
      </c>
      <c r="BE102" s="33">
        <f t="shared" si="5"/>
        <v>0</v>
      </c>
    </row>
    <row r="103" spans="1:57" x14ac:dyDescent="0.3">
      <c r="A103" s="85">
        <v>20355000</v>
      </c>
      <c r="B103" s="86">
        <v>1</v>
      </c>
      <c r="C103" s="86">
        <v>0</v>
      </c>
      <c r="D103" s="86">
        <v>0</v>
      </c>
      <c r="E103" s="86" t="s">
        <v>16</v>
      </c>
      <c r="F103" s="86" t="s">
        <v>52</v>
      </c>
      <c r="G103" s="86" t="s">
        <v>52</v>
      </c>
      <c r="H103" s="86" t="s">
        <v>52</v>
      </c>
      <c r="I103" s="86" t="s">
        <v>52</v>
      </c>
      <c r="J103" s="86" t="s">
        <v>20</v>
      </c>
      <c r="K103" s="86" t="s">
        <v>132</v>
      </c>
      <c r="L103" s="86" t="s">
        <v>54</v>
      </c>
      <c r="M103" s="86" t="s">
        <v>131</v>
      </c>
      <c r="N103" s="86" t="s">
        <v>906</v>
      </c>
      <c r="O103" s="86" t="s">
        <v>852</v>
      </c>
      <c r="P103" s="86" t="s">
        <v>852</v>
      </c>
      <c r="Q103" s="86" t="s">
        <v>132</v>
      </c>
      <c r="R103" s="87">
        <v>229380000</v>
      </c>
      <c r="S103" s="87">
        <v>0</v>
      </c>
      <c r="T103" s="87">
        <v>0</v>
      </c>
      <c r="U103" s="87">
        <v>0</v>
      </c>
      <c r="V103" s="87">
        <v>0</v>
      </c>
      <c r="W103" s="87">
        <v>0</v>
      </c>
      <c r="X103" s="87"/>
      <c r="Y103" s="87" t="s">
        <v>392</v>
      </c>
      <c r="Z103" s="89">
        <v>229380000</v>
      </c>
      <c r="AA103" s="90">
        <v>45030</v>
      </c>
      <c r="AB103" s="90">
        <v>54132</v>
      </c>
      <c r="AC103" s="91">
        <v>300000000</v>
      </c>
      <c r="AD103" s="91">
        <v>300000000</v>
      </c>
      <c r="AE103" s="86" t="s">
        <v>132</v>
      </c>
      <c r="AF103" s="90" t="s">
        <v>132</v>
      </c>
      <c r="AG103" s="33">
        <v>0</v>
      </c>
      <c r="AH103" s="33">
        <v>0</v>
      </c>
      <c r="AI103" s="33">
        <v>0</v>
      </c>
      <c r="AJ103" s="33">
        <v>0</v>
      </c>
      <c r="AK103" s="33">
        <v>0</v>
      </c>
      <c r="AL103" s="33">
        <v>0</v>
      </c>
      <c r="AM103" s="33">
        <v>0</v>
      </c>
      <c r="AN103" s="33">
        <v>0</v>
      </c>
      <c r="AO103" s="33">
        <v>0</v>
      </c>
      <c r="AP103" s="33">
        <v>0</v>
      </c>
      <c r="AQ103" s="33">
        <v>0</v>
      </c>
      <c r="AR103" s="33">
        <v>0</v>
      </c>
      <c r="AS103" s="33">
        <v>0</v>
      </c>
      <c r="AT103" s="33">
        <v>0</v>
      </c>
      <c r="AU103" s="33">
        <v>0</v>
      </c>
      <c r="AV103" s="33">
        <v>0</v>
      </c>
      <c r="AW103" s="33">
        <v>0</v>
      </c>
      <c r="AX103" s="33">
        <v>0</v>
      </c>
      <c r="AY103" s="33">
        <v>0</v>
      </c>
      <c r="AZ103" s="33">
        <v>0</v>
      </c>
      <c r="BA103" s="33">
        <v>0</v>
      </c>
      <c r="BB103" s="33">
        <v>0</v>
      </c>
      <c r="BC103" s="33">
        <f t="shared" si="3"/>
        <v>0</v>
      </c>
      <c r="BD103" s="33">
        <f t="shared" si="4"/>
        <v>0</v>
      </c>
      <c r="BE103" s="33">
        <f t="shared" si="5"/>
        <v>0</v>
      </c>
    </row>
    <row r="104" spans="1:57" x14ac:dyDescent="0.3">
      <c r="A104" s="85">
        <v>20356000</v>
      </c>
      <c r="B104" s="86">
        <v>1</v>
      </c>
      <c r="C104" s="86">
        <v>1</v>
      </c>
      <c r="D104" s="86">
        <v>1</v>
      </c>
      <c r="E104" s="86" t="s">
        <v>16</v>
      </c>
      <c r="F104" s="86" t="s">
        <v>17</v>
      </c>
      <c r="G104" s="86" t="s">
        <v>18</v>
      </c>
      <c r="H104" s="86" t="s">
        <v>19</v>
      </c>
      <c r="I104" s="86" t="s">
        <v>2</v>
      </c>
      <c r="J104" s="86" t="s">
        <v>20</v>
      </c>
      <c r="K104" s="86" t="s">
        <v>132</v>
      </c>
      <c r="L104" s="86" t="s">
        <v>22</v>
      </c>
      <c r="M104" s="86" t="s">
        <v>131</v>
      </c>
      <c r="N104" s="86" t="s">
        <v>906</v>
      </c>
      <c r="O104" s="86" t="s">
        <v>854</v>
      </c>
      <c r="P104" s="86" t="s">
        <v>854</v>
      </c>
      <c r="Q104" s="86" t="s">
        <v>132</v>
      </c>
      <c r="R104" s="87">
        <v>5909428.5899999999</v>
      </c>
      <c r="S104" s="87">
        <v>0</v>
      </c>
      <c r="T104" s="87">
        <v>0</v>
      </c>
      <c r="U104" s="87">
        <v>0</v>
      </c>
      <c r="V104" s="87">
        <v>0</v>
      </c>
      <c r="W104" s="87">
        <v>0</v>
      </c>
      <c r="X104" s="87"/>
      <c r="Y104" s="87" t="s">
        <v>392</v>
      </c>
      <c r="Z104" s="89">
        <v>5909428.5899999999</v>
      </c>
      <c r="AA104" s="90">
        <v>45061</v>
      </c>
      <c r="AB104" s="90">
        <v>53888</v>
      </c>
      <c r="AC104" s="91">
        <v>9539946.7300000004</v>
      </c>
      <c r="AD104" s="91">
        <v>9539946.7300000004</v>
      </c>
      <c r="AE104" s="86" t="s">
        <v>132</v>
      </c>
      <c r="AF104" s="90" t="s">
        <v>132</v>
      </c>
      <c r="AG104" s="33">
        <v>0</v>
      </c>
      <c r="AH104" s="33">
        <v>0</v>
      </c>
      <c r="AI104" s="33">
        <v>0</v>
      </c>
      <c r="AJ104" s="33">
        <v>0</v>
      </c>
      <c r="AK104" s="33">
        <v>0</v>
      </c>
      <c r="AL104" s="33">
        <v>0</v>
      </c>
      <c r="AM104" s="33">
        <v>0</v>
      </c>
      <c r="AN104" s="33">
        <v>0</v>
      </c>
      <c r="AO104" s="33">
        <v>0</v>
      </c>
      <c r="AP104" s="33">
        <v>0</v>
      </c>
      <c r="AQ104" s="33">
        <v>0</v>
      </c>
      <c r="AR104" s="33">
        <v>0</v>
      </c>
      <c r="AS104" s="33">
        <v>0</v>
      </c>
      <c r="AT104" s="33">
        <v>0</v>
      </c>
      <c r="AU104" s="33">
        <v>0</v>
      </c>
      <c r="AV104" s="33">
        <v>0</v>
      </c>
      <c r="AW104" s="33">
        <v>0</v>
      </c>
      <c r="AX104" s="33">
        <v>0</v>
      </c>
      <c r="AY104" s="33">
        <v>0</v>
      </c>
      <c r="AZ104" s="33">
        <v>0</v>
      </c>
      <c r="BA104" s="33">
        <v>0</v>
      </c>
      <c r="BB104" s="33">
        <v>0</v>
      </c>
      <c r="BC104" s="33">
        <f t="shared" si="3"/>
        <v>0</v>
      </c>
      <c r="BD104" s="33">
        <f t="shared" si="4"/>
        <v>0</v>
      </c>
      <c r="BE104" s="33">
        <f t="shared" si="5"/>
        <v>0</v>
      </c>
    </row>
    <row r="105" spans="1:57" x14ac:dyDescent="0.3">
      <c r="A105" s="85">
        <v>20357000</v>
      </c>
      <c r="B105" s="86">
        <v>1</v>
      </c>
      <c r="C105" s="86">
        <v>1</v>
      </c>
      <c r="D105" s="86">
        <v>1</v>
      </c>
      <c r="E105" s="86" t="s">
        <v>830</v>
      </c>
      <c r="F105" s="86" t="s">
        <v>17</v>
      </c>
      <c r="G105" s="86" t="s">
        <v>18</v>
      </c>
      <c r="H105" s="86" t="s">
        <v>370</v>
      </c>
      <c r="I105" s="86" t="s">
        <v>2</v>
      </c>
      <c r="J105" s="86" t="s">
        <v>20</v>
      </c>
      <c r="K105" s="86" t="s">
        <v>132</v>
      </c>
      <c r="L105" s="86" t="s">
        <v>22</v>
      </c>
      <c r="M105" s="86" t="s">
        <v>131</v>
      </c>
      <c r="N105" s="86" t="s">
        <v>906</v>
      </c>
      <c r="O105" s="86" t="s">
        <v>867</v>
      </c>
      <c r="P105" s="86" t="s">
        <v>867</v>
      </c>
      <c r="Q105" s="86" t="s">
        <v>132</v>
      </c>
      <c r="R105" s="87">
        <v>2792204.94</v>
      </c>
      <c r="S105" s="87">
        <v>550572</v>
      </c>
      <c r="T105" s="87">
        <v>0</v>
      </c>
      <c r="U105" s="87">
        <v>0</v>
      </c>
      <c r="V105" s="87">
        <v>0</v>
      </c>
      <c r="W105" s="87">
        <v>0</v>
      </c>
      <c r="X105" s="87"/>
      <c r="Y105" s="87" t="s">
        <v>392</v>
      </c>
      <c r="Z105" s="89">
        <v>3342776.94</v>
      </c>
      <c r="AA105" s="90">
        <v>45110</v>
      </c>
      <c r="AB105" s="90">
        <v>53888</v>
      </c>
      <c r="AC105" s="91">
        <v>42000000</v>
      </c>
      <c r="AD105" s="91">
        <v>42000000</v>
      </c>
      <c r="AE105" s="86" t="s">
        <v>132</v>
      </c>
      <c r="AF105" s="90" t="s">
        <v>132</v>
      </c>
      <c r="AG105" s="33">
        <v>0</v>
      </c>
      <c r="AH105" s="33">
        <v>0</v>
      </c>
      <c r="AI105" s="33">
        <v>0</v>
      </c>
      <c r="AJ105" s="33">
        <v>0</v>
      </c>
      <c r="AK105" s="33">
        <v>0</v>
      </c>
      <c r="AL105" s="33">
        <v>0</v>
      </c>
      <c r="AM105" s="33">
        <v>0</v>
      </c>
      <c r="AN105" s="33">
        <v>0</v>
      </c>
      <c r="AO105" s="33">
        <v>0</v>
      </c>
      <c r="AP105" s="33">
        <v>0</v>
      </c>
      <c r="AQ105" s="33">
        <v>0</v>
      </c>
      <c r="AR105" s="33">
        <v>0</v>
      </c>
      <c r="AS105" s="33">
        <v>0</v>
      </c>
      <c r="AT105" s="33">
        <v>0</v>
      </c>
      <c r="AU105" s="33">
        <v>0</v>
      </c>
      <c r="AV105" s="33">
        <v>0</v>
      </c>
      <c r="AW105" s="33">
        <v>0</v>
      </c>
      <c r="AX105" s="33">
        <v>0</v>
      </c>
      <c r="AY105" s="33">
        <v>0</v>
      </c>
      <c r="AZ105" s="33">
        <v>0</v>
      </c>
      <c r="BA105" s="33">
        <v>0</v>
      </c>
      <c r="BB105" s="33">
        <v>0</v>
      </c>
      <c r="BC105" s="33">
        <f t="shared" si="3"/>
        <v>0</v>
      </c>
      <c r="BD105" s="33">
        <f t="shared" si="4"/>
        <v>0</v>
      </c>
      <c r="BE105" s="33">
        <f t="shared" si="5"/>
        <v>0</v>
      </c>
    </row>
    <row r="106" spans="1:57" x14ac:dyDescent="0.3">
      <c r="A106" s="85">
        <v>20358000</v>
      </c>
      <c r="B106" s="86">
        <v>1</v>
      </c>
      <c r="C106" s="86">
        <v>1</v>
      </c>
      <c r="D106" s="86">
        <v>1</v>
      </c>
      <c r="E106" s="86" t="s">
        <v>830</v>
      </c>
      <c r="F106" s="86" t="s">
        <v>17</v>
      </c>
      <c r="G106" s="86" t="s">
        <v>18</v>
      </c>
      <c r="H106" s="86" t="s">
        <v>370</v>
      </c>
      <c r="I106" s="86" t="s">
        <v>2</v>
      </c>
      <c r="J106" s="86" t="s">
        <v>20</v>
      </c>
      <c r="K106" s="86" t="s">
        <v>132</v>
      </c>
      <c r="L106" s="86" t="s">
        <v>22</v>
      </c>
      <c r="M106" s="86" t="s">
        <v>131</v>
      </c>
      <c r="N106" s="86" t="s">
        <v>906</v>
      </c>
      <c r="O106" s="86" t="s">
        <v>859</v>
      </c>
      <c r="P106" s="86" t="s">
        <v>859</v>
      </c>
      <c r="Q106" s="86" t="s">
        <v>132</v>
      </c>
      <c r="R106" s="87">
        <v>450000000</v>
      </c>
      <c r="S106" s="87">
        <v>0</v>
      </c>
      <c r="T106" s="87">
        <v>0</v>
      </c>
      <c r="U106" s="87">
        <v>0</v>
      </c>
      <c r="V106" s="87">
        <v>0</v>
      </c>
      <c r="W106" s="87">
        <v>0</v>
      </c>
      <c r="X106" s="87"/>
      <c r="Y106" s="87" t="s">
        <v>392</v>
      </c>
      <c r="Z106" s="89">
        <v>450000000</v>
      </c>
      <c r="AA106" s="90">
        <v>45156</v>
      </c>
      <c r="AB106" s="90">
        <v>52062</v>
      </c>
      <c r="AC106" s="91">
        <v>450000000</v>
      </c>
      <c r="AD106" s="91">
        <v>450000000</v>
      </c>
      <c r="AE106" s="86" t="s">
        <v>132</v>
      </c>
      <c r="AF106" s="90" t="s">
        <v>132</v>
      </c>
      <c r="AG106" s="33">
        <v>0</v>
      </c>
      <c r="AH106" s="33">
        <v>0</v>
      </c>
      <c r="AI106" s="33">
        <v>0</v>
      </c>
      <c r="AJ106" s="33">
        <v>0</v>
      </c>
      <c r="AK106" s="33">
        <v>0</v>
      </c>
      <c r="AL106" s="33">
        <v>0</v>
      </c>
      <c r="AM106" s="33">
        <v>0</v>
      </c>
      <c r="AN106" s="33">
        <v>0</v>
      </c>
      <c r="AO106" s="33">
        <v>0</v>
      </c>
      <c r="AP106" s="33">
        <v>0</v>
      </c>
      <c r="AQ106" s="33">
        <v>0</v>
      </c>
      <c r="AR106" s="33">
        <v>0</v>
      </c>
      <c r="AS106" s="33">
        <v>0</v>
      </c>
      <c r="AT106" s="33">
        <v>0</v>
      </c>
      <c r="AU106" s="33">
        <v>0</v>
      </c>
      <c r="AV106" s="33">
        <v>0</v>
      </c>
      <c r="AW106" s="33">
        <v>0</v>
      </c>
      <c r="AX106" s="33">
        <v>0</v>
      </c>
      <c r="AY106" s="33">
        <v>0</v>
      </c>
      <c r="AZ106" s="33">
        <v>0</v>
      </c>
      <c r="BA106" s="33">
        <v>0</v>
      </c>
      <c r="BB106" s="33">
        <v>0</v>
      </c>
      <c r="BC106" s="33">
        <f t="shared" si="3"/>
        <v>0</v>
      </c>
      <c r="BD106" s="33">
        <f t="shared" si="4"/>
        <v>0</v>
      </c>
      <c r="BE106" s="33">
        <f t="shared" si="5"/>
        <v>0</v>
      </c>
    </row>
    <row r="107" spans="1:57" x14ac:dyDescent="0.3">
      <c r="A107" s="85">
        <v>20359000</v>
      </c>
      <c r="B107" s="86">
        <v>1</v>
      </c>
      <c r="C107" s="86">
        <v>1</v>
      </c>
      <c r="D107" s="86">
        <v>1</v>
      </c>
      <c r="E107" s="86" t="s">
        <v>830</v>
      </c>
      <c r="F107" s="86" t="s">
        <v>17</v>
      </c>
      <c r="G107" s="86" t="s">
        <v>18</v>
      </c>
      <c r="H107" s="86" t="s">
        <v>370</v>
      </c>
      <c r="I107" s="86" t="s">
        <v>2</v>
      </c>
      <c r="J107" s="86" t="s">
        <v>20</v>
      </c>
      <c r="K107" s="86" t="s">
        <v>132</v>
      </c>
      <c r="L107" s="86" t="s">
        <v>22</v>
      </c>
      <c r="M107" s="86" t="s">
        <v>131</v>
      </c>
      <c r="N107" s="86" t="s">
        <v>906</v>
      </c>
      <c r="O107" s="86" t="s">
        <v>860</v>
      </c>
      <c r="P107" s="86" t="s">
        <v>860</v>
      </c>
      <c r="Q107" s="86" t="s">
        <v>132</v>
      </c>
      <c r="R107" s="87">
        <v>50000000</v>
      </c>
      <c r="S107" s="87">
        <v>0</v>
      </c>
      <c r="T107" s="87">
        <v>0</v>
      </c>
      <c r="U107" s="87">
        <v>630136.99</v>
      </c>
      <c r="V107" s="87">
        <v>0</v>
      </c>
      <c r="W107" s="87">
        <v>0</v>
      </c>
      <c r="X107" s="87"/>
      <c r="Y107" s="87" t="s">
        <v>392</v>
      </c>
      <c r="Z107" s="89">
        <v>50000000</v>
      </c>
      <c r="AA107" s="90">
        <v>45156</v>
      </c>
      <c r="AB107" s="90">
        <v>50601</v>
      </c>
      <c r="AC107" s="91">
        <v>50000000</v>
      </c>
      <c r="AD107" s="91">
        <v>50000000</v>
      </c>
      <c r="AE107" s="86" t="s">
        <v>132</v>
      </c>
      <c r="AF107" s="90" t="s">
        <v>132</v>
      </c>
      <c r="AG107" s="33">
        <v>0</v>
      </c>
      <c r="AH107" s="33">
        <v>0</v>
      </c>
      <c r="AI107" s="33">
        <v>0</v>
      </c>
      <c r="AJ107" s="33">
        <v>0</v>
      </c>
      <c r="AK107" s="33">
        <v>0</v>
      </c>
      <c r="AL107" s="33">
        <v>2000000</v>
      </c>
      <c r="AM107" s="33">
        <v>0</v>
      </c>
      <c r="AN107" s="33">
        <v>0</v>
      </c>
      <c r="AO107" s="33">
        <v>0</v>
      </c>
      <c r="AP107" s="33">
        <v>0</v>
      </c>
      <c r="AQ107" s="33">
        <v>0</v>
      </c>
      <c r="AR107" s="33">
        <v>2000000</v>
      </c>
      <c r="AS107" s="33">
        <v>0</v>
      </c>
      <c r="AT107" s="33">
        <v>0</v>
      </c>
      <c r="AU107" s="33">
        <v>0</v>
      </c>
      <c r="AV107" s="33">
        <v>0</v>
      </c>
      <c r="AW107" s="33">
        <v>0</v>
      </c>
      <c r="AX107" s="33">
        <v>2000000</v>
      </c>
      <c r="AY107" s="33">
        <v>0</v>
      </c>
      <c r="AZ107" s="33">
        <v>0</v>
      </c>
      <c r="BA107" s="33">
        <v>0</v>
      </c>
      <c r="BB107" s="33">
        <v>0</v>
      </c>
      <c r="BC107" s="33">
        <f t="shared" si="3"/>
        <v>2000000</v>
      </c>
      <c r="BD107" s="33">
        <f t="shared" si="4"/>
        <v>4000000</v>
      </c>
      <c r="BE107" s="33">
        <f t="shared" si="5"/>
        <v>6000000</v>
      </c>
    </row>
    <row r="108" spans="1:57" x14ac:dyDescent="0.3">
      <c r="A108" s="85">
        <v>20360000</v>
      </c>
      <c r="B108" s="86">
        <v>1</v>
      </c>
      <c r="C108" s="86">
        <v>1</v>
      </c>
      <c r="D108" s="86">
        <v>1</v>
      </c>
      <c r="E108" s="86" t="s">
        <v>16</v>
      </c>
      <c r="F108" s="86" t="s">
        <v>17</v>
      </c>
      <c r="G108" s="86" t="s">
        <v>18</v>
      </c>
      <c r="H108" s="86" t="s">
        <v>370</v>
      </c>
      <c r="I108" s="86" t="s">
        <v>2</v>
      </c>
      <c r="J108" s="86" t="s">
        <v>20</v>
      </c>
      <c r="K108" s="86" t="s">
        <v>132</v>
      </c>
      <c r="L108" s="86" t="s">
        <v>143</v>
      </c>
      <c r="M108" s="86" t="s">
        <v>131</v>
      </c>
      <c r="N108" s="86" t="s">
        <v>906</v>
      </c>
      <c r="O108" s="86" t="s">
        <v>868</v>
      </c>
      <c r="P108" s="86" t="s">
        <v>868</v>
      </c>
      <c r="Q108" s="86" t="s">
        <v>132</v>
      </c>
      <c r="R108" s="87">
        <v>6405693.8600000003</v>
      </c>
      <c r="S108" s="87">
        <v>0</v>
      </c>
      <c r="T108" s="87">
        <v>0</v>
      </c>
      <c r="U108" s="87">
        <v>0</v>
      </c>
      <c r="V108" s="87">
        <v>0</v>
      </c>
      <c r="W108" s="87">
        <v>0</v>
      </c>
      <c r="X108" s="87"/>
      <c r="Y108" s="87" t="s">
        <v>392</v>
      </c>
      <c r="Z108" s="89">
        <v>6405693.8600000003</v>
      </c>
      <c r="AA108" s="90">
        <v>45128</v>
      </c>
      <c r="AB108" s="90">
        <v>54260</v>
      </c>
      <c r="AC108" s="91">
        <v>40000000</v>
      </c>
      <c r="AD108" s="91">
        <v>40000000</v>
      </c>
      <c r="AE108" s="86" t="s">
        <v>132</v>
      </c>
      <c r="AF108" s="90" t="s">
        <v>132</v>
      </c>
      <c r="AG108" s="33">
        <v>0</v>
      </c>
      <c r="AH108" s="33">
        <v>0</v>
      </c>
      <c r="AI108" s="33">
        <v>0</v>
      </c>
      <c r="AJ108" s="33">
        <v>0</v>
      </c>
      <c r="AK108" s="33">
        <v>0</v>
      </c>
      <c r="AL108" s="33">
        <v>0</v>
      </c>
      <c r="AM108" s="33">
        <v>0</v>
      </c>
      <c r="AN108" s="33">
        <v>0</v>
      </c>
      <c r="AO108" s="33">
        <v>0</v>
      </c>
      <c r="AP108" s="33">
        <v>0</v>
      </c>
      <c r="AQ108" s="33">
        <v>0</v>
      </c>
      <c r="AR108" s="33">
        <v>0</v>
      </c>
      <c r="AS108" s="33">
        <v>0</v>
      </c>
      <c r="AT108" s="33">
        <v>0</v>
      </c>
      <c r="AU108" s="33">
        <v>0</v>
      </c>
      <c r="AV108" s="33">
        <v>0</v>
      </c>
      <c r="AW108" s="33">
        <v>0</v>
      </c>
      <c r="AX108" s="33">
        <v>0</v>
      </c>
      <c r="AY108" s="33">
        <v>0</v>
      </c>
      <c r="AZ108" s="33">
        <v>0</v>
      </c>
      <c r="BA108" s="33">
        <v>0</v>
      </c>
      <c r="BB108" s="33">
        <v>0</v>
      </c>
      <c r="BC108" s="33">
        <f t="shared" si="3"/>
        <v>0</v>
      </c>
      <c r="BD108" s="33">
        <f t="shared" si="4"/>
        <v>0</v>
      </c>
      <c r="BE108" s="33">
        <f t="shared" si="5"/>
        <v>0</v>
      </c>
    </row>
    <row r="109" spans="1:57" x14ac:dyDescent="0.3">
      <c r="A109" s="85">
        <v>20361000</v>
      </c>
      <c r="B109" s="86">
        <v>1</v>
      </c>
      <c r="C109" s="86">
        <v>0</v>
      </c>
      <c r="D109" s="86">
        <v>0</v>
      </c>
      <c r="E109" s="86" t="s">
        <v>16</v>
      </c>
      <c r="F109" s="86" t="s">
        <v>52</v>
      </c>
      <c r="G109" s="86" t="s">
        <v>52</v>
      </c>
      <c r="H109" s="86" t="s">
        <v>52</v>
      </c>
      <c r="I109" s="86" t="s">
        <v>52</v>
      </c>
      <c r="J109" s="86" t="s">
        <v>20</v>
      </c>
      <c r="K109" s="86" t="s">
        <v>132</v>
      </c>
      <c r="L109" s="86" t="s">
        <v>137</v>
      </c>
      <c r="M109" s="86" t="s">
        <v>131</v>
      </c>
      <c r="N109" s="86" t="s">
        <v>906</v>
      </c>
      <c r="O109" s="86" t="s">
        <v>1933</v>
      </c>
      <c r="P109" s="86" t="s">
        <v>1933</v>
      </c>
      <c r="Q109" s="86" t="s">
        <v>132</v>
      </c>
      <c r="R109" s="87">
        <v>23271977.710000001</v>
      </c>
      <c r="S109" s="87">
        <v>2531770</v>
      </c>
      <c r="T109" s="87">
        <v>0</v>
      </c>
      <c r="U109" s="87">
        <v>0</v>
      </c>
      <c r="V109" s="87">
        <v>0</v>
      </c>
      <c r="W109" s="87">
        <v>0</v>
      </c>
      <c r="X109" s="87"/>
      <c r="Y109" s="87" t="s">
        <v>392</v>
      </c>
      <c r="Z109" s="89">
        <v>25803747.710000001</v>
      </c>
      <c r="AA109" s="90">
        <v>45798</v>
      </c>
      <c r="AB109" s="90">
        <v>54923</v>
      </c>
      <c r="AC109" s="91">
        <v>70000000</v>
      </c>
      <c r="AD109" s="91">
        <v>70000000</v>
      </c>
      <c r="AE109" s="86" t="s">
        <v>132</v>
      </c>
      <c r="AF109" s="90" t="s">
        <v>132</v>
      </c>
      <c r="AG109" s="33">
        <v>0</v>
      </c>
      <c r="AH109" s="33">
        <v>0</v>
      </c>
      <c r="AI109" s="33">
        <v>0</v>
      </c>
      <c r="AJ109" s="33">
        <v>0</v>
      </c>
      <c r="AK109" s="33">
        <v>0</v>
      </c>
      <c r="AL109" s="33">
        <v>0</v>
      </c>
      <c r="AM109" s="33">
        <v>0</v>
      </c>
      <c r="AN109" s="33">
        <v>0</v>
      </c>
      <c r="AO109" s="33">
        <v>0</v>
      </c>
      <c r="AP109" s="33">
        <v>0</v>
      </c>
      <c r="AQ109" s="33">
        <v>0</v>
      </c>
      <c r="AR109" s="33">
        <v>0</v>
      </c>
      <c r="AS109" s="33">
        <v>0</v>
      </c>
      <c r="AT109" s="33">
        <v>0</v>
      </c>
      <c r="AU109" s="33">
        <v>0</v>
      </c>
      <c r="AV109" s="33">
        <v>0</v>
      </c>
      <c r="AW109" s="33">
        <v>0</v>
      </c>
      <c r="AX109" s="33">
        <v>0</v>
      </c>
      <c r="AY109" s="33">
        <v>0</v>
      </c>
      <c r="AZ109" s="33">
        <v>0</v>
      </c>
      <c r="BA109" s="33">
        <v>0</v>
      </c>
      <c r="BB109" s="33">
        <v>0</v>
      </c>
      <c r="BC109" s="33">
        <f t="shared" si="3"/>
        <v>0</v>
      </c>
      <c r="BD109" s="33">
        <f t="shared" si="4"/>
        <v>0</v>
      </c>
      <c r="BE109" s="33">
        <f t="shared" si="5"/>
        <v>0</v>
      </c>
    </row>
    <row r="110" spans="1:57" x14ac:dyDescent="0.3">
      <c r="A110" s="85">
        <v>20362000</v>
      </c>
      <c r="B110" s="86">
        <v>1</v>
      </c>
      <c r="C110" s="86">
        <v>1</v>
      </c>
      <c r="D110" s="86">
        <v>1</v>
      </c>
      <c r="E110" s="86" t="s">
        <v>16</v>
      </c>
      <c r="F110" s="86" t="s">
        <v>17</v>
      </c>
      <c r="G110" s="86" t="s">
        <v>18</v>
      </c>
      <c r="H110" s="86" t="s">
        <v>370</v>
      </c>
      <c r="I110" s="86" t="s">
        <v>2</v>
      </c>
      <c r="J110" s="86" t="s">
        <v>20</v>
      </c>
      <c r="K110" s="86" t="s">
        <v>132</v>
      </c>
      <c r="L110" s="86" t="s">
        <v>22</v>
      </c>
      <c r="M110" s="86" t="s">
        <v>131</v>
      </c>
      <c r="N110" s="86" t="s">
        <v>906</v>
      </c>
      <c r="O110" s="86" t="s">
        <v>1936</v>
      </c>
      <c r="P110" s="86" t="s">
        <v>1937</v>
      </c>
      <c r="Q110" s="86" t="s">
        <v>132</v>
      </c>
      <c r="R110" s="87">
        <v>1070000</v>
      </c>
      <c r="S110" s="87">
        <v>0</v>
      </c>
      <c r="T110" s="87">
        <v>0</v>
      </c>
      <c r="U110" s="87">
        <v>0</v>
      </c>
      <c r="V110" s="87">
        <v>0</v>
      </c>
      <c r="W110" s="87">
        <v>0</v>
      </c>
      <c r="X110" s="87"/>
      <c r="Y110" s="87" t="s">
        <v>392</v>
      </c>
      <c r="Z110" s="89">
        <v>1070000</v>
      </c>
      <c r="AA110" s="90">
        <v>45824</v>
      </c>
      <c r="AB110" s="90">
        <v>54954</v>
      </c>
      <c r="AC110" s="91">
        <v>73200767</v>
      </c>
      <c r="AD110" s="91">
        <v>73200767</v>
      </c>
      <c r="AE110" s="86" t="s">
        <v>132</v>
      </c>
      <c r="AF110" s="90" t="s">
        <v>132</v>
      </c>
      <c r="AG110" s="33">
        <v>0</v>
      </c>
      <c r="AH110" s="33">
        <v>0</v>
      </c>
      <c r="AI110" s="33">
        <v>0</v>
      </c>
      <c r="AJ110" s="33">
        <v>0</v>
      </c>
      <c r="AK110" s="33">
        <v>0</v>
      </c>
      <c r="AL110" s="33">
        <v>0</v>
      </c>
      <c r="AM110" s="33">
        <v>0</v>
      </c>
      <c r="AN110" s="33">
        <v>0</v>
      </c>
      <c r="AO110" s="33">
        <v>0</v>
      </c>
      <c r="AP110" s="33">
        <v>0</v>
      </c>
      <c r="AQ110" s="33">
        <v>0</v>
      </c>
      <c r="AR110" s="33">
        <v>0</v>
      </c>
      <c r="AS110" s="33">
        <v>0</v>
      </c>
      <c r="AT110" s="33">
        <v>0</v>
      </c>
      <c r="AU110" s="33">
        <v>0</v>
      </c>
      <c r="AV110" s="33">
        <v>0</v>
      </c>
      <c r="AW110" s="33">
        <v>0</v>
      </c>
      <c r="AX110" s="33">
        <v>0</v>
      </c>
      <c r="AY110" s="33">
        <v>0</v>
      </c>
      <c r="AZ110" s="33">
        <v>0</v>
      </c>
      <c r="BA110" s="33">
        <v>0</v>
      </c>
      <c r="BB110" s="33">
        <v>0</v>
      </c>
      <c r="BC110" s="33">
        <f t="shared" si="3"/>
        <v>0</v>
      </c>
      <c r="BD110" s="33">
        <f t="shared" si="4"/>
        <v>0</v>
      </c>
      <c r="BE110" s="33">
        <f t="shared" si="5"/>
        <v>0</v>
      </c>
    </row>
    <row r="111" spans="1:57" x14ac:dyDescent="0.3">
      <c r="A111" s="85">
        <v>20370000</v>
      </c>
      <c r="B111" s="86">
        <v>1</v>
      </c>
      <c r="C111" s="86">
        <v>1</v>
      </c>
      <c r="D111" s="86">
        <v>1</v>
      </c>
      <c r="E111" s="86" t="s">
        <v>830</v>
      </c>
      <c r="F111" s="86" t="s">
        <v>17</v>
      </c>
      <c r="G111" s="86" t="s">
        <v>18</v>
      </c>
      <c r="H111" s="86" t="s">
        <v>370</v>
      </c>
      <c r="I111" s="86" t="s">
        <v>2</v>
      </c>
      <c r="J111" s="86" t="s">
        <v>20</v>
      </c>
      <c r="K111" s="86" t="s">
        <v>132</v>
      </c>
      <c r="L111" s="86" t="s">
        <v>22</v>
      </c>
      <c r="M111" s="86" t="s">
        <v>131</v>
      </c>
      <c r="N111" s="86" t="s">
        <v>906</v>
      </c>
      <c r="O111" s="86" t="s">
        <v>871</v>
      </c>
      <c r="P111" s="86" t="s">
        <v>871</v>
      </c>
      <c r="Q111" s="86" t="s">
        <v>132</v>
      </c>
      <c r="R111" s="87">
        <v>279773.7</v>
      </c>
      <c r="S111" s="87">
        <v>0</v>
      </c>
      <c r="T111" s="87">
        <v>0</v>
      </c>
      <c r="U111" s="87">
        <v>0</v>
      </c>
      <c r="V111" s="87">
        <v>0</v>
      </c>
      <c r="W111" s="87">
        <v>0</v>
      </c>
      <c r="X111" s="87"/>
      <c r="Y111" s="87" t="s">
        <v>392</v>
      </c>
      <c r="Z111" s="89">
        <v>279773.7</v>
      </c>
      <c r="AA111" s="90">
        <v>45205</v>
      </c>
      <c r="AB111" s="90">
        <v>53585</v>
      </c>
      <c r="AC111" s="91">
        <v>25000000</v>
      </c>
      <c r="AD111" s="91">
        <v>25000000</v>
      </c>
      <c r="AE111" s="86" t="s">
        <v>132</v>
      </c>
      <c r="AF111" s="90" t="s">
        <v>132</v>
      </c>
      <c r="AG111" s="33">
        <v>0</v>
      </c>
      <c r="AH111" s="33">
        <v>0</v>
      </c>
      <c r="AI111" s="33">
        <v>0</v>
      </c>
      <c r="AJ111" s="33">
        <v>0</v>
      </c>
      <c r="AK111" s="33">
        <v>0</v>
      </c>
      <c r="AL111" s="33">
        <v>0</v>
      </c>
      <c r="AM111" s="33">
        <v>0</v>
      </c>
      <c r="AN111" s="33">
        <v>0</v>
      </c>
      <c r="AO111" s="33">
        <v>0</v>
      </c>
      <c r="AP111" s="33">
        <v>0</v>
      </c>
      <c r="AQ111" s="33">
        <v>0</v>
      </c>
      <c r="AR111" s="33">
        <v>0</v>
      </c>
      <c r="AS111" s="33">
        <v>0</v>
      </c>
      <c r="AT111" s="33">
        <v>0</v>
      </c>
      <c r="AU111" s="33">
        <v>0</v>
      </c>
      <c r="AV111" s="33">
        <v>0</v>
      </c>
      <c r="AW111" s="33">
        <v>0</v>
      </c>
      <c r="AX111" s="33">
        <v>0</v>
      </c>
      <c r="AY111" s="33">
        <v>0</v>
      </c>
      <c r="AZ111" s="33">
        <v>0</v>
      </c>
      <c r="BA111" s="33">
        <v>0</v>
      </c>
      <c r="BB111" s="33">
        <v>0</v>
      </c>
      <c r="BC111" s="33">
        <f t="shared" si="3"/>
        <v>0</v>
      </c>
      <c r="BD111" s="33">
        <f t="shared" si="4"/>
        <v>0</v>
      </c>
      <c r="BE111" s="33">
        <f t="shared" si="5"/>
        <v>0</v>
      </c>
    </row>
    <row r="112" spans="1:57" x14ac:dyDescent="0.3">
      <c r="A112" s="85">
        <v>20380000</v>
      </c>
      <c r="B112" s="86">
        <v>1</v>
      </c>
      <c r="C112" s="86">
        <v>1</v>
      </c>
      <c r="D112" s="86">
        <v>0</v>
      </c>
      <c r="E112" s="86" t="s">
        <v>16</v>
      </c>
      <c r="F112" s="86" t="s">
        <v>17</v>
      </c>
      <c r="G112" s="86" t="s">
        <v>29</v>
      </c>
      <c r="H112" s="86" t="s">
        <v>29</v>
      </c>
      <c r="I112" s="86" t="s">
        <v>29</v>
      </c>
      <c r="J112" s="86" t="s">
        <v>20</v>
      </c>
      <c r="K112" s="86" t="s">
        <v>132</v>
      </c>
      <c r="L112" s="86" t="s">
        <v>94</v>
      </c>
      <c r="M112" s="86" t="s">
        <v>131</v>
      </c>
      <c r="N112" s="86" t="s">
        <v>906</v>
      </c>
      <c r="O112" s="86" t="s">
        <v>872</v>
      </c>
      <c r="P112" s="86" t="s">
        <v>872</v>
      </c>
      <c r="Q112" s="86" t="s">
        <v>132</v>
      </c>
      <c r="R112" s="87">
        <v>2000000</v>
      </c>
      <c r="S112" s="87">
        <v>0</v>
      </c>
      <c r="T112" s="87">
        <v>0</v>
      </c>
      <c r="U112" s="87">
        <v>0</v>
      </c>
      <c r="V112" s="87">
        <v>0</v>
      </c>
      <c r="W112" s="87">
        <v>0</v>
      </c>
      <c r="X112" s="87"/>
      <c r="Y112" s="87" t="s">
        <v>392</v>
      </c>
      <c r="Z112" s="89">
        <v>2000000</v>
      </c>
      <c r="AA112" s="90">
        <v>45246</v>
      </c>
      <c r="AB112" s="90">
        <v>53615</v>
      </c>
      <c r="AC112" s="91">
        <v>125000000</v>
      </c>
      <c r="AD112" s="91">
        <v>125000000</v>
      </c>
      <c r="AE112" s="86" t="s">
        <v>132</v>
      </c>
      <c r="AF112" s="90" t="s">
        <v>132</v>
      </c>
      <c r="AG112" s="33">
        <v>0</v>
      </c>
      <c r="AH112" s="33">
        <v>0</v>
      </c>
      <c r="AI112" s="33">
        <v>0</v>
      </c>
      <c r="AJ112" s="33">
        <v>0</v>
      </c>
      <c r="AK112" s="33">
        <v>0</v>
      </c>
      <c r="AL112" s="33">
        <v>0</v>
      </c>
      <c r="AM112" s="33">
        <v>0</v>
      </c>
      <c r="AN112" s="33">
        <v>0</v>
      </c>
      <c r="AO112" s="33">
        <v>0</v>
      </c>
      <c r="AP112" s="33">
        <v>0</v>
      </c>
      <c r="AQ112" s="33">
        <v>0</v>
      </c>
      <c r="AR112" s="33">
        <v>0</v>
      </c>
      <c r="AS112" s="33">
        <v>0</v>
      </c>
      <c r="AT112" s="33">
        <v>0</v>
      </c>
      <c r="AU112" s="33">
        <v>0</v>
      </c>
      <c r="AV112" s="33">
        <v>0</v>
      </c>
      <c r="AW112" s="33">
        <v>0</v>
      </c>
      <c r="AX112" s="33">
        <v>0</v>
      </c>
      <c r="AY112" s="33">
        <v>0</v>
      </c>
      <c r="AZ112" s="33">
        <v>0</v>
      </c>
      <c r="BA112" s="33">
        <v>0</v>
      </c>
      <c r="BB112" s="33">
        <v>0</v>
      </c>
      <c r="BC112" s="33">
        <f t="shared" si="3"/>
        <v>0</v>
      </c>
      <c r="BD112" s="33">
        <f t="shared" si="4"/>
        <v>0</v>
      </c>
      <c r="BE112" s="33">
        <f t="shared" si="5"/>
        <v>0</v>
      </c>
    </row>
    <row r="113" spans="1:57" x14ac:dyDescent="0.3">
      <c r="A113" s="85">
        <v>20400000</v>
      </c>
      <c r="B113" s="86">
        <v>1</v>
      </c>
      <c r="C113" s="86">
        <v>1</v>
      </c>
      <c r="D113" s="86">
        <v>1</v>
      </c>
      <c r="E113" s="86" t="s">
        <v>16</v>
      </c>
      <c r="F113" s="86" t="s">
        <v>17</v>
      </c>
      <c r="G113" s="86" t="s">
        <v>18</v>
      </c>
      <c r="H113" s="86" t="s">
        <v>370</v>
      </c>
      <c r="I113" s="86" t="s">
        <v>2</v>
      </c>
      <c r="J113" s="86" t="s">
        <v>20</v>
      </c>
      <c r="K113" s="86" t="s">
        <v>132</v>
      </c>
      <c r="L113" s="86" t="s">
        <v>22</v>
      </c>
      <c r="M113" s="86" t="s">
        <v>131</v>
      </c>
      <c r="N113" s="86" t="s">
        <v>906</v>
      </c>
      <c r="O113" s="86" t="s">
        <v>884</v>
      </c>
      <c r="P113" s="86" t="s">
        <v>884</v>
      </c>
      <c r="Q113" s="86" t="s">
        <v>132</v>
      </c>
      <c r="R113" s="87">
        <v>80000</v>
      </c>
      <c r="S113" s="87">
        <v>0</v>
      </c>
      <c r="T113" s="87">
        <v>0</v>
      </c>
      <c r="U113" s="87">
        <v>0</v>
      </c>
      <c r="V113" s="87">
        <v>0</v>
      </c>
      <c r="W113" s="87">
        <v>0</v>
      </c>
      <c r="X113" s="87"/>
      <c r="Y113" s="87" t="s">
        <v>392</v>
      </c>
      <c r="Z113" s="89">
        <v>80000</v>
      </c>
      <c r="AA113" s="90">
        <v>45460</v>
      </c>
      <c r="AB113" s="90">
        <v>54407</v>
      </c>
      <c r="AC113" s="91">
        <v>10000000</v>
      </c>
      <c r="AD113" s="91">
        <v>10000000</v>
      </c>
      <c r="AE113" s="86" t="s">
        <v>132</v>
      </c>
      <c r="AF113" s="90" t="s">
        <v>132</v>
      </c>
      <c r="AG113" s="33">
        <v>0</v>
      </c>
      <c r="AH113" s="33">
        <v>0</v>
      </c>
      <c r="AI113" s="33">
        <v>0</v>
      </c>
      <c r="AJ113" s="33">
        <v>0</v>
      </c>
      <c r="AK113" s="33">
        <v>0</v>
      </c>
      <c r="AL113" s="33">
        <v>0</v>
      </c>
      <c r="AM113" s="33">
        <v>0</v>
      </c>
      <c r="AN113" s="33">
        <v>0</v>
      </c>
      <c r="AO113" s="33">
        <v>0</v>
      </c>
      <c r="AP113" s="33">
        <v>0</v>
      </c>
      <c r="AQ113" s="33">
        <v>0</v>
      </c>
      <c r="AR113" s="33">
        <v>0</v>
      </c>
      <c r="AS113" s="33">
        <v>0</v>
      </c>
      <c r="AT113" s="33">
        <v>0</v>
      </c>
      <c r="AU113" s="33">
        <v>0</v>
      </c>
      <c r="AV113" s="33">
        <v>0</v>
      </c>
      <c r="AW113" s="33">
        <v>0</v>
      </c>
      <c r="AX113" s="33">
        <v>0</v>
      </c>
      <c r="AY113" s="33">
        <v>0</v>
      </c>
      <c r="AZ113" s="33">
        <v>0</v>
      </c>
      <c r="BA113" s="33">
        <v>0</v>
      </c>
      <c r="BB113" s="33">
        <v>0</v>
      </c>
      <c r="BC113" s="33">
        <f t="shared" si="3"/>
        <v>0</v>
      </c>
      <c r="BD113" s="33">
        <f t="shared" si="4"/>
        <v>0</v>
      </c>
      <c r="BE113" s="33">
        <f t="shared" si="5"/>
        <v>0</v>
      </c>
    </row>
    <row r="114" spans="1:57" x14ac:dyDescent="0.3">
      <c r="A114" s="85">
        <v>20410000</v>
      </c>
      <c r="B114" s="86">
        <v>1</v>
      </c>
      <c r="C114" s="86">
        <v>0</v>
      </c>
      <c r="D114" s="86">
        <v>0</v>
      </c>
      <c r="E114" s="86" t="s">
        <v>16</v>
      </c>
      <c r="F114" s="86" t="s">
        <v>52</v>
      </c>
      <c r="G114" s="86" t="s">
        <v>52</v>
      </c>
      <c r="H114" s="86" t="s">
        <v>52</v>
      </c>
      <c r="I114" s="86" t="s">
        <v>69</v>
      </c>
      <c r="J114" s="86" t="s">
        <v>20</v>
      </c>
      <c r="K114" s="86" t="s">
        <v>132</v>
      </c>
      <c r="L114" s="86" t="s">
        <v>71</v>
      </c>
      <c r="M114" s="86" t="s">
        <v>131</v>
      </c>
      <c r="N114" s="86" t="s">
        <v>906</v>
      </c>
      <c r="O114" s="86" t="s">
        <v>889</v>
      </c>
      <c r="P114" s="86" t="s">
        <v>889</v>
      </c>
      <c r="Q114" s="86" t="s">
        <v>132</v>
      </c>
      <c r="R114" s="87">
        <v>7689931.2300000004</v>
      </c>
      <c r="S114" s="87">
        <v>0</v>
      </c>
      <c r="T114" s="87">
        <v>0</v>
      </c>
      <c r="U114" s="87">
        <v>0</v>
      </c>
      <c r="V114" s="87">
        <v>0</v>
      </c>
      <c r="W114" s="87">
        <v>0</v>
      </c>
      <c r="X114" s="87"/>
      <c r="Y114" s="87" t="s">
        <v>392</v>
      </c>
      <c r="Z114" s="89">
        <v>7689931.2300000004</v>
      </c>
      <c r="AA114" s="90">
        <v>45474</v>
      </c>
      <c r="AB114" s="90">
        <v>54023</v>
      </c>
      <c r="AC114" s="91">
        <v>120000000</v>
      </c>
      <c r="AD114" s="91">
        <v>120000000</v>
      </c>
      <c r="AE114" s="86" t="s">
        <v>132</v>
      </c>
      <c r="AF114" s="90" t="s">
        <v>132</v>
      </c>
      <c r="AG114" s="33">
        <v>0</v>
      </c>
      <c r="AH114" s="33">
        <v>0</v>
      </c>
      <c r="AI114" s="33">
        <v>0</v>
      </c>
      <c r="AJ114" s="33">
        <v>0</v>
      </c>
      <c r="AK114" s="33">
        <v>0</v>
      </c>
      <c r="AL114" s="33">
        <v>0</v>
      </c>
      <c r="AM114" s="33">
        <v>0</v>
      </c>
      <c r="AN114" s="33">
        <v>0</v>
      </c>
      <c r="AO114" s="33">
        <v>0</v>
      </c>
      <c r="AP114" s="33">
        <v>0</v>
      </c>
      <c r="AQ114" s="33">
        <v>0</v>
      </c>
      <c r="AR114" s="33">
        <v>0</v>
      </c>
      <c r="AS114" s="33">
        <v>0</v>
      </c>
      <c r="AT114" s="33">
        <v>0</v>
      </c>
      <c r="AU114" s="33">
        <v>0</v>
      </c>
      <c r="AV114" s="33">
        <v>0</v>
      </c>
      <c r="AW114" s="33">
        <v>0</v>
      </c>
      <c r="AX114" s="33">
        <v>0</v>
      </c>
      <c r="AY114" s="33">
        <v>0</v>
      </c>
      <c r="AZ114" s="33">
        <v>0</v>
      </c>
      <c r="BA114" s="33">
        <v>0</v>
      </c>
      <c r="BB114" s="33">
        <v>0</v>
      </c>
      <c r="BC114" s="33">
        <f t="shared" si="3"/>
        <v>0</v>
      </c>
      <c r="BD114" s="33">
        <f t="shared" si="4"/>
        <v>0</v>
      </c>
      <c r="BE114" s="33">
        <f t="shared" si="5"/>
        <v>0</v>
      </c>
    </row>
    <row r="115" spans="1:57" x14ac:dyDescent="0.3">
      <c r="A115" s="85">
        <v>20420000</v>
      </c>
      <c r="B115" s="86">
        <v>1</v>
      </c>
      <c r="C115" s="86">
        <v>0</v>
      </c>
      <c r="D115" s="86">
        <v>0</v>
      </c>
      <c r="E115" s="86" t="s">
        <v>16</v>
      </c>
      <c r="F115" s="86" t="s">
        <v>52</v>
      </c>
      <c r="G115" s="86" t="s">
        <v>52</v>
      </c>
      <c r="H115" s="86" t="s">
        <v>52</v>
      </c>
      <c r="I115" s="86" t="s">
        <v>69</v>
      </c>
      <c r="J115" s="86" t="s">
        <v>20</v>
      </c>
      <c r="K115" s="86" t="s">
        <v>132</v>
      </c>
      <c r="L115" s="86" t="s">
        <v>71</v>
      </c>
      <c r="M115" s="86" t="s">
        <v>131</v>
      </c>
      <c r="N115" s="86" t="s">
        <v>906</v>
      </c>
      <c r="O115" s="86" t="s">
        <v>890</v>
      </c>
      <c r="P115" s="86" t="s">
        <v>890</v>
      </c>
      <c r="Q115" s="86" t="s">
        <v>132</v>
      </c>
      <c r="R115" s="87">
        <v>10175000</v>
      </c>
      <c r="S115" s="87">
        <v>0</v>
      </c>
      <c r="T115" s="87">
        <v>0</v>
      </c>
      <c r="U115" s="87">
        <v>0</v>
      </c>
      <c r="V115" s="87">
        <v>0</v>
      </c>
      <c r="W115" s="87">
        <v>0</v>
      </c>
      <c r="X115" s="87"/>
      <c r="Y115" s="87" t="s">
        <v>392</v>
      </c>
      <c r="Z115" s="89">
        <v>10175000</v>
      </c>
      <c r="AA115" s="90">
        <v>45474</v>
      </c>
      <c r="AB115" s="90">
        <v>54923</v>
      </c>
      <c r="AC115" s="91">
        <v>80000000</v>
      </c>
      <c r="AD115" s="91">
        <v>80000000</v>
      </c>
      <c r="AE115" s="86" t="s">
        <v>132</v>
      </c>
      <c r="AF115" s="90" t="s">
        <v>132</v>
      </c>
      <c r="AG115" s="33">
        <v>0</v>
      </c>
      <c r="AH115" s="33">
        <v>0</v>
      </c>
      <c r="AI115" s="33">
        <v>0</v>
      </c>
      <c r="AJ115" s="33">
        <v>0</v>
      </c>
      <c r="AK115" s="33">
        <v>0</v>
      </c>
      <c r="AL115" s="33">
        <v>0</v>
      </c>
      <c r="AM115" s="33">
        <v>0</v>
      </c>
      <c r="AN115" s="33">
        <v>0</v>
      </c>
      <c r="AO115" s="33">
        <v>0</v>
      </c>
      <c r="AP115" s="33">
        <v>0</v>
      </c>
      <c r="AQ115" s="33">
        <v>0</v>
      </c>
      <c r="AR115" s="33">
        <v>0</v>
      </c>
      <c r="AS115" s="33">
        <v>0</v>
      </c>
      <c r="AT115" s="33">
        <v>0</v>
      </c>
      <c r="AU115" s="33">
        <v>0</v>
      </c>
      <c r="AV115" s="33">
        <v>0</v>
      </c>
      <c r="AW115" s="33">
        <v>0</v>
      </c>
      <c r="AX115" s="33">
        <v>0</v>
      </c>
      <c r="AY115" s="33">
        <v>0</v>
      </c>
      <c r="AZ115" s="33">
        <v>0</v>
      </c>
      <c r="BA115" s="33">
        <v>0</v>
      </c>
      <c r="BB115" s="33">
        <v>0</v>
      </c>
      <c r="BC115" s="33">
        <f t="shared" si="3"/>
        <v>0</v>
      </c>
      <c r="BD115" s="33">
        <f t="shared" si="4"/>
        <v>0</v>
      </c>
      <c r="BE115" s="33">
        <f t="shared" si="5"/>
        <v>0</v>
      </c>
    </row>
    <row r="116" spans="1:57" x14ac:dyDescent="0.3">
      <c r="A116" s="85">
        <v>20430000</v>
      </c>
      <c r="B116" s="86">
        <v>1</v>
      </c>
      <c r="C116" s="86">
        <v>1</v>
      </c>
      <c r="D116" s="86">
        <v>1</v>
      </c>
      <c r="E116" s="86" t="s">
        <v>830</v>
      </c>
      <c r="F116" s="86" t="s">
        <v>17</v>
      </c>
      <c r="G116" s="86" t="s">
        <v>18</v>
      </c>
      <c r="H116" s="86" t="s">
        <v>370</v>
      </c>
      <c r="I116" s="86" t="s">
        <v>2</v>
      </c>
      <c r="J116" s="86" t="s">
        <v>20</v>
      </c>
      <c r="K116" s="86" t="s">
        <v>132</v>
      </c>
      <c r="L116" s="86" t="s">
        <v>22</v>
      </c>
      <c r="M116" s="86" t="s">
        <v>131</v>
      </c>
      <c r="N116" s="86" t="s">
        <v>906</v>
      </c>
      <c r="O116" s="86" t="s">
        <v>896</v>
      </c>
      <c r="P116" s="86" t="s">
        <v>896</v>
      </c>
      <c r="Q116" s="86" t="s">
        <v>132</v>
      </c>
      <c r="R116" s="87">
        <v>500000000</v>
      </c>
      <c r="S116" s="87">
        <v>0</v>
      </c>
      <c r="T116" s="87">
        <v>0</v>
      </c>
      <c r="U116" s="87">
        <v>0</v>
      </c>
      <c r="V116" s="87">
        <v>0</v>
      </c>
      <c r="W116" s="87">
        <v>0</v>
      </c>
      <c r="X116" s="87"/>
      <c r="Y116" s="87" t="s">
        <v>392</v>
      </c>
      <c r="Z116" s="89">
        <v>500000000</v>
      </c>
      <c r="AA116" s="90">
        <v>45519</v>
      </c>
      <c r="AB116" s="90">
        <v>52642</v>
      </c>
      <c r="AC116" s="91">
        <v>500000000</v>
      </c>
      <c r="AD116" s="91">
        <v>500000000</v>
      </c>
      <c r="AE116" s="86" t="s">
        <v>132</v>
      </c>
      <c r="AF116" s="90" t="s">
        <v>132</v>
      </c>
      <c r="AG116" s="33">
        <v>0</v>
      </c>
      <c r="AH116" s="33">
        <v>0</v>
      </c>
      <c r="AI116" s="33">
        <v>0</v>
      </c>
      <c r="AJ116" s="33">
        <v>0</v>
      </c>
      <c r="AK116" s="33">
        <v>0</v>
      </c>
      <c r="AL116" s="33">
        <v>0</v>
      </c>
      <c r="AM116" s="33">
        <v>0</v>
      </c>
      <c r="AN116" s="33">
        <v>0</v>
      </c>
      <c r="AO116" s="33">
        <v>0</v>
      </c>
      <c r="AP116" s="33">
        <v>0</v>
      </c>
      <c r="AQ116" s="33">
        <v>0</v>
      </c>
      <c r="AR116" s="33">
        <v>0</v>
      </c>
      <c r="AS116" s="33">
        <v>0</v>
      </c>
      <c r="AT116" s="33">
        <v>0</v>
      </c>
      <c r="AU116" s="33">
        <v>0</v>
      </c>
      <c r="AV116" s="33">
        <v>0</v>
      </c>
      <c r="AW116" s="33">
        <v>0</v>
      </c>
      <c r="AX116" s="33">
        <v>0</v>
      </c>
      <c r="AY116" s="33">
        <v>0</v>
      </c>
      <c r="AZ116" s="33">
        <v>0</v>
      </c>
      <c r="BA116" s="33">
        <v>0</v>
      </c>
      <c r="BB116" s="33">
        <v>0</v>
      </c>
      <c r="BC116" s="33">
        <f t="shared" si="3"/>
        <v>0</v>
      </c>
      <c r="BD116" s="33">
        <f t="shared" si="4"/>
        <v>0</v>
      </c>
      <c r="BE116" s="33">
        <f t="shared" si="5"/>
        <v>0</v>
      </c>
    </row>
    <row r="117" spans="1:57" x14ac:dyDescent="0.3">
      <c r="A117" s="85">
        <v>20440000</v>
      </c>
      <c r="B117" s="86">
        <v>1</v>
      </c>
      <c r="C117" s="86">
        <v>1</v>
      </c>
      <c r="D117" s="86">
        <v>1</v>
      </c>
      <c r="E117" s="86" t="s">
        <v>830</v>
      </c>
      <c r="F117" s="86" t="s">
        <v>17</v>
      </c>
      <c r="G117" s="86" t="s">
        <v>18</v>
      </c>
      <c r="H117" s="86" t="s">
        <v>370</v>
      </c>
      <c r="I117" s="86" t="s">
        <v>2</v>
      </c>
      <c r="J117" s="86" t="s">
        <v>20</v>
      </c>
      <c r="K117" s="86" t="s">
        <v>132</v>
      </c>
      <c r="L117" s="86" t="s">
        <v>22</v>
      </c>
      <c r="M117" s="86" t="s">
        <v>131</v>
      </c>
      <c r="N117" s="86" t="s">
        <v>906</v>
      </c>
      <c r="O117" s="86" t="s">
        <v>897</v>
      </c>
      <c r="P117" s="86" t="s">
        <v>897</v>
      </c>
      <c r="Q117" s="86" t="s">
        <v>132</v>
      </c>
      <c r="R117" s="87">
        <v>100000000</v>
      </c>
      <c r="S117" s="87">
        <v>0</v>
      </c>
      <c r="T117" s="87">
        <v>0</v>
      </c>
      <c r="U117" s="87">
        <v>1260273.97</v>
      </c>
      <c r="V117" s="87">
        <v>0</v>
      </c>
      <c r="W117" s="87">
        <v>0</v>
      </c>
      <c r="X117" s="87"/>
      <c r="Y117" s="87" t="s">
        <v>392</v>
      </c>
      <c r="Z117" s="89">
        <v>100000000</v>
      </c>
      <c r="AA117" s="90">
        <v>45519</v>
      </c>
      <c r="AB117" s="90">
        <v>50997</v>
      </c>
      <c r="AC117" s="91">
        <v>100000000</v>
      </c>
      <c r="AD117" s="91">
        <v>100000000</v>
      </c>
      <c r="AE117" s="86" t="s">
        <v>132</v>
      </c>
      <c r="AF117" s="90" t="s">
        <v>132</v>
      </c>
      <c r="AG117" s="33">
        <v>0</v>
      </c>
      <c r="AH117" s="33">
        <v>0</v>
      </c>
      <c r="AI117" s="33">
        <v>0</v>
      </c>
      <c r="AJ117" s="33">
        <v>0</v>
      </c>
      <c r="AK117" s="33">
        <v>0</v>
      </c>
      <c r="AL117" s="33">
        <v>0</v>
      </c>
      <c r="AM117" s="33">
        <v>0</v>
      </c>
      <c r="AN117" s="33">
        <v>0</v>
      </c>
      <c r="AO117" s="33">
        <v>0</v>
      </c>
      <c r="AP117" s="33">
        <v>0</v>
      </c>
      <c r="AQ117" s="33">
        <v>0</v>
      </c>
      <c r="AR117" s="33">
        <v>0</v>
      </c>
      <c r="AS117" s="33">
        <v>0</v>
      </c>
      <c r="AT117" s="33">
        <v>0</v>
      </c>
      <c r="AU117" s="33">
        <v>0</v>
      </c>
      <c r="AV117" s="33">
        <v>0</v>
      </c>
      <c r="AW117" s="33">
        <v>0</v>
      </c>
      <c r="AX117" s="33">
        <v>4000000</v>
      </c>
      <c r="AY117" s="33">
        <v>0</v>
      </c>
      <c r="AZ117" s="33">
        <v>0</v>
      </c>
      <c r="BA117" s="33">
        <v>0</v>
      </c>
      <c r="BB117" s="33">
        <v>0</v>
      </c>
      <c r="BC117" s="33">
        <f t="shared" si="3"/>
        <v>0</v>
      </c>
      <c r="BD117" s="33">
        <f t="shared" si="4"/>
        <v>4000000</v>
      </c>
      <c r="BE117" s="33">
        <f t="shared" si="5"/>
        <v>4000000</v>
      </c>
    </row>
    <row r="118" spans="1:57" x14ac:dyDescent="0.3">
      <c r="A118" s="85">
        <v>20450000</v>
      </c>
      <c r="B118" s="86">
        <v>1</v>
      </c>
      <c r="C118" s="86">
        <v>0</v>
      </c>
      <c r="D118" s="86">
        <v>0</v>
      </c>
      <c r="E118" s="86" t="s">
        <v>16</v>
      </c>
      <c r="F118" s="86" t="s">
        <v>52</v>
      </c>
      <c r="G118" s="86" t="s">
        <v>52</v>
      </c>
      <c r="H118" s="86" t="s">
        <v>52</v>
      </c>
      <c r="I118" s="86" t="s">
        <v>52</v>
      </c>
      <c r="J118" s="86" t="s">
        <v>20</v>
      </c>
      <c r="K118" s="86" t="s">
        <v>132</v>
      </c>
      <c r="L118" s="86" t="s">
        <v>137</v>
      </c>
      <c r="M118" s="86" t="s">
        <v>131</v>
      </c>
      <c r="N118" s="86" t="s">
        <v>906</v>
      </c>
      <c r="O118" s="86" t="s">
        <v>898</v>
      </c>
      <c r="P118" s="86" t="s">
        <v>898</v>
      </c>
      <c r="Q118" s="86" t="s">
        <v>132</v>
      </c>
      <c r="R118" s="87">
        <v>500000</v>
      </c>
      <c r="S118" s="87">
        <v>0</v>
      </c>
      <c r="T118" s="87">
        <v>0</v>
      </c>
      <c r="U118" s="87">
        <v>10957.77</v>
      </c>
      <c r="V118" s="87">
        <v>19386.71</v>
      </c>
      <c r="W118" s="87">
        <v>0</v>
      </c>
      <c r="X118" s="87"/>
      <c r="Y118" s="87" t="s">
        <v>392</v>
      </c>
      <c r="Z118" s="89">
        <v>500000</v>
      </c>
      <c r="AA118" s="90">
        <v>45523</v>
      </c>
      <c r="AB118" s="90">
        <v>54650</v>
      </c>
      <c r="AC118" s="91">
        <v>8000000</v>
      </c>
      <c r="AD118" s="91">
        <v>8000000</v>
      </c>
      <c r="AE118" s="86" t="s">
        <v>132</v>
      </c>
      <c r="AF118" s="90" t="s">
        <v>132</v>
      </c>
      <c r="AG118" s="33">
        <v>0</v>
      </c>
      <c r="AH118" s="33">
        <v>0</v>
      </c>
      <c r="AI118" s="33">
        <v>0</v>
      </c>
      <c r="AJ118" s="33">
        <v>0</v>
      </c>
      <c r="AK118" s="33">
        <v>0</v>
      </c>
      <c r="AL118" s="33">
        <v>0</v>
      </c>
      <c r="AM118" s="33">
        <v>0</v>
      </c>
      <c r="AN118" s="33">
        <v>0</v>
      </c>
      <c r="AO118" s="33">
        <v>0</v>
      </c>
      <c r="AP118" s="33">
        <v>0</v>
      </c>
      <c r="AQ118" s="33">
        <v>0</v>
      </c>
      <c r="AR118" s="33">
        <v>0</v>
      </c>
      <c r="AS118" s="33">
        <v>0</v>
      </c>
      <c r="AT118" s="33">
        <v>0</v>
      </c>
      <c r="AU118" s="33">
        <v>0</v>
      </c>
      <c r="AV118" s="33">
        <v>0</v>
      </c>
      <c r="AW118" s="33">
        <v>0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f t="shared" si="3"/>
        <v>0</v>
      </c>
      <c r="BD118" s="33">
        <f t="shared" si="4"/>
        <v>0</v>
      </c>
      <c r="BE118" s="33">
        <f t="shared" si="5"/>
        <v>0</v>
      </c>
    </row>
    <row r="119" spans="1:57" x14ac:dyDescent="0.3">
      <c r="A119" s="85">
        <v>20460000</v>
      </c>
      <c r="B119" s="86">
        <v>1</v>
      </c>
      <c r="C119" s="86">
        <v>0</v>
      </c>
      <c r="D119" s="86">
        <v>0</v>
      </c>
      <c r="E119" s="86" t="s">
        <v>16</v>
      </c>
      <c r="F119" s="86" t="s">
        <v>52</v>
      </c>
      <c r="G119" s="86" t="s">
        <v>52</v>
      </c>
      <c r="H119" s="86" t="s">
        <v>52</v>
      </c>
      <c r="I119" s="86" t="s">
        <v>52</v>
      </c>
      <c r="J119" s="86" t="s">
        <v>20</v>
      </c>
      <c r="K119" s="86" t="s">
        <v>132</v>
      </c>
      <c r="L119" s="86" t="s">
        <v>137</v>
      </c>
      <c r="M119" s="86" t="s">
        <v>131</v>
      </c>
      <c r="N119" s="86" t="s">
        <v>906</v>
      </c>
      <c r="O119" s="86" t="s">
        <v>899</v>
      </c>
      <c r="P119" s="86" t="s">
        <v>899</v>
      </c>
      <c r="Q119" s="86" t="s">
        <v>132</v>
      </c>
      <c r="R119" s="87">
        <v>500000</v>
      </c>
      <c r="S119" s="87">
        <v>0</v>
      </c>
      <c r="T119" s="87">
        <v>0</v>
      </c>
      <c r="U119" s="87">
        <v>0</v>
      </c>
      <c r="V119" s="87">
        <v>0</v>
      </c>
      <c r="W119" s="87">
        <v>0</v>
      </c>
      <c r="X119" s="87"/>
      <c r="Y119" s="87" t="s">
        <v>392</v>
      </c>
      <c r="Z119" s="89">
        <v>500000</v>
      </c>
      <c r="AA119" s="90">
        <v>45523</v>
      </c>
      <c r="AB119" s="90">
        <v>52763</v>
      </c>
      <c r="AC119" s="91">
        <v>8000000</v>
      </c>
      <c r="AD119" s="91">
        <v>8000000</v>
      </c>
      <c r="AE119" s="86" t="s">
        <v>132</v>
      </c>
      <c r="AF119" s="90" t="s">
        <v>132</v>
      </c>
      <c r="AG119" s="33">
        <v>0</v>
      </c>
      <c r="AH119" s="33">
        <v>0</v>
      </c>
      <c r="AI119" s="33">
        <v>0</v>
      </c>
      <c r="AJ119" s="33">
        <v>0</v>
      </c>
      <c r="AK119" s="33">
        <v>0</v>
      </c>
      <c r="AL119" s="33">
        <v>0</v>
      </c>
      <c r="AM119" s="33">
        <v>0</v>
      </c>
      <c r="AN119" s="33">
        <v>0</v>
      </c>
      <c r="AO119" s="33">
        <v>0</v>
      </c>
      <c r="AP119" s="33">
        <v>0</v>
      </c>
      <c r="AQ119" s="33">
        <v>0</v>
      </c>
      <c r="AR119" s="33">
        <v>0</v>
      </c>
      <c r="AS119" s="33">
        <v>0</v>
      </c>
      <c r="AT119" s="33">
        <v>0</v>
      </c>
      <c r="AU119" s="33">
        <v>0</v>
      </c>
      <c r="AV119" s="33">
        <v>0</v>
      </c>
      <c r="AW119" s="33">
        <v>0</v>
      </c>
      <c r="AX119" s="33">
        <v>0</v>
      </c>
      <c r="AY119" s="33">
        <v>0</v>
      </c>
      <c r="AZ119" s="33">
        <v>0</v>
      </c>
      <c r="BA119" s="33">
        <v>0</v>
      </c>
      <c r="BB119" s="33">
        <v>0</v>
      </c>
      <c r="BC119" s="33">
        <f t="shared" si="3"/>
        <v>0</v>
      </c>
      <c r="BD119" s="33">
        <f t="shared" si="4"/>
        <v>0</v>
      </c>
      <c r="BE119" s="33">
        <f t="shared" si="5"/>
        <v>0</v>
      </c>
    </row>
    <row r="120" spans="1:57" x14ac:dyDescent="0.3">
      <c r="A120" s="85">
        <v>20470000</v>
      </c>
      <c r="B120" s="86">
        <v>1</v>
      </c>
      <c r="C120" s="86">
        <v>1</v>
      </c>
      <c r="D120" s="86">
        <v>1</v>
      </c>
      <c r="E120" s="86" t="s">
        <v>830</v>
      </c>
      <c r="F120" s="86" t="s">
        <v>17</v>
      </c>
      <c r="G120" s="86" t="s">
        <v>18</v>
      </c>
      <c r="H120" s="86" t="s">
        <v>370</v>
      </c>
      <c r="I120" s="86" t="s">
        <v>2</v>
      </c>
      <c r="J120" s="86" t="s">
        <v>20</v>
      </c>
      <c r="K120" s="86" t="s">
        <v>132</v>
      </c>
      <c r="L120" s="86" t="s">
        <v>22</v>
      </c>
      <c r="M120" s="86" t="s">
        <v>131</v>
      </c>
      <c r="N120" s="86" t="s">
        <v>906</v>
      </c>
      <c r="O120" s="86" t="s">
        <v>901</v>
      </c>
      <c r="P120" s="86" t="s">
        <v>901</v>
      </c>
      <c r="Q120" s="86" t="s">
        <v>132</v>
      </c>
      <c r="R120" s="87">
        <v>500000000</v>
      </c>
      <c r="S120" s="87">
        <v>0</v>
      </c>
      <c r="T120" s="87">
        <v>0</v>
      </c>
      <c r="U120" s="87">
        <v>0</v>
      </c>
      <c r="V120" s="87">
        <v>0</v>
      </c>
      <c r="W120" s="87">
        <v>0</v>
      </c>
      <c r="X120" s="87"/>
      <c r="Y120" s="87" t="s">
        <v>392</v>
      </c>
      <c r="Z120" s="89">
        <v>500000000</v>
      </c>
      <c r="AA120" s="90">
        <v>45572</v>
      </c>
      <c r="AB120" s="90">
        <v>48106</v>
      </c>
      <c r="AC120" s="91">
        <v>500000000</v>
      </c>
      <c r="AD120" s="91">
        <v>500000000</v>
      </c>
      <c r="AE120" s="86" t="s">
        <v>132</v>
      </c>
      <c r="AF120" s="90" t="s">
        <v>132</v>
      </c>
      <c r="AG120" s="33">
        <v>0</v>
      </c>
      <c r="AH120" s="33">
        <v>0</v>
      </c>
      <c r="AI120" s="33">
        <v>0</v>
      </c>
      <c r="AJ120" s="33">
        <v>0</v>
      </c>
      <c r="AK120" s="33">
        <v>0</v>
      </c>
      <c r="AL120" s="33">
        <v>0</v>
      </c>
      <c r="AM120" s="33">
        <v>0</v>
      </c>
      <c r="AN120" s="33">
        <v>0</v>
      </c>
      <c r="AO120" s="33">
        <v>0</v>
      </c>
      <c r="AP120" s="33">
        <v>0</v>
      </c>
      <c r="AQ120" s="33">
        <v>0</v>
      </c>
      <c r="AR120" s="33">
        <v>0</v>
      </c>
      <c r="AS120" s="33">
        <v>0</v>
      </c>
      <c r="AT120" s="33">
        <v>0</v>
      </c>
      <c r="AU120" s="33">
        <v>0</v>
      </c>
      <c r="AV120" s="33">
        <v>0</v>
      </c>
      <c r="AW120" s="33">
        <v>0</v>
      </c>
      <c r="AX120" s="33">
        <v>0</v>
      </c>
      <c r="AY120" s="33">
        <v>62500000</v>
      </c>
      <c r="AZ120" s="33">
        <v>0</v>
      </c>
      <c r="BA120" s="33">
        <v>0</v>
      </c>
      <c r="BB120" s="33">
        <v>0</v>
      </c>
      <c r="BC120" s="33">
        <f t="shared" si="3"/>
        <v>0</v>
      </c>
      <c r="BD120" s="33">
        <f t="shared" si="4"/>
        <v>62500000</v>
      </c>
      <c r="BE120" s="33">
        <f t="shared" si="5"/>
        <v>62500000</v>
      </c>
    </row>
    <row r="121" spans="1:57" x14ac:dyDescent="0.3">
      <c r="A121" s="85">
        <v>20480000</v>
      </c>
      <c r="B121" s="86">
        <v>1</v>
      </c>
      <c r="C121" s="86">
        <v>1</v>
      </c>
      <c r="D121" s="86">
        <v>1</v>
      </c>
      <c r="E121" s="86" t="s">
        <v>16</v>
      </c>
      <c r="F121" s="86" t="s">
        <v>17</v>
      </c>
      <c r="G121" s="86" t="s">
        <v>18</v>
      </c>
      <c r="H121" s="86" t="s">
        <v>370</v>
      </c>
      <c r="I121" s="86" t="s">
        <v>2</v>
      </c>
      <c r="J121" s="86" t="s">
        <v>20</v>
      </c>
      <c r="K121" s="86" t="s">
        <v>132</v>
      </c>
      <c r="L121" s="86" t="s">
        <v>22</v>
      </c>
      <c r="M121" s="86" t="s">
        <v>131</v>
      </c>
      <c r="N121" s="86" t="s">
        <v>906</v>
      </c>
      <c r="O121" s="86" t="s">
        <v>1444</v>
      </c>
      <c r="P121" s="86" t="s">
        <v>1444</v>
      </c>
      <c r="Q121" s="86" t="s">
        <v>132</v>
      </c>
      <c r="R121" s="87">
        <v>11900000</v>
      </c>
      <c r="S121" s="87">
        <v>0</v>
      </c>
      <c r="T121" s="87">
        <v>0</v>
      </c>
      <c r="U121" s="87">
        <v>0</v>
      </c>
      <c r="V121" s="87">
        <v>0</v>
      </c>
      <c r="W121" s="87">
        <v>0</v>
      </c>
      <c r="X121" s="87"/>
      <c r="Y121" s="87" t="s">
        <v>392</v>
      </c>
      <c r="Z121" s="89">
        <v>11900000</v>
      </c>
      <c r="AA121" s="90">
        <v>45734</v>
      </c>
      <c r="AB121" s="90">
        <v>54862</v>
      </c>
      <c r="AC121" s="91">
        <v>11900000</v>
      </c>
      <c r="AD121" s="91">
        <v>11900000</v>
      </c>
      <c r="AE121" s="86" t="s">
        <v>247</v>
      </c>
      <c r="AF121" s="90" t="s">
        <v>247</v>
      </c>
      <c r="AG121" s="33">
        <v>0</v>
      </c>
      <c r="AH121" s="33">
        <v>0</v>
      </c>
      <c r="AI121" s="33">
        <v>0</v>
      </c>
      <c r="AJ121" s="33">
        <v>0</v>
      </c>
      <c r="AK121" s="33">
        <v>0</v>
      </c>
      <c r="AL121" s="33">
        <v>0</v>
      </c>
      <c r="AM121" s="33">
        <v>0</v>
      </c>
      <c r="AN121" s="33">
        <v>0</v>
      </c>
      <c r="AO121" s="33">
        <v>0</v>
      </c>
      <c r="AP121" s="33">
        <v>0</v>
      </c>
      <c r="AQ121" s="33">
        <v>0</v>
      </c>
      <c r="AR121" s="33">
        <v>0</v>
      </c>
      <c r="AS121" s="33">
        <v>0</v>
      </c>
      <c r="AT121" s="33">
        <v>0</v>
      </c>
      <c r="AU121" s="33">
        <v>0</v>
      </c>
      <c r="AV121" s="33">
        <v>0</v>
      </c>
      <c r="AW121" s="33">
        <v>0</v>
      </c>
      <c r="AX121" s="33">
        <v>0</v>
      </c>
      <c r="AY121" s="33">
        <v>0</v>
      </c>
      <c r="AZ121" s="33">
        <v>0</v>
      </c>
      <c r="BA121" s="33">
        <v>0</v>
      </c>
      <c r="BB121" s="33">
        <v>0</v>
      </c>
      <c r="BC121" s="33">
        <f t="shared" si="3"/>
        <v>0</v>
      </c>
      <c r="BD121" s="33">
        <f t="shared" si="4"/>
        <v>0</v>
      </c>
      <c r="BE121" s="33">
        <f t="shared" si="5"/>
        <v>0</v>
      </c>
    </row>
    <row r="122" spans="1:57" x14ac:dyDescent="0.3">
      <c r="A122" s="85">
        <v>20530000</v>
      </c>
      <c r="B122" s="86">
        <v>1</v>
      </c>
      <c r="C122" s="86">
        <v>1</v>
      </c>
      <c r="D122" s="86">
        <v>1</v>
      </c>
      <c r="E122" s="86" t="s">
        <v>16</v>
      </c>
      <c r="F122" s="86" t="s">
        <v>17</v>
      </c>
      <c r="G122" s="86" t="s">
        <v>18</v>
      </c>
      <c r="H122" s="86" t="s">
        <v>370</v>
      </c>
      <c r="I122" s="86" t="s">
        <v>2</v>
      </c>
      <c r="J122" s="86" t="s">
        <v>20</v>
      </c>
      <c r="K122" s="86" t="s">
        <v>132</v>
      </c>
      <c r="L122" s="86" t="s">
        <v>22</v>
      </c>
      <c r="M122" s="86" t="s">
        <v>131</v>
      </c>
      <c r="N122" s="86" t="s">
        <v>906</v>
      </c>
      <c r="O122" s="86" t="s">
        <v>1931</v>
      </c>
      <c r="P122" s="86" t="s">
        <v>1931</v>
      </c>
      <c r="Q122" s="86" t="s">
        <v>132</v>
      </c>
      <c r="R122" s="87">
        <v>400000000</v>
      </c>
      <c r="S122" s="87">
        <v>0</v>
      </c>
      <c r="T122" s="87">
        <v>0</v>
      </c>
      <c r="U122" s="87">
        <v>0</v>
      </c>
      <c r="V122" s="87">
        <v>0</v>
      </c>
      <c r="W122" s="87">
        <v>0</v>
      </c>
      <c r="X122" s="87"/>
      <c r="Y122" s="87" t="s">
        <v>392</v>
      </c>
      <c r="Z122" s="89">
        <v>400000000</v>
      </c>
      <c r="AA122" s="90">
        <v>45834</v>
      </c>
      <c r="AB122" s="90">
        <v>53128</v>
      </c>
      <c r="AC122" s="91">
        <v>400000000</v>
      </c>
      <c r="AD122" s="91">
        <v>400000000</v>
      </c>
      <c r="AE122" s="86" t="s">
        <v>132</v>
      </c>
      <c r="AF122" s="90" t="s">
        <v>132</v>
      </c>
      <c r="AG122" s="33">
        <v>0</v>
      </c>
      <c r="AH122" s="33">
        <v>0</v>
      </c>
      <c r="AI122" s="33">
        <v>0</v>
      </c>
      <c r="AJ122" s="33">
        <v>0</v>
      </c>
      <c r="AK122" s="33">
        <v>0</v>
      </c>
      <c r="AL122" s="33">
        <v>0</v>
      </c>
      <c r="AM122" s="33">
        <v>0</v>
      </c>
      <c r="AN122" s="33">
        <v>0</v>
      </c>
      <c r="AO122" s="33">
        <v>0</v>
      </c>
      <c r="AP122" s="33">
        <v>0</v>
      </c>
      <c r="AQ122" s="33">
        <v>0</v>
      </c>
      <c r="AR122" s="33">
        <v>0</v>
      </c>
      <c r="AS122" s="33">
        <v>0</v>
      </c>
      <c r="AT122" s="33">
        <v>0</v>
      </c>
      <c r="AU122" s="33">
        <v>0</v>
      </c>
      <c r="AV122" s="33">
        <v>0</v>
      </c>
      <c r="AW122" s="33">
        <v>0</v>
      </c>
      <c r="AX122" s="33">
        <v>0</v>
      </c>
      <c r="AY122" s="33">
        <v>0</v>
      </c>
      <c r="AZ122" s="33">
        <v>0</v>
      </c>
      <c r="BA122" s="33">
        <v>0</v>
      </c>
      <c r="BB122" s="33">
        <v>0</v>
      </c>
      <c r="BC122" s="33">
        <f t="shared" si="3"/>
        <v>0</v>
      </c>
      <c r="BD122" s="33">
        <f t="shared" si="4"/>
        <v>0</v>
      </c>
      <c r="BE122" s="33">
        <f t="shared" si="5"/>
        <v>0</v>
      </c>
    </row>
    <row r="123" spans="1:57" x14ac:dyDescent="0.3">
      <c r="A123" s="85">
        <v>20530001</v>
      </c>
      <c r="B123" s="86">
        <v>1</v>
      </c>
      <c r="C123" s="86">
        <v>1</v>
      </c>
      <c r="D123" s="86">
        <v>1</v>
      </c>
      <c r="E123" s="86" t="s">
        <v>16</v>
      </c>
      <c r="F123" s="86" t="s">
        <v>17</v>
      </c>
      <c r="G123" s="86" t="s">
        <v>18</v>
      </c>
      <c r="H123" s="86" t="s">
        <v>370</v>
      </c>
      <c r="I123" s="86" t="s">
        <v>2</v>
      </c>
      <c r="J123" s="86" t="s">
        <v>20</v>
      </c>
      <c r="K123" s="86" t="s">
        <v>132</v>
      </c>
      <c r="L123" s="86" t="s">
        <v>22</v>
      </c>
      <c r="M123" s="86" t="s">
        <v>131</v>
      </c>
      <c r="N123" s="86" t="s">
        <v>906</v>
      </c>
      <c r="O123" s="86" t="s">
        <v>2398</v>
      </c>
      <c r="P123" s="86" t="s">
        <v>2398</v>
      </c>
      <c r="Q123" s="86" t="s">
        <v>132</v>
      </c>
      <c r="R123" s="87">
        <v>200000000</v>
      </c>
      <c r="S123" s="87">
        <v>0</v>
      </c>
      <c r="T123" s="87">
        <v>0</v>
      </c>
      <c r="U123" s="87">
        <v>0</v>
      </c>
      <c r="V123" s="87">
        <v>0</v>
      </c>
      <c r="W123" s="87">
        <v>0</v>
      </c>
      <c r="X123" s="87"/>
      <c r="Y123" s="87" t="s">
        <v>392</v>
      </c>
      <c r="Z123" s="89">
        <v>200000000</v>
      </c>
      <c r="AA123" s="90">
        <v>46003</v>
      </c>
      <c r="AB123" s="90">
        <v>53281</v>
      </c>
      <c r="AC123" s="91">
        <v>200000000</v>
      </c>
      <c r="AD123" s="91">
        <v>200000000</v>
      </c>
      <c r="AE123" s="86" t="s">
        <v>132</v>
      </c>
      <c r="AF123" s="90" t="s">
        <v>132</v>
      </c>
      <c r="AG123" s="33">
        <v>0</v>
      </c>
      <c r="AH123" s="33">
        <v>0</v>
      </c>
      <c r="AI123" s="33">
        <v>0</v>
      </c>
      <c r="AJ123" s="33">
        <v>0</v>
      </c>
      <c r="AK123" s="33">
        <v>0</v>
      </c>
      <c r="AL123" s="33">
        <v>0</v>
      </c>
      <c r="AM123" s="33">
        <v>0</v>
      </c>
      <c r="AN123" s="33">
        <v>0</v>
      </c>
      <c r="AO123" s="33">
        <v>0</v>
      </c>
      <c r="AP123" s="33">
        <v>0</v>
      </c>
      <c r="AQ123" s="33">
        <v>0</v>
      </c>
      <c r="AR123" s="33">
        <v>0</v>
      </c>
      <c r="AS123" s="33">
        <v>0</v>
      </c>
      <c r="AT123" s="33">
        <v>0</v>
      </c>
      <c r="AU123" s="33">
        <v>0</v>
      </c>
      <c r="AV123" s="33">
        <v>0</v>
      </c>
      <c r="AW123" s="33">
        <v>0</v>
      </c>
      <c r="AX123" s="33">
        <v>0</v>
      </c>
      <c r="AY123" s="33">
        <v>0</v>
      </c>
      <c r="AZ123" s="33">
        <v>0</v>
      </c>
      <c r="BA123" s="33">
        <v>0</v>
      </c>
      <c r="BB123" s="33">
        <v>0</v>
      </c>
      <c r="BC123" s="33">
        <f t="shared" si="3"/>
        <v>0</v>
      </c>
      <c r="BD123" s="33">
        <f t="shared" si="4"/>
        <v>0</v>
      </c>
      <c r="BE123" s="33">
        <f t="shared" si="5"/>
        <v>0</v>
      </c>
    </row>
    <row r="124" spans="1:57" x14ac:dyDescent="0.3">
      <c r="A124" s="85">
        <v>20574000</v>
      </c>
      <c r="B124" s="86">
        <v>1</v>
      </c>
      <c r="C124" s="86">
        <v>1</v>
      </c>
      <c r="D124" s="86">
        <v>0</v>
      </c>
      <c r="E124" s="86" t="s">
        <v>16</v>
      </c>
      <c r="F124" s="86" t="s">
        <v>17</v>
      </c>
      <c r="G124" s="86" t="s">
        <v>18</v>
      </c>
      <c r="H124" s="86" t="s">
        <v>36</v>
      </c>
      <c r="I124" s="86" t="s">
        <v>77</v>
      </c>
      <c r="J124" s="86" t="s">
        <v>20</v>
      </c>
      <c r="K124" s="86" t="s">
        <v>247</v>
      </c>
      <c r="L124" s="86" t="s">
        <v>135</v>
      </c>
      <c r="M124" s="86" t="s">
        <v>131</v>
      </c>
      <c r="N124" s="86" t="s">
        <v>906</v>
      </c>
      <c r="O124" s="86" t="s">
        <v>249</v>
      </c>
      <c r="P124" s="86" t="s">
        <v>249</v>
      </c>
      <c r="Q124" s="86" t="s">
        <v>247</v>
      </c>
      <c r="R124" s="87">
        <v>1036960.14</v>
      </c>
      <c r="S124" s="87">
        <v>0</v>
      </c>
      <c r="T124" s="87">
        <v>0</v>
      </c>
      <c r="U124" s="87">
        <v>0</v>
      </c>
      <c r="V124" s="87">
        <v>0</v>
      </c>
      <c r="W124" s="87">
        <v>0</v>
      </c>
      <c r="X124" s="87"/>
      <c r="Y124" s="87" t="s">
        <v>392</v>
      </c>
      <c r="Z124" s="89">
        <v>1036960.14</v>
      </c>
      <c r="AA124" s="90">
        <v>39556</v>
      </c>
      <c r="AB124" s="90">
        <v>46371</v>
      </c>
      <c r="AC124" s="91">
        <v>15300000</v>
      </c>
      <c r="AD124" s="91">
        <v>15037954.869999999</v>
      </c>
      <c r="AE124" s="86" t="s">
        <v>247</v>
      </c>
      <c r="AF124" s="90" t="s">
        <v>247</v>
      </c>
      <c r="AG124" s="33">
        <v>0</v>
      </c>
      <c r="AH124" s="33">
        <v>0</v>
      </c>
      <c r="AI124" s="33">
        <v>0</v>
      </c>
      <c r="AJ124" s="33">
        <v>511342.2</v>
      </c>
      <c r="AK124" s="33">
        <v>0</v>
      </c>
      <c r="AL124" s="33">
        <v>0</v>
      </c>
      <c r="AM124" s="33">
        <v>0</v>
      </c>
      <c r="AN124" s="33">
        <v>0</v>
      </c>
      <c r="AO124" s="33">
        <v>0</v>
      </c>
      <c r="AP124" s="33">
        <v>525617.93999999994</v>
      </c>
      <c r="AQ124" s="33">
        <v>0</v>
      </c>
      <c r="AR124" s="33">
        <v>0</v>
      </c>
      <c r="AS124" s="33">
        <v>0</v>
      </c>
      <c r="AT124" s="33">
        <v>0</v>
      </c>
      <c r="AU124" s="33">
        <v>0</v>
      </c>
      <c r="AV124" s="33">
        <v>0</v>
      </c>
      <c r="AW124" s="33">
        <v>0</v>
      </c>
      <c r="AX124" s="33">
        <v>0</v>
      </c>
      <c r="AY124" s="33">
        <v>0</v>
      </c>
      <c r="AZ124" s="33">
        <v>0</v>
      </c>
      <c r="BA124" s="33">
        <v>0</v>
      </c>
      <c r="BB124" s="33">
        <v>0</v>
      </c>
      <c r="BC124" s="33">
        <f t="shared" si="3"/>
        <v>1036960.1399999999</v>
      </c>
      <c r="BD124" s="33">
        <f t="shared" si="4"/>
        <v>0</v>
      </c>
      <c r="BE124" s="33">
        <f t="shared" si="5"/>
        <v>1036960.1399999999</v>
      </c>
    </row>
    <row r="125" spans="1:57" x14ac:dyDescent="0.3">
      <c r="A125" s="85">
        <v>20575000</v>
      </c>
      <c r="B125" s="86">
        <v>1</v>
      </c>
      <c r="C125" s="86">
        <v>1</v>
      </c>
      <c r="D125" s="86">
        <v>0</v>
      </c>
      <c r="E125" s="86" t="s">
        <v>16</v>
      </c>
      <c r="F125" s="86" t="s">
        <v>17</v>
      </c>
      <c r="G125" s="86" t="s">
        <v>18</v>
      </c>
      <c r="H125" s="86" t="s">
        <v>36</v>
      </c>
      <c r="I125" s="86" t="s">
        <v>37</v>
      </c>
      <c r="J125" s="86" t="s">
        <v>20</v>
      </c>
      <c r="K125" s="86" t="s">
        <v>247</v>
      </c>
      <c r="L125" s="86" t="s">
        <v>139</v>
      </c>
      <c r="M125" s="86" t="s">
        <v>131</v>
      </c>
      <c r="N125" s="86" t="s">
        <v>906</v>
      </c>
      <c r="O125" s="86" t="s">
        <v>250</v>
      </c>
      <c r="P125" s="86" t="s">
        <v>250</v>
      </c>
      <c r="Q125" s="86" t="s">
        <v>247</v>
      </c>
      <c r="R125" s="87">
        <v>204507656.09999999</v>
      </c>
      <c r="S125" s="87">
        <v>0</v>
      </c>
      <c r="T125" s="87">
        <v>0</v>
      </c>
      <c r="U125" s="87">
        <v>5519853.7599999998</v>
      </c>
      <c r="V125" s="87">
        <v>0</v>
      </c>
      <c r="W125" s="87">
        <v>0</v>
      </c>
      <c r="X125" s="87"/>
      <c r="Y125" s="87" t="s">
        <v>392</v>
      </c>
      <c r="Z125" s="89">
        <v>204507656.09999999</v>
      </c>
      <c r="AA125" s="90">
        <v>41589</v>
      </c>
      <c r="AB125" s="90">
        <v>52277</v>
      </c>
      <c r="AC125" s="91">
        <v>205000000</v>
      </c>
      <c r="AD125" s="91">
        <v>205000000</v>
      </c>
      <c r="AE125" s="86" t="s">
        <v>247</v>
      </c>
      <c r="AF125" s="90" t="s">
        <v>247</v>
      </c>
      <c r="AG125" s="33">
        <v>0</v>
      </c>
      <c r="AH125" s="33">
        <v>0</v>
      </c>
      <c r="AI125" s="33">
        <v>0</v>
      </c>
      <c r="AJ125" s="33">
        <v>0</v>
      </c>
      <c r="AK125" s="33">
        <v>0</v>
      </c>
      <c r="AL125" s="33">
        <v>0</v>
      </c>
      <c r="AM125" s="33">
        <v>0</v>
      </c>
      <c r="AN125" s="33">
        <v>0</v>
      </c>
      <c r="AO125" s="33">
        <v>0</v>
      </c>
      <c r="AP125" s="33">
        <v>0</v>
      </c>
      <c r="AQ125" s="33">
        <v>0</v>
      </c>
      <c r="AR125" s="33">
        <v>0</v>
      </c>
      <c r="AS125" s="33">
        <v>0</v>
      </c>
      <c r="AT125" s="33">
        <v>0</v>
      </c>
      <c r="AU125" s="33">
        <v>0</v>
      </c>
      <c r="AV125" s="33">
        <v>0</v>
      </c>
      <c r="AW125" s="33">
        <v>0</v>
      </c>
      <c r="AX125" s="33">
        <v>0</v>
      </c>
      <c r="AY125" s="33">
        <v>0</v>
      </c>
      <c r="AZ125" s="33">
        <v>0</v>
      </c>
      <c r="BA125" s="33">
        <v>0</v>
      </c>
      <c r="BB125" s="33">
        <v>0</v>
      </c>
      <c r="BC125" s="33">
        <f t="shared" si="3"/>
        <v>0</v>
      </c>
      <c r="BD125" s="33">
        <f t="shared" si="4"/>
        <v>0</v>
      </c>
      <c r="BE125" s="33">
        <f t="shared" si="5"/>
        <v>0</v>
      </c>
    </row>
    <row r="126" spans="1:57" x14ac:dyDescent="0.3">
      <c r="A126" s="85">
        <v>20576000</v>
      </c>
      <c r="B126" s="86">
        <v>1</v>
      </c>
      <c r="C126" s="86">
        <v>1</v>
      </c>
      <c r="D126" s="86">
        <v>0</v>
      </c>
      <c r="E126" s="86" t="s">
        <v>16</v>
      </c>
      <c r="F126" s="86" t="s">
        <v>17</v>
      </c>
      <c r="G126" s="86" t="s">
        <v>18</v>
      </c>
      <c r="H126" s="86" t="s">
        <v>36</v>
      </c>
      <c r="I126" s="86" t="s">
        <v>37</v>
      </c>
      <c r="J126" s="86" t="s">
        <v>20</v>
      </c>
      <c r="K126" s="86" t="s">
        <v>247</v>
      </c>
      <c r="L126" s="86" t="s">
        <v>266</v>
      </c>
      <c r="M126" s="86" t="s">
        <v>131</v>
      </c>
      <c r="N126" s="86" t="s">
        <v>906</v>
      </c>
      <c r="O126" s="86" t="s">
        <v>267</v>
      </c>
      <c r="P126" s="86" t="s">
        <v>267</v>
      </c>
      <c r="Q126" s="86" t="s">
        <v>247</v>
      </c>
      <c r="R126" s="87">
        <v>74961986.890000001</v>
      </c>
      <c r="S126" s="87">
        <v>0</v>
      </c>
      <c r="T126" s="87">
        <v>0</v>
      </c>
      <c r="U126" s="87">
        <v>0</v>
      </c>
      <c r="V126" s="87">
        <v>0</v>
      </c>
      <c r="W126" s="87">
        <v>0</v>
      </c>
      <c r="X126" s="87"/>
      <c r="Y126" s="87" t="s">
        <v>392</v>
      </c>
      <c r="Z126" s="89">
        <v>74961986.890000001</v>
      </c>
      <c r="AA126" s="90">
        <v>41598</v>
      </c>
      <c r="AB126" s="90">
        <v>52277</v>
      </c>
      <c r="AC126" s="91">
        <v>100000000</v>
      </c>
      <c r="AD126" s="91">
        <v>100000000</v>
      </c>
      <c r="AE126" s="86" t="s">
        <v>247</v>
      </c>
      <c r="AF126" s="90" t="s">
        <v>247</v>
      </c>
      <c r="AG126" s="33">
        <v>1777875.76999998</v>
      </c>
      <c r="AH126" s="33">
        <v>0</v>
      </c>
      <c r="AI126" s="33">
        <v>0</v>
      </c>
      <c r="AJ126" s="33">
        <v>0</v>
      </c>
      <c r="AK126" s="33">
        <v>0</v>
      </c>
      <c r="AL126" s="33">
        <v>1777781.46</v>
      </c>
      <c r="AM126" s="33">
        <v>0</v>
      </c>
      <c r="AN126" s="33">
        <v>0</v>
      </c>
      <c r="AO126" s="33">
        <v>0</v>
      </c>
      <c r="AP126" s="33">
        <v>0</v>
      </c>
      <c r="AQ126" s="33">
        <v>0</v>
      </c>
      <c r="AR126" s="33">
        <v>1777781.46</v>
      </c>
      <c r="AS126" s="33">
        <v>0</v>
      </c>
      <c r="AT126" s="33">
        <v>0</v>
      </c>
      <c r="AU126" s="33">
        <v>0</v>
      </c>
      <c r="AV126" s="33">
        <v>0</v>
      </c>
      <c r="AW126" s="33">
        <v>0</v>
      </c>
      <c r="AX126" s="33">
        <v>1777781.46</v>
      </c>
      <c r="AY126" s="33">
        <v>0</v>
      </c>
      <c r="AZ126" s="33">
        <v>0</v>
      </c>
      <c r="BA126" s="33">
        <v>0</v>
      </c>
      <c r="BB126" s="33">
        <v>0</v>
      </c>
      <c r="BC126" s="33">
        <f t="shared" si="3"/>
        <v>3555657.22999998</v>
      </c>
      <c r="BD126" s="33">
        <f t="shared" si="4"/>
        <v>3555562.92</v>
      </c>
      <c r="BE126" s="33">
        <f t="shared" si="5"/>
        <v>7111220.1499999799</v>
      </c>
    </row>
    <row r="127" spans="1:57" x14ac:dyDescent="0.3">
      <c r="A127" s="85">
        <v>20577000</v>
      </c>
      <c r="B127" s="86">
        <v>1</v>
      </c>
      <c r="C127" s="86">
        <v>1</v>
      </c>
      <c r="D127" s="86">
        <v>0</v>
      </c>
      <c r="E127" s="86" t="s">
        <v>16</v>
      </c>
      <c r="F127" s="86" t="s">
        <v>17</v>
      </c>
      <c r="G127" s="86" t="s">
        <v>29</v>
      </c>
      <c r="H127" s="86" t="s">
        <v>29</v>
      </c>
      <c r="I127" s="86" t="s">
        <v>29</v>
      </c>
      <c r="J127" s="86" t="s">
        <v>20</v>
      </c>
      <c r="K127" s="86" t="s">
        <v>247</v>
      </c>
      <c r="L127" s="86" t="s">
        <v>31</v>
      </c>
      <c r="M127" s="86" t="s">
        <v>131</v>
      </c>
      <c r="N127" s="86" t="s">
        <v>906</v>
      </c>
      <c r="O127" s="86" t="s">
        <v>252</v>
      </c>
      <c r="P127" s="86" t="s">
        <v>252</v>
      </c>
      <c r="Q127" s="86" t="s">
        <v>247</v>
      </c>
      <c r="R127" s="87">
        <v>102500000</v>
      </c>
      <c r="S127" s="87">
        <v>0</v>
      </c>
      <c r="T127" s="87">
        <v>0</v>
      </c>
      <c r="U127" s="87">
        <v>2818413.38</v>
      </c>
      <c r="V127" s="87">
        <v>0</v>
      </c>
      <c r="W127" s="87">
        <v>0</v>
      </c>
      <c r="X127" s="87"/>
      <c r="Y127" s="87" t="s">
        <v>392</v>
      </c>
      <c r="Z127" s="89">
        <v>102500000</v>
      </c>
      <c r="AA127" s="90">
        <v>42184</v>
      </c>
      <c r="AB127" s="90">
        <v>54848</v>
      </c>
      <c r="AC127" s="91">
        <v>102500000</v>
      </c>
      <c r="AD127" s="91">
        <v>102500000</v>
      </c>
      <c r="AE127" s="86" t="s">
        <v>247</v>
      </c>
      <c r="AF127" s="90" t="s">
        <v>247</v>
      </c>
      <c r="AG127" s="33">
        <v>0</v>
      </c>
      <c r="AH127" s="33">
        <v>0</v>
      </c>
      <c r="AI127" s="33">
        <v>0</v>
      </c>
      <c r="AJ127" s="33">
        <v>0</v>
      </c>
      <c r="AK127" s="33">
        <v>0</v>
      </c>
      <c r="AL127" s="33">
        <v>0</v>
      </c>
      <c r="AM127" s="33">
        <v>0</v>
      </c>
      <c r="AN127" s="33">
        <v>0</v>
      </c>
      <c r="AO127" s="33">
        <v>0</v>
      </c>
      <c r="AP127" s="33">
        <v>0</v>
      </c>
      <c r="AQ127" s="33">
        <v>0</v>
      </c>
      <c r="AR127" s="33">
        <v>0</v>
      </c>
      <c r="AS127" s="33">
        <v>0</v>
      </c>
      <c r="AT127" s="33">
        <v>0</v>
      </c>
      <c r="AU127" s="33">
        <v>0</v>
      </c>
      <c r="AV127" s="33">
        <v>0</v>
      </c>
      <c r="AW127" s="33">
        <v>0</v>
      </c>
      <c r="AX127" s="33">
        <v>0</v>
      </c>
      <c r="AY127" s="33">
        <v>0</v>
      </c>
      <c r="AZ127" s="33">
        <v>0</v>
      </c>
      <c r="BA127" s="33">
        <v>0</v>
      </c>
      <c r="BB127" s="33">
        <v>0</v>
      </c>
      <c r="BC127" s="33">
        <f t="shared" si="3"/>
        <v>0</v>
      </c>
      <c r="BD127" s="33">
        <f t="shared" si="4"/>
        <v>0</v>
      </c>
      <c r="BE127" s="33">
        <f t="shared" si="5"/>
        <v>0</v>
      </c>
    </row>
    <row r="128" spans="1:57" x14ac:dyDescent="0.3">
      <c r="A128" s="85">
        <v>20578000</v>
      </c>
      <c r="B128" s="86">
        <v>1</v>
      </c>
      <c r="C128" s="86">
        <v>1</v>
      </c>
      <c r="D128" s="86">
        <v>1</v>
      </c>
      <c r="E128" s="86" t="s">
        <v>16</v>
      </c>
      <c r="F128" s="86" t="s">
        <v>17</v>
      </c>
      <c r="G128" s="86" t="s">
        <v>18</v>
      </c>
      <c r="H128" s="86" t="s">
        <v>19</v>
      </c>
      <c r="I128" s="86" t="s">
        <v>2</v>
      </c>
      <c r="J128" s="86" t="s">
        <v>20</v>
      </c>
      <c r="K128" s="86" t="s">
        <v>247</v>
      </c>
      <c r="L128" s="86" t="s">
        <v>22</v>
      </c>
      <c r="M128" s="86" t="s">
        <v>131</v>
      </c>
      <c r="N128" s="86" t="s">
        <v>906</v>
      </c>
      <c r="O128" s="86" t="s">
        <v>255</v>
      </c>
      <c r="P128" s="86" t="s">
        <v>255</v>
      </c>
      <c r="Q128" s="86" t="s">
        <v>247</v>
      </c>
      <c r="R128" s="87">
        <v>34906196.18</v>
      </c>
      <c r="S128" s="87">
        <v>0</v>
      </c>
      <c r="T128" s="87">
        <v>0</v>
      </c>
      <c r="U128" s="87">
        <v>0</v>
      </c>
      <c r="V128" s="87">
        <v>0</v>
      </c>
      <c r="W128" s="87">
        <v>0</v>
      </c>
      <c r="X128" s="87"/>
      <c r="Y128" s="87" t="s">
        <v>392</v>
      </c>
      <c r="Z128" s="89">
        <v>34906196.18</v>
      </c>
      <c r="AA128" s="90">
        <v>42286</v>
      </c>
      <c r="AB128" s="90">
        <v>54954</v>
      </c>
      <c r="AC128" s="91">
        <v>80000000</v>
      </c>
      <c r="AD128" s="91">
        <v>37854311.770000003</v>
      </c>
      <c r="AE128" s="86" t="s">
        <v>247</v>
      </c>
      <c r="AF128" s="90" t="s">
        <v>247</v>
      </c>
      <c r="AG128" s="33">
        <v>0</v>
      </c>
      <c r="AH128" s="33">
        <v>0</v>
      </c>
      <c r="AI128" s="33">
        <v>0</v>
      </c>
      <c r="AJ128" s="33">
        <v>0</v>
      </c>
      <c r="AK128" s="33">
        <v>0</v>
      </c>
      <c r="AL128" s="33">
        <v>0</v>
      </c>
      <c r="AM128" s="33">
        <v>0</v>
      </c>
      <c r="AN128" s="33">
        <v>0</v>
      </c>
      <c r="AO128" s="33">
        <v>0</v>
      </c>
      <c r="AP128" s="33">
        <v>0</v>
      </c>
      <c r="AQ128" s="33">
        <v>0</v>
      </c>
      <c r="AR128" s="33">
        <v>0</v>
      </c>
      <c r="AS128" s="33">
        <v>0</v>
      </c>
      <c r="AT128" s="33">
        <v>0</v>
      </c>
      <c r="AU128" s="33">
        <v>0</v>
      </c>
      <c r="AV128" s="33">
        <v>0</v>
      </c>
      <c r="AW128" s="33">
        <v>0</v>
      </c>
      <c r="AX128" s="33">
        <v>0</v>
      </c>
      <c r="AY128" s="33">
        <v>0</v>
      </c>
      <c r="AZ128" s="33">
        <v>0</v>
      </c>
      <c r="BA128" s="33">
        <v>0</v>
      </c>
      <c r="BB128" s="33">
        <v>0</v>
      </c>
      <c r="BC128" s="33">
        <f t="shared" si="3"/>
        <v>0</v>
      </c>
      <c r="BD128" s="33">
        <f t="shared" si="4"/>
        <v>0</v>
      </c>
      <c r="BE128" s="33">
        <f t="shared" si="5"/>
        <v>0</v>
      </c>
    </row>
    <row r="129" spans="1:57" x14ac:dyDescent="0.3">
      <c r="A129" s="85">
        <v>20579000</v>
      </c>
      <c r="B129" s="86">
        <v>1</v>
      </c>
      <c r="C129" s="86">
        <v>1</v>
      </c>
      <c r="D129" s="86">
        <v>1</v>
      </c>
      <c r="E129" s="86" t="s">
        <v>16</v>
      </c>
      <c r="F129" s="86" t="s">
        <v>17</v>
      </c>
      <c r="G129" s="86" t="s">
        <v>18</v>
      </c>
      <c r="H129" s="86" t="s">
        <v>19</v>
      </c>
      <c r="I129" s="86" t="s">
        <v>2</v>
      </c>
      <c r="J129" s="86" t="s">
        <v>20</v>
      </c>
      <c r="K129" s="86" t="s">
        <v>247</v>
      </c>
      <c r="L129" s="86" t="s">
        <v>22</v>
      </c>
      <c r="M129" s="86" t="s">
        <v>131</v>
      </c>
      <c r="N129" s="86" t="s">
        <v>906</v>
      </c>
      <c r="O129" s="86" t="s">
        <v>256</v>
      </c>
      <c r="P129" s="86" t="s">
        <v>256</v>
      </c>
      <c r="Q129" s="86" t="s">
        <v>247</v>
      </c>
      <c r="R129" s="87">
        <v>116014616.15000001</v>
      </c>
      <c r="S129" s="87">
        <v>0</v>
      </c>
      <c r="T129" s="87">
        <v>0</v>
      </c>
      <c r="U129" s="87">
        <v>0</v>
      </c>
      <c r="V129" s="87">
        <v>0</v>
      </c>
      <c r="W129" s="87">
        <v>0</v>
      </c>
      <c r="X129" s="87"/>
      <c r="Y129" s="87" t="s">
        <v>392</v>
      </c>
      <c r="Z129" s="89">
        <v>116014616.15000001</v>
      </c>
      <c r="AA129" s="90">
        <v>42397</v>
      </c>
      <c r="AB129" s="90">
        <v>53250</v>
      </c>
      <c r="AC129" s="91">
        <v>178000000</v>
      </c>
      <c r="AD129" s="91">
        <v>125300000</v>
      </c>
      <c r="AE129" s="86" t="s">
        <v>247</v>
      </c>
      <c r="AF129" s="90" t="s">
        <v>247</v>
      </c>
      <c r="AG129" s="33">
        <v>0</v>
      </c>
      <c r="AH129" s="33">
        <v>0</v>
      </c>
      <c r="AI129" s="33">
        <v>0</v>
      </c>
      <c r="AJ129" s="33">
        <v>0</v>
      </c>
      <c r="AK129" s="33">
        <v>0</v>
      </c>
      <c r="AL129" s="33">
        <v>0</v>
      </c>
      <c r="AM129" s="33">
        <v>0</v>
      </c>
      <c r="AN129" s="33">
        <v>0</v>
      </c>
      <c r="AO129" s="33">
        <v>0</v>
      </c>
      <c r="AP129" s="33">
        <v>0</v>
      </c>
      <c r="AQ129" s="33">
        <v>0</v>
      </c>
      <c r="AR129" s="33">
        <v>0</v>
      </c>
      <c r="AS129" s="33">
        <v>0</v>
      </c>
      <c r="AT129" s="33">
        <v>0</v>
      </c>
      <c r="AU129" s="33">
        <v>0</v>
      </c>
      <c r="AV129" s="33">
        <v>0</v>
      </c>
      <c r="AW129" s="33">
        <v>0</v>
      </c>
      <c r="AX129" s="33">
        <v>0</v>
      </c>
      <c r="AY129" s="33">
        <v>0</v>
      </c>
      <c r="AZ129" s="33">
        <v>0</v>
      </c>
      <c r="BA129" s="33">
        <v>0</v>
      </c>
      <c r="BB129" s="33">
        <v>0</v>
      </c>
      <c r="BC129" s="33">
        <f t="shared" si="3"/>
        <v>0</v>
      </c>
      <c r="BD129" s="33">
        <f t="shared" si="4"/>
        <v>0</v>
      </c>
      <c r="BE129" s="33">
        <f t="shared" si="5"/>
        <v>0</v>
      </c>
    </row>
    <row r="130" spans="1:57" x14ac:dyDescent="0.3">
      <c r="A130" s="85">
        <v>20580000</v>
      </c>
      <c r="B130" s="86">
        <v>1</v>
      </c>
      <c r="C130" s="86">
        <v>1</v>
      </c>
      <c r="D130" s="86">
        <v>1</v>
      </c>
      <c r="E130" s="86" t="s">
        <v>16</v>
      </c>
      <c r="F130" s="86" t="s">
        <v>17</v>
      </c>
      <c r="G130" s="86" t="s">
        <v>18</v>
      </c>
      <c r="H130" s="86" t="s">
        <v>19</v>
      </c>
      <c r="I130" s="86" t="s">
        <v>2</v>
      </c>
      <c r="J130" s="86" t="s">
        <v>20</v>
      </c>
      <c r="K130" s="86" t="s">
        <v>247</v>
      </c>
      <c r="L130" s="86" t="s">
        <v>22</v>
      </c>
      <c r="M130" s="86" t="s">
        <v>131</v>
      </c>
      <c r="N130" s="86" t="s">
        <v>906</v>
      </c>
      <c r="O130" s="86" t="s">
        <v>257</v>
      </c>
      <c r="P130" s="86" t="s">
        <v>257</v>
      </c>
      <c r="Q130" s="86" t="s">
        <v>247</v>
      </c>
      <c r="R130" s="87">
        <v>52831235.759999998</v>
      </c>
      <c r="S130" s="87">
        <v>0</v>
      </c>
      <c r="T130" s="87">
        <v>0</v>
      </c>
      <c r="U130" s="87">
        <v>1679319.58</v>
      </c>
      <c r="V130" s="87">
        <v>0</v>
      </c>
      <c r="W130" s="87">
        <v>0</v>
      </c>
      <c r="X130" s="87"/>
      <c r="Y130" s="87" t="s">
        <v>392</v>
      </c>
      <c r="Z130" s="89">
        <v>52831235.759999998</v>
      </c>
      <c r="AA130" s="90">
        <v>42482</v>
      </c>
      <c r="AB130" s="90">
        <v>55199</v>
      </c>
      <c r="AC130" s="91">
        <v>150000000</v>
      </c>
      <c r="AD130" s="91">
        <v>59585551.590000004</v>
      </c>
      <c r="AE130" s="86" t="s">
        <v>247</v>
      </c>
      <c r="AF130" s="90" t="s">
        <v>247</v>
      </c>
      <c r="AG130" s="33">
        <v>0</v>
      </c>
      <c r="AH130" s="33">
        <v>0</v>
      </c>
      <c r="AI130" s="33">
        <v>0</v>
      </c>
      <c r="AJ130" s="33">
        <v>0</v>
      </c>
      <c r="AK130" s="33">
        <v>0</v>
      </c>
      <c r="AL130" s="33">
        <v>0</v>
      </c>
      <c r="AM130" s="33">
        <v>0</v>
      </c>
      <c r="AN130" s="33">
        <v>0</v>
      </c>
      <c r="AO130" s="33">
        <v>0</v>
      </c>
      <c r="AP130" s="33">
        <v>0</v>
      </c>
      <c r="AQ130" s="33">
        <v>0</v>
      </c>
      <c r="AR130" s="33">
        <v>0</v>
      </c>
      <c r="AS130" s="33">
        <v>0</v>
      </c>
      <c r="AT130" s="33">
        <v>0</v>
      </c>
      <c r="AU130" s="33">
        <v>0</v>
      </c>
      <c r="AV130" s="33">
        <v>0</v>
      </c>
      <c r="AW130" s="33">
        <v>0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f t="shared" si="3"/>
        <v>0</v>
      </c>
      <c r="BD130" s="33">
        <f t="shared" si="4"/>
        <v>0</v>
      </c>
      <c r="BE130" s="33">
        <f t="shared" si="5"/>
        <v>0</v>
      </c>
    </row>
    <row r="131" spans="1:57" x14ac:dyDescent="0.3">
      <c r="A131" s="85">
        <v>20581000</v>
      </c>
      <c r="B131" s="86">
        <v>1</v>
      </c>
      <c r="C131" s="86">
        <v>1</v>
      </c>
      <c r="D131" s="86">
        <v>0</v>
      </c>
      <c r="E131" s="86" t="s">
        <v>16</v>
      </c>
      <c r="F131" s="86" t="s">
        <v>17</v>
      </c>
      <c r="G131" s="86" t="s">
        <v>18</v>
      </c>
      <c r="H131" s="86" t="s">
        <v>36</v>
      </c>
      <c r="I131" s="86" t="s">
        <v>37</v>
      </c>
      <c r="J131" s="86" t="s">
        <v>20</v>
      </c>
      <c r="K131" s="86" t="s">
        <v>247</v>
      </c>
      <c r="L131" s="86" t="s">
        <v>264</v>
      </c>
      <c r="M131" s="86" t="s">
        <v>131</v>
      </c>
      <c r="N131" s="86" t="s">
        <v>906</v>
      </c>
      <c r="O131" s="86" t="s">
        <v>265</v>
      </c>
      <c r="P131" s="86" t="s">
        <v>265</v>
      </c>
      <c r="Q131" s="86" t="s">
        <v>247</v>
      </c>
      <c r="R131" s="87">
        <v>24377397.82</v>
      </c>
      <c r="S131" s="87">
        <v>0</v>
      </c>
      <c r="T131" s="87">
        <v>812624.15</v>
      </c>
      <c r="U131" s="87">
        <v>731421.78</v>
      </c>
      <c r="V131" s="87">
        <v>0</v>
      </c>
      <c r="W131" s="87">
        <v>0</v>
      </c>
      <c r="X131" s="87"/>
      <c r="Y131" s="87" t="s">
        <v>392</v>
      </c>
      <c r="Z131" s="89">
        <v>23564773.670000002</v>
      </c>
      <c r="AA131" s="90">
        <v>42726</v>
      </c>
      <c r="AB131" s="90">
        <v>51363</v>
      </c>
      <c r="AC131" s="91">
        <v>52500000</v>
      </c>
      <c r="AD131" s="91">
        <v>52500000</v>
      </c>
      <c r="AE131" s="86" t="s">
        <v>247</v>
      </c>
      <c r="AF131" s="90" t="s">
        <v>247</v>
      </c>
      <c r="AG131" s="33">
        <v>0</v>
      </c>
      <c r="AH131" s="33">
        <v>0</v>
      </c>
      <c r="AI131" s="33">
        <v>0</v>
      </c>
      <c r="AJ131" s="33">
        <v>0</v>
      </c>
      <c r="AK131" s="33">
        <v>0</v>
      </c>
      <c r="AL131" s="33">
        <v>812581.15</v>
      </c>
      <c r="AM131" s="33">
        <v>0</v>
      </c>
      <c r="AN131" s="33">
        <v>0</v>
      </c>
      <c r="AO131" s="33">
        <v>0</v>
      </c>
      <c r="AP131" s="33">
        <v>0</v>
      </c>
      <c r="AQ131" s="33">
        <v>0</v>
      </c>
      <c r="AR131" s="33">
        <v>812581.15</v>
      </c>
      <c r="AS131" s="33">
        <v>0</v>
      </c>
      <c r="AT131" s="33">
        <v>0</v>
      </c>
      <c r="AU131" s="33">
        <v>0</v>
      </c>
      <c r="AV131" s="33">
        <v>0</v>
      </c>
      <c r="AW131" s="33">
        <v>0</v>
      </c>
      <c r="AX131" s="33">
        <v>812581.15</v>
      </c>
      <c r="AY131" s="33">
        <v>0</v>
      </c>
      <c r="AZ131" s="33">
        <v>0</v>
      </c>
      <c r="BA131" s="33">
        <v>0</v>
      </c>
      <c r="BB131" s="33">
        <v>0</v>
      </c>
      <c r="BC131" s="33">
        <f t="shared" ref="BC131:BC194" si="6">SUM(AG131:AP131)</f>
        <v>812581.15</v>
      </c>
      <c r="BD131" s="33">
        <f t="shared" si="4"/>
        <v>1625162.3</v>
      </c>
      <c r="BE131" s="33">
        <f t="shared" si="5"/>
        <v>2437743.4500000002</v>
      </c>
    </row>
    <row r="132" spans="1:57" x14ac:dyDescent="0.3">
      <c r="A132" s="85">
        <v>20582000</v>
      </c>
      <c r="B132" s="86">
        <v>1</v>
      </c>
      <c r="C132" s="86">
        <v>1</v>
      </c>
      <c r="D132" s="86">
        <v>1</v>
      </c>
      <c r="E132" s="86" t="s">
        <v>16</v>
      </c>
      <c r="F132" s="86" t="s">
        <v>17</v>
      </c>
      <c r="G132" s="86" t="s">
        <v>18</v>
      </c>
      <c r="H132" s="86" t="s">
        <v>19</v>
      </c>
      <c r="I132" s="86" t="s">
        <v>2</v>
      </c>
      <c r="J132" s="86" t="s">
        <v>20</v>
      </c>
      <c r="K132" s="86" t="s">
        <v>247</v>
      </c>
      <c r="L132" s="86" t="s">
        <v>22</v>
      </c>
      <c r="M132" s="86" t="s">
        <v>131</v>
      </c>
      <c r="N132" s="86" t="s">
        <v>906</v>
      </c>
      <c r="O132" s="86" t="s">
        <v>258</v>
      </c>
      <c r="P132" s="86" t="s">
        <v>258</v>
      </c>
      <c r="Q132" s="86" t="s">
        <v>247</v>
      </c>
      <c r="R132" s="87">
        <v>47537996.189999998</v>
      </c>
      <c r="S132" s="87">
        <v>0</v>
      </c>
      <c r="T132" s="87">
        <v>0</v>
      </c>
      <c r="U132" s="87">
        <v>0</v>
      </c>
      <c r="V132" s="87">
        <v>0</v>
      </c>
      <c r="W132" s="87">
        <v>0</v>
      </c>
      <c r="X132" s="87"/>
      <c r="Y132" s="87" t="s">
        <v>392</v>
      </c>
      <c r="Z132" s="89">
        <v>47537996.189999998</v>
      </c>
      <c r="AA132" s="90">
        <v>42726</v>
      </c>
      <c r="AB132" s="90">
        <v>55472</v>
      </c>
      <c r="AC132" s="91">
        <v>90500000</v>
      </c>
      <c r="AD132" s="91">
        <v>52100000</v>
      </c>
      <c r="AE132" s="86" t="s">
        <v>247</v>
      </c>
      <c r="AF132" s="90" t="s">
        <v>247</v>
      </c>
      <c r="AG132" s="33">
        <v>0</v>
      </c>
      <c r="AH132" s="33">
        <v>0</v>
      </c>
      <c r="AI132" s="33">
        <v>0</v>
      </c>
      <c r="AJ132" s="33">
        <v>0</v>
      </c>
      <c r="AK132" s="33">
        <v>0</v>
      </c>
      <c r="AL132" s="33">
        <v>0</v>
      </c>
      <c r="AM132" s="33">
        <v>0</v>
      </c>
      <c r="AN132" s="33">
        <v>0</v>
      </c>
      <c r="AO132" s="33">
        <v>0</v>
      </c>
      <c r="AP132" s="33">
        <v>0</v>
      </c>
      <c r="AQ132" s="33">
        <v>0</v>
      </c>
      <c r="AR132" s="33">
        <v>0</v>
      </c>
      <c r="AS132" s="33">
        <v>0</v>
      </c>
      <c r="AT132" s="33">
        <v>0</v>
      </c>
      <c r="AU132" s="33">
        <v>0</v>
      </c>
      <c r="AV132" s="33">
        <v>0</v>
      </c>
      <c r="AW132" s="33">
        <v>0</v>
      </c>
      <c r="AX132" s="33">
        <v>0</v>
      </c>
      <c r="AY132" s="33">
        <v>0</v>
      </c>
      <c r="AZ132" s="33">
        <v>0</v>
      </c>
      <c r="BA132" s="33">
        <v>0</v>
      </c>
      <c r="BB132" s="33">
        <v>0</v>
      </c>
      <c r="BC132" s="33">
        <f t="shared" si="6"/>
        <v>0</v>
      </c>
      <c r="BD132" s="33">
        <f t="shared" ref="BD132:BD195" si="7">SUM(AQ132:BB132)</f>
        <v>0</v>
      </c>
      <c r="BE132" s="33">
        <f t="shared" ref="BE132:BE195" si="8">BC132+BD132</f>
        <v>0</v>
      </c>
    </row>
    <row r="133" spans="1:57" x14ac:dyDescent="0.3">
      <c r="A133" s="85">
        <v>20583000</v>
      </c>
      <c r="B133" s="86">
        <v>1</v>
      </c>
      <c r="C133" s="86">
        <v>1</v>
      </c>
      <c r="D133" s="86">
        <v>0</v>
      </c>
      <c r="E133" s="86" t="s">
        <v>16</v>
      </c>
      <c r="F133" s="86" t="s">
        <v>17</v>
      </c>
      <c r="G133" s="86" t="s">
        <v>18</v>
      </c>
      <c r="H133" s="86" t="s">
        <v>36</v>
      </c>
      <c r="I133" s="86" t="s">
        <v>37</v>
      </c>
      <c r="J133" s="86" t="s">
        <v>20</v>
      </c>
      <c r="K133" s="86" t="s">
        <v>247</v>
      </c>
      <c r="L133" s="86" t="s">
        <v>139</v>
      </c>
      <c r="M133" s="86" t="s">
        <v>131</v>
      </c>
      <c r="N133" s="86" t="s">
        <v>906</v>
      </c>
      <c r="O133" s="86" t="s">
        <v>251</v>
      </c>
      <c r="P133" s="86" t="s">
        <v>251</v>
      </c>
      <c r="Q133" s="86" t="s">
        <v>247</v>
      </c>
      <c r="R133" s="87">
        <v>227458405.81999999</v>
      </c>
      <c r="S133" s="87">
        <v>0</v>
      </c>
      <c r="T133" s="87">
        <v>0</v>
      </c>
      <c r="U133" s="87">
        <v>0</v>
      </c>
      <c r="V133" s="87">
        <v>0</v>
      </c>
      <c r="W133" s="87">
        <v>0</v>
      </c>
      <c r="X133" s="87"/>
      <c r="Y133" s="87" t="s">
        <v>392</v>
      </c>
      <c r="Z133" s="89">
        <v>227458405.81999999</v>
      </c>
      <c r="AA133" s="90">
        <v>43433</v>
      </c>
      <c r="AB133" s="90">
        <v>50479</v>
      </c>
      <c r="AC133" s="91">
        <v>230000000</v>
      </c>
      <c r="AD133" s="91">
        <v>230000000</v>
      </c>
      <c r="AE133" s="86" t="s">
        <v>247</v>
      </c>
      <c r="AF133" s="90" t="s">
        <v>247</v>
      </c>
      <c r="AG133" s="33">
        <v>0</v>
      </c>
      <c r="AH133" s="33">
        <v>0</v>
      </c>
      <c r="AI133" s="33">
        <v>0</v>
      </c>
      <c r="AJ133" s="33">
        <v>0</v>
      </c>
      <c r="AK133" s="33">
        <v>0</v>
      </c>
      <c r="AL133" s="33">
        <v>0</v>
      </c>
      <c r="AM133" s="33">
        <v>0</v>
      </c>
      <c r="AN133" s="33">
        <v>0</v>
      </c>
      <c r="AO133" s="33">
        <v>0</v>
      </c>
      <c r="AP133" s="33">
        <v>0</v>
      </c>
      <c r="AQ133" s="33">
        <v>0</v>
      </c>
      <c r="AR133" s="33">
        <v>0</v>
      </c>
      <c r="AS133" s="33">
        <v>0</v>
      </c>
      <c r="AT133" s="33">
        <v>0</v>
      </c>
      <c r="AU133" s="33">
        <v>0</v>
      </c>
      <c r="AV133" s="33">
        <v>0</v>
      </c>
      <c r="AW133" s="33">
        <v>0</v>
      </c>
      <c r="AX133" s="33">
        <v>0</v>
      </c>
      <c r="AY133" s="33">
        <v>0</v>
      </c>
      <c r="AZ133" s="33">
        <v>0</v>
      </c>
      <c r="BA133" s="33">
        <v>0</v>
      </c>
      <c r="BB133" s="33">
        <v>0</v>
      </c>
      <c r="BC133" s="33">
        <f t="shared" si="6"/>
        <v>0</v>
      </c>
      <c r="BD133" s="33">
        <f t="shared" si="7"/>
        <v>0</v>
      </c>
      <c r="BE133" s="33">
        <f t="shared" si="8"/>
        <v>0</v>
      </c>
    </row>
    <row r="134" spans="1:57" x14ac:dyDescent="0.3">
      <c r="A134" s="85">
        <v>20584000</v>
      </c>
      <c r="B134" s="86">
        <v>1</v>
      </c>
      <c r="C134" s="86">
        <v>1</v>
      </c>
      <c r="D134" s="86">
        <v>0</v>
      </c>
      <c r="E134" s="86" t="s">
        <v>16</v>
      </c>
      <c r="F134" s="86" t="s">
        <v>17</v>
      </c>
      <c r="G134" s="86" t="s">
        <v>29</v>
      </c>
      <c r="H134" s="86" t="s">
        <v>29</v>
      </c>
      <c r="I134" s="86" t="s">
        <v>29</v>
      </c>
      <c r="J134" s="86" t="s">
        <v>20</v>
      </c>
      <c r="K134" s="86" t="s">
        <v>247</v>
      </c>
      <c r="L134" s="86" t="s">
        <v>31</v>
      </c>
      <c r="M134" s="86" t="s">
        <v>131</v>
      </c>
      <c r="N134" s="86" t="s">
        <v>906</v>
      </c>
      <c r="O134" s="86" t="s">
        <v>253</v>
      </c>
      <c r="P134" s="86" t="s">
        <v>253</v>
      </c>
      <c r="Q134" s="86" t="s">
        <v>247</v>
      </c>
      <c r="R134" s="87">
        <v>184316094.38</v>
      </c>
      <c r="S134" s="87">
        <v>0</v>
      </c>
      <c r="T134" s="87">
        <v>0</v>
      </c>
      <c r="U134" s="87">
        <v>4866700.12</v>
      </c>
      <c r="V134" s="87">
        <v>70554.64</v>
      </c>
      <c r="W134" s="87">
        <v>0</v>
      </c>
      <c r="X134" s="87"/>
      <c r="Y134" s="87" t="s">
        <v>392</v>
      </c>
      <c r="Z134" s="89">
        <v>184316094.38</v>
      </c>
      <c r="AA134" s="90">
        <v>43433</v>
      </c>
      <c r="AB134" s="90">
        <v>55944</v>
      </c>
      <c r="AC134" s="91">
        <v>233600000</v>
      </c>
      <c r="AD134" s="91">
        <v>233600000</v>
      </c>
      <c r="AE134" s="86" t="s">
        <v>247</v>
      </c>
      <c r="AF134" s="90" t="s">
        <v>247</v>
      </c>
      <c r="AG134" s="33">
        <v>0</v>
      </c>
      <c r="AH134" s="33">
        <v>0</v>
      </c>
      <c r="AI134" s="33">
        <v>0</v>
      </c>
      <c r="AJ134" s="33">
        <v>0</v>
      </c>
      <c r="AK134" s="33">
        <v>0</v>
      </c>
      <c r="AL134" s="33">
        <v>0</v>
      </c>
      <c r="AM134" s="33">
        <v>0</v>
      </c>
      <c r="AN134" s="33">
        <v>0</v>
      </c>
      <c r="AO134" s="33">
        <v>0</v>
      </c>
      <c r="AP134" s="33">
        <v>0</v>
      </c>
      <c r="AQ134" s="33">
        <v>0</v>
      </c>
      <c r="AR134" s="33">
        <v>0</v>
      </c>
      <c r="AS134" s="33">
        <v>0</v>
      </c>
      <c r="AT134" s="33">
        <v>0</v>
      </c>
      <c r="AU134" s="33">
        <v>0</v>
      </c>
      <c r="AV134" s="33">
        <v>0</v>
      </c>
      <c r="AW134" s="33">
        <v>0</v>
      </c>
      <c r="AX134" s="33">
        <v>0</v>
      </c>
      <c r="AY134" s="33">
        <v>0</v>
      </c>
      <c r="AZ134" s="33">
        <v>0</v>
      </c>
      <c r="BA134" s="33">
        <v>0</v>
      </c>
      <c r="BB134" s="33">
        <v>0</v>
      </c>
      <c r="BC134" s="33">
        <f t="shared" si="6"/>
        <v>0</v>
      </c>
      <c r="BD134" s="33">
        <f t="shared" si="7"/>
        <v>0</v>
      </c>
      <c r="BE134" s="33">
        <f t="shared" si="8"/>
        <v>0</v>
      </c>
    </row>
    <row r="135" spans="1:57" x14ac:dyDescent="0.3">
      <c r="A135" s="85">
        <v>20585000</v>
      </c>
      <c r="B135" s="86">
        <v>1</v>
      </c>
      <c r="C135" s="86">
        <v>1</v>
      </c>
      <c r="D135" s="86">
        <v>1</v>
      </c>
      <c r="E135" s="86" t="s">
        <v>16</v>
      </c>
      <c r="F135" s="86" t="s">
        <v>17</v>
      </c>
      <c r="G135" s="86" t="s">
        <v>18</v>
      </c>
      <c r="H135" s="86" t="s">
        <v>19</v>
      </c>
      <c r="I135" s="86" t="s">
        <v>2</v>
      </c>
      <c r="J135" s="86" t="s">
        <v>20</v>
      </c>
      <c r="K135" s="86" t="s">
        <v>247</v>
      </c>
      <c r="L135" s="86" t="s">
        <v>22</v>
      </c>
      <c r="M135" s="86" t="s">
        <v>131</v>
      </c>
      <c r="N135" s="86" t="s">
        <v>906</v>
      </c>
      <c r="O135" s="86" t="s">
        <v>254</v>
      </c>
      <c r="P135" s="86" t="s">
        <v>254</v>
      </c>
      <c r="Q135" s="86" t="s">
        <v>247</v>
      </c>
      <c r="R135" s="87">
        <v>350000000</v>
      </c>
      <c r="S135" s="87">
        <v>0</v>
      </c>
      <c r="T135" s="87">
        <v>0</v>
      </c>
      <c r="U135" s="87">
        <v>0</v>
      </c>
      <c r="V135" s="87">
        <v>0</v>
      </c>
      <c r="W135" s="87">
        <v>0</v>
      </c>
      <c r="X135" s="87"/>
      <c r="Y135" s="87" t="s">
        <v>392</v>
      </c>
      <c r="Z135" s="89">
        <v>350000000</v>
      </c>
      <c r="AA135" s="90">
        <v>43668</v>
      </c>
      <c r="AB135" s="90">
        <v>54497</v>
      </c>
      <c r="AC135" s="91">
        <v>350000000</v>
      </c>
      <c r="AD135" s="91">
        <v>350000000</v>
      </c>
      <c r="AE135" s="86" t="s">
        <v>247</v>
      </c>
      <c r="AF135" s="90" t="s">
        <v>247</v>
      </c>
      <c r="AG135" s="33">
        <v>0</v>
      </c>
      <c r="AH135" s="33">
        <v>0</v>
      </c>
      <c r="AI135" s="33">
        <v>0</v>
      </c>
      <c r="AJ135" s="33">
        <v>0</v>
      </c>
      <c r="AK135" s="33">
        <v>0</v>
      </c>
      <c r="AL135" s="33">
        <v>0</v>
      </c>
      <c r="AM135" s="33">
        <v>0</v>
      </c>
      <c r="AN135" s="33">
        <v>0</v>
      </c>
      <c r="AO135" s="33">
        <v>0</v>
      </c>
      <c r="AP135" s="33">
        <v>0</v>
      </c>
      <c r="AQ135" s="33">
        <v>0</v>
      </c>
      <c r="AR135" s="33">
        <v>0</v>
      </c>
      <c r="AS135" s="33">
        <v>0</v>
      </c>
      <c r="AT135" s="33">
        <v>0</v>
      </c>
      <c r="AU135" s="33">
        <v>0</v>
      </c>
      <c r="AV135" s="33">
        <v>0</v>
      </c>
      <c r="AW135" s="33">
        <v>0</v>
      </c>
      <c r="AX135" s="33">
        <v>0</v>
      </c>
      <c r="AY135" s="33">
        <v>0</v>
      </c>
      <c r="AZ135" s="33">
        <v>0</v>
      </c>
      <c r="BA135" s="33">
        <v>0</v>
      </c>
      <c r="BB135" s="33">
        <v>0</v>
      </c>
      <c r="BC135" s="33">
        <f t="shared" si="6"/>
        <v>0</v>
      </c>
      <c r="BD135" s="33">
        <f t="shared" si="7"/>
        <v>0</v>
      </c>
      <c r="BE135" s="33">
        <f t="shared" si="8"/>
        <v>0</v>
      </c>
    </row>
    <row r="136" spans="1:57" x14ac:dyDescent="0.3">
      <c r="A136" s="85">
        <v>20586000</v>
      </c>
      <c r="B136" s="86">
        <v>1</v>
      </c>
      <c r="C136" s="86">
        <v>1</v>
      </c>
      <c r="D136" s="86">
        <v>1</v>
      </c>
      <c r="E136" s="86" t="s">
        <v>16</v>
      </c>
      <c r="F136" s="86" t="s">
        <v>17</v>
      </c>
      <c r="G136" s="86" t="s">
        <v>18</v>
      </c>
      <c r="H136" s="86" t="s">
        <v>19</v>
      </c>
      <c r="I136" s="86" t="s">
        <v>2</v>
      </c>
      <c r="J136" s="86" t="s">
        <v>20</v>
      </c>
      <c r="K136" s="86" t="s">
        <v>247</v>
      </c>
      <c r="L136" s="86" t="s">
        <v>22</v>
      </c>
      <c r="M136" s="86" t="s">
        <v>131</v>
      </c>
      <c r="N136" s="86" t="s">
        <v>906</v>
      </c>
      <c r="O136" s="86" t="s">
        <v>259</v>
      </c>
      <c r="P136" s="86" t="s">
        <v>259</v>
      </c>
      <c r="Q136" s="86" t="s">
        <v>247</v>
      </c>
      <c r="R136" s="87">
        <v>500000000</v>
      </c>
      <c r="S136" s="87">
        <v>0</v>
      </c>
      <c r="T136" s="87">
        <v>0</v>
      </c>
      <c r="U136" s="87">
        <v>0</v>
      </c>
      <c r="V136" s="87">
        <v>0</v>
      </c>
      <c r="W136" s="87">
        <v>0</v>
      </c>
      <c r="X136" s="87"/>
      <c r="Y136" s="87" t="s">
        <v>392</v>
      </c>
      <c r="Z136" s="89">
        <v>500000000</v>
      </c>
      <c r="AA136" s="90">
        <v>43633</v>
      </c>
      <c r="AB136" s="90">
        <v>54575</v>
      </c>
      <c r="AC136" s="91">
        <v>500000000</v>
      </c>
      <c r="AD136" s="91">
        <v>500000000</v>
      </c>
      <c r="AE136" s="86" t="s">
        <v>247</v>
      </c>
      <c r="AF136" s="90" t="s">
        <v>247</v>
      </c>
      <c r="AG136" s="33">
        <v>0</v>
      </c>
      <c r="AH136" s="33">
        <v>0</v>
      </c>
      <c r="AI136" s="33">
        <v>0</v>
      </c>
      <c r="AJ136" s="33">
        <v>0</v>
      </c>
      <c r="AK136" s="33">
        <v>0</v>
      </c>
      <c r="AL136" s="33">
        <v>0</v>
      </c>
      <c r="AM136" s="33">
        <v>0</v>
      </c>
      <c r="AN136" s="33">
        <v>0</v>
      </c>
      <c r="AO136" s="33">
        <v>0</v>
      </c>
      <c r="AP136" s="33">
        <v>0</v>
      </c>
      <c r="AQ136" s="33">
        <v>0</v>
      </c>
      <c r="AR136" s="33">
        <v>0</v>
      </c>
      <c r="AS136" s="33">
        <v>0</v>
      </c>
      <c r="AT136" s="33">
        <v>0</v>
      </c>
      <c r="AU136" s="33">
        <v>0</v>
      </c>
      <c r="AV136" s="33">
        <v>0</v>
      </c>
      <c r="AW136" s="33">
        <v>0</v>
      </c>
      <c r="AX136" s="33">
        <v>0</v>
      </c>
      <c r="AY136" s="33">
        <v>0</v>
      </c>
      <c r="AZ136" s="33">
        <v>0</v>
      </c>
      <c r="BA136" s="33">
        <v>0</v>
      </c>
      <c r="BB136" s="33">
        <v>0</v>
      </c>
      <c r="BC136" s="33">
        <f t="shared" si="6"/>
        <v>0</v>
      </c>
      <c r="BD136" s="33">
        <f t="shared" si="7"/>
        <v>0</v>
      </c>
      <c r="BE136" s="33">
        <f t="shared" si="8"/>
        <v>0</v>
      </c>
    </row>
    <row r="137" spans="1:57" x14ac:dyDescent="0.3">
      <c r="A137" s="85">
        <v>20587000</v>
      </c>
      <c r="B137" s="86">
        <v>1</v>
      </c>
      <c r="C137" s="86">
        <v>1</v>
      </c>
      <c r="D137" s="86">
        <v>1</v>
      </c>
      <c r="E137" s="86" t="s">
        <v>16</v>
      </c>
      <c r="F137" s="86" t="s">
        <v>17</v>
      </c>
      <c r="G137" s="86" t="s">
        <v>18</v>
      </c>
      <c r="H137" s="86" t="s">
        <v>19</v>
      </c>
      <c r="I137" s="86" t="s">
        <v>2</v>
      </c>
      <c r="J137" s="86" t="s">
        <v>20</v>
      </c>
      <c r="K137" s="86" t="s">
        <v>247</v>
      </c>
      <c r="L137" s="86" t="s">
        <v>22</v>
      </c>
      <c r="M137" s="86" t="s">
        <v>131</v>
      </c>
      <c r="N137" s="86" t="s">
        <v>906</v>
      </c>
      <c r="O137" s="86" t="s">
        <v>260</v>
      </c>
      <c r="P137" s="86" t="s">
        <v>260</v>
      </c>
      <c r="Q137" s="86" t="s">
        <v>247</v>
      </c>
      <c r="R137" s="87">
        <v>11219738</v>
      </c>
      <c r="S137" s="87">
        <v>0</v>
      </c>
      <c r="T137" s="87">
        <v>0</v>
      </c>
      <c r="U137" s="87">
        <v>0</v>
      </c>
      <c r="V137" s="87">
        <v>0</v>
      </c>
      <c r="W137" s="87">
        <v>0</v>
      </c>
      <c r="X137" s="87"/>
      <c r="Y137" s="87" t="s">
        <v>392</v>
      </c>
      <c r="Z137" s="89">
        <v>11219738</v>
      </c>
      <c r="AA137" s="90">
        <v>43925</v>
      </c>
      <c r="AB137" s="90">
        <v>54132</v>
      </c>
      <c r="AC137" s="91">
        <v>20000000</v>
      </c>
      <c r="AD137" s="91">
        <v>20000000</v>
      </c>
      <c r="AE137" s="86" t="s">
        <v>247</v>
      </c>
      <c r="AF137" s="90" t="s">
        <v>247</v>
      </c>
      <c r="AG137" s="33">
        <v>0</v>
      </c>
      <c r="AH137" s="33">
        <v>0</v>
      </c>
      <c r="AI137" s="33">
        <v>0</v>
      </c>
      <c r="AJ137" s="33">
        <v>0</v>
      </c>
      <c r="AK137" s="33">
        <v>0</v>
      </c>
      <c r="AL137" s="33">
        <v>0</v>
      </c>
      <c r="AM137" s="33">
        <v>0</v>
      </c>
      <c r="AN137" s="33">
        <v>0</v>
      </c>
      <c r="AO137" s="33">
        <v>0</v>
      </c>
      <c r="AP137" s="33">
        <v>0</v>
      </c>
      <c r="AQ137" s="33">
        <v>0</v>
      </c>
      <c r="AR137" s="33">
        <v>0</v>
      </c>
      <c r="AS137" s="33">
        <v>0</v>
      </c>
      <c r="AT137" s="33">
        <v>0</v>
      </c>
      <c r="AU137" s="33">
        <v>0</v>
      </c>
      <c r="AV137" s="33">
        <v>0</v>
      </c>
      <c r="AW137" s="33">
        <v>0</v>
      </c>
      <c r="AX137" s="33">
        <v>0</v>
      </c>
      <c r="AY137" s="33">
        <v>0</v>
      </c>
      <c r="AZ137" s="33">
        <v>0</v>
      </c>
      <c r="BA137" s="33">
        <v>0</v>
      </c>
      <c r="BB137" s="33">
        <v>0</v>
      </c>
      <c r="BC137" s="33">
        <f t="shared" si="6"/>
        <v>0</v>
      </c>
      <c r="BD137" s="33">
        <f t="shared" si="7"/>
        <v>0</v>
      </c>
      <c r="BE137" s="33">
        <f t="shared" si="8"/>
        <v>0</v>
      </c>
    </row>
    <row r="138" spans="1:57" x14ac:dyDescent="0.3">
      <c r="A138" s="85">
        <v>20588000</v>
      </c>
      <c r="B138" s="86">
        <v>1</v>
      </c>
      <c r="C138" s="86">
        <v>1</v>
      </c>
      <c r="D138" s="86">
        <v>1</v>
      </c>
      <c r="E138" s="86" t="s">
        <v>16</v>
      </c>
      <c r="F138" s="86" t="s">
        <v>17</v>
      </c>
      <c r="G138" s="86" t="s">
        <v>18</v>
      </c>
      <c r="H138" s="86" t="s">
        <v>19</v>
      </c>
      <c r="I138" s="86" t="s">
        <v>2</v>
      </c>
      <c r="J138" s="86" t="s">
        <v>20</v>
      </c>
      <c r="K138" s="86" t="s">
        <v>247</v>
      </c>
      <c r="L138" s="86" t="s">
        <v>22</v>
      </c>
      <c r="M138" s="86" t="s">
        <v>131</v>
      </c>
      <c r="N138" s="86" t="s">
        <v>906</v>
      </c>
      <c r="O138" s="86" t="s">
        <v>261</v>
      </c>
      <c r="P138" s="86" t="s">
        <v>261</v>
      </c>
      <c r="Q138" s="86" t="s">
        <v>247</v>
      </c>
      <c r="R138" s="87">
        <v>500000000</v>
      </c>
      <c r="S138" s="87">
        <v>0</v>
      </c>
      <c r="T138" s="87">
        <v>0</v>
      </c>
      <c r="U138" s="87">
        <v>0</v>
      </c>
      <c r="V138" s="87">
        <v>0</v>
      </c>
      <c r="W138" s="87">
        <v>0</v>
      </c>
      <c r="X138" s="87"/>
      <c r="Y138" s="87" t="s">
        <v>392</v>
      </c>
      <c r="Z138" s="89">
        <v>500000000</v>
      </c>
      <c r="AA138" s="90">
        <v>43959</v>
      </c>
      <c r="AB138" s="90">
        <v>54179</v>
      </c>
      <c r="AC138" s="91">
        <v>500000000</v>
      </c>
      <c r="AD138" s="91">
        <v>500000000</v>
      </c>
      <c r="AE138" s="86" t="s">
        <v>247</v>
      </c>
      <c r="AF138" s="90" t="s">
        <v>247</v>
      </c>
      <c r="AG138" s="33">
        <v>0</v>
      </c>
      <c r="AH138" s="33">
        <v>0</v>
      </c>
      <c r="AI138" s="33">
        <v>0</v>
      </c>
      <c r="AJ138" s="33">
        <v>0</v>
      </c>
      <c r="AK138" s="33">
        <v>0</v>
      </c>
      <c r="AL138" s="33">
        <v>0</v>
      </c>
      <c r="AM138" s="33">
        <v>0</v>
      </c>
      <c r="AN138" s="33">
        <v>0</v>
      </c>
      <c r="AO138" s="33">
        <v>0</v>
      </c>
      <c r="AP138" s="33">
        <v>0</v>
      </c>
      <c r="AQ138" s="33">
        <v>0</v>
      </c>
      <c r="AR138" s="33">
        <v>0</v>
      </c>
      <c r="AS138" s="33">
        <v>0</v>
      </c>
      <c r="AT138" s="33">
        <v>0</v>
      </c>
      <c r="AU138" s="33">
        <v>0</v>
      </c>
      <c r="AV138" s="33">
        <v>0</v>
      </c>
      <c r="AW138" s="33">
        <v>0</v>
      </c>
      <c r="AX138" s="33">
        <v>0</v>
      </c>
      <c r="AY138" s="33">
        <v>0</v>
      </c>
      <c r="AZ138" s="33">
        <v>0</v>
      </c>
      <c r="BA138" s="33">
        <v>0</v>
      </c>
      <c r="BB138" s="33">
        <v>0</v>
      </c>
      <c r="BC138" s="33">
        <f t="shared" si="6"/>
        <v>0</v>
      </c>
      <c r="BD138" s="33">
        <f t="shared" si="7"/>
        <v>0</v>
      </c>
      <c r="BE138" s="33">
        <f t="shared" si="8"/>
        <v>0</v>
      </c>
    </row>
    <row r="139" spans="1:57" x14ac:dyDescent="0.3">
      <c r="A139" s="85">
        <v>20589000</v>
      </c>
      <c r="B139" s="86">
        <v>1</v>
      </c>
      <c r="C139" s="86">
        <v>0</v>
      </c>
      <c r="D139" s="86">
        <v>0</v>
      </c>
      <c r="E139" s="86" t="s">
        <v>16</v>
      </c>
      <c r="F139" s="86" t="s">
        <v>52</v>
      </c>
      <c r="G139" s="86" t="s">
        <v>52</v>
      </c>
      <c r="H139" s="86" t="s">
        <v>52</v>
      </c>
      <c r="I139" s="86" t="s">
        <v>52</v>
      </c>
      <c r="J139" s="86" t="s">
        <v>20</v>
      </c>
      <c r="K139" s="86" t="s">
        <v>247</v>
      </c>
      <c r="L139" s="86" t="s">
        <v>54</v>
      </c>
      <c r="M139" s="86" t="s">
        <v>131</v>
      </c>
      <c r="N139" s="86" t="s">
        <v>906</v>
      </c>
      <c r="O139" s="86" t="s">
        <v>248</v>
      </c>
      <c r="P139" s="86" t="s">
        <v>248</v>
      </c>
      <c r="Q139" s="86" t="s">
        <v>247</v>
      </c>
      <c r="R139" s="87">
        <v>248293500</v>
      </c>
      <c r="S139" s="87">
        <v>0</v>
      </c>
      <c r="T139" s="87">
        <v>6706500</v>
      </c>
      <c r="U139" s="87">
        <v>7448514.5499999998</v>
      </c>
      <c r="V139" s="87">
        <v>6301.36</v>
      </c>
      <c r="W139" s="87">
        <v>0</v>
      </c>
      <c r="X139" s="87"/>
      <c r="Y139" s="87" t="s">
        <v>392</v>
      </c>
      <c r="Z139" s="89">
        <v>241587000</v>
      </c>
      <c r="AA139" s="90">
        <v>44041</v>
      </c>
      <c r="AB139" s="90">
        <v>52642</v>
      </c>
      <c r="AC139" s="91">
        <v>260000000</v>
      </c>
      <c r="AD139" s="91">
        <v>260000000</v>
      </c>
      <c r="AE139" s="86" t="s">
        <v>247</v>
      </c>
      <c r="AF139" s="90" t="s">
        <v>247</v>
      </c>
      <c r="AG139" s="33">
        <v>0</v>
      </c>
      <c r="AH139" s="33">
        <v>0</v>
      </c>
      <c r="AI139" s="33">
        <v>0</v>
      </c>
      <c r="AJ139" s="33">
        <v>0</v>
      </c>
      <c r="AK139" s="33">
        <v>0</v>
      </c>
      <c r="AL139" s="33">
        <v>6706500</v>
      </c>
      <c r="AM139" s="33">
        <v>0</v>
      </c>
      <c r="AN139" s="33">
        <v>0</v>
      </c>
      <c r="AO139" s="33">
        <v>0</v>
      </c>
      <c r="AP139" s="33">
        <v>0</v>
      </c>
      <c r="AQ139" s="33">
        <v>0</v>
      </c>
      <c r="AR139" s="33">
        <v>6706500</v>
      </c>
      <c r="AS139" s="33">
        <v>0</v>
      </c>
      <c r="AT139" s="33">
        <v>0</v>
      </c>
      <c r="AU139" s="33">
        <v>0</v>
      </c>
      <c r="AV139" s="33">
        <v>0</v>
      </c>
      <c r="AW139" s="33">
        <v>0</v>
      </c>
      <c r="AX139" s="33">
        <v>6706500</v>
      </c>
      <c r="AY139" s="33">
        <v>0</v>
      </c>
      <c r="AZ139" s="33">
        <v>0</v>
      </c>
      <c r="BA139" s="33">
        <v>0</v>
      </c>
      <c r="BB139" s="33">
        <v>0</v>
      </c>
      <c r="BC139" s="33">
        <f t="shared" si="6"/>
        <v>6706500</v>
      </c>
      <c r="BD139" s="33">
        <f t="shared" si="7"/>
        <v>13413000</v>
      </c>
      <c r="BE139" s="33">
        <f t="shared" si="8"/>
        <v>20119500</v>
      </c>
    </row>
    <row r="140" spans="1:57" x14ac:dyDescent="0.3">
      <c r="A140" s="85">
        <v>20590000</v>
      </c>
      <c r="B140" s="86">
        <v>1</v>
      </c>
      <c r="C140" s="86">
        <v>1</v>
      </c>
      <c r="D140" s="86">
        <v>1</v>
      </c>
      <c r="E140" s="86" t="s">
        <v>16</v>
      </c>
      <c r="F140" s="86" t="s">
        <v>17</v>
      </c>
      <c r="G140" s="86" t="s">
        <v>18</v>
      </c>
      <c r="H140" s="86" t="s">
        <v>19</v>
      </c>
      <c r="I140" s="86" t="s">
        <v>2</v>
      </c>
      <c r="J140" s="86" t="s">
        <v>20</v>
      </c>
      <c r="K140" s="86" t="s">
        <v>247</v>
      </c>
      <c r="L140" s="86" t="s">
        <v>22</v>
      </c>
      <c r="M140" s="86" t="s">
        <v>131</v>
      </c>
      <c r="N140" s="86" t="s">
        <v>906</v>
      </c>
      <c r="O140" s="86" t="s">
        <v>262</v>
      </c>
      <c r="P140" s="86" t="s">
        <v>262</v>
      </c>
      <c r="Q140" s="86" t="s">
        <v>247</v>
      </c>
      <c r="R140" s="87">
        <v>428600000</v>
      </c>
      <c r="S140" s="87">
        <v>0</v>
      </c>
      <c r="T140" s="87">
        <v>0</v>
      </c>
      <c r="U140" s="87">
        <v>0</v>
      </c>
      <c r="V140" s="87">
        <v>0</v>
      </c>
      <c r="W140" s="87">
        <v>0</v>
      </c>
      <c r="X140" s="87"/>
      <c r="Y140" s="87" t="s">
        <v>392</v>
      </c>
      <c r="Z140" s="89">
        <v>428600000</v>
      </c>
      <c r="AA140" s="90">
        <v>44161</v>
      </c>
      <c r="AB140" s="90">
        <v>48167</v>
      </c>
      <c r="AC140" s="91">
        <v>500000000</v>
      </c>
      <c r="AD140" s="91">
        <v>500000000</v>
      </c>
      <c r="AE140" s="86" t="s">
        <v>247</v>
      </c>
      <c r="AF140" s="90" t="s">
        <v>247</v>
      </c>
      <c r="AG140" s="33">
        <v>0</v>
      </c>
      <c r="AH140" s="33">
        <v>0</v>
      </c>
      <c r="AI140" s="33">
        <v>35700000</v>
      </c>
      <c r="AJ140" s="33">
        <v>0</v>
      </c>
      <c r="AK140" s="33">
        <v>0</v>
      </c>
      <c r="AL140" s="33">
        <v>0</v>
      </c>
      <c r="AM140" s="33">
        <v>0</v>
      </c>
      <c r="AN140" s="33">
        <v>0</v>
      </c>
      <c r="AO140" s="33">
        <v>35700000</v>
      </c>
      <c r="AP140" s="33">
        <v>0</v>
      </c>
      <c r="AQ140" s="33">
        <v>0</v>
      </c>
      <c r="AR140" s="33">
        <v>0</v>
      </c>
      <c r="AS140" s="33">
        <v>0</v>
      </c>
      <c r="AT140" s="33">
        <v>0</v>
      </c>
      <c r="AU140" s="33">
        <v>35700000</v>
      </c>
      <c r="AV140" s="33">
        <v>0</v>
      </c>
      <c r="AW140" s="33">
        <v>0</v>
      </c>
      <c r="AX140" s="33">
        <v>0</v>
      </c>
      <c r="AY140" s="33">
        <v>0</v>
      </c>
      <c r="AZ140" s="33">
        <v>0</v>
      </c>
      <c r="BA140" s="33">
        <v>35700000</v>
      </c>
      <c r="BB140" s="33">
        <v>0</v>
      </c>
      <c r="BC140" s="33">
        <f t="shared" si="6"/>
        <v>71400000</v>
      </c>
      <c r="BD140" s="33">
        <f t="shared" si="7"/>
        <v>71400000</v>
      </c>
      <c r="BE140" s="33">
        <f t="shared" si="8"/>
        <v>142800000</v>
      </c>
    </row>
    <row r="141" spans="1:57" x14ac:dyDescent="0.3">
      <c r="A141" s="85">
        <v>20591000</v>
      </c>
      <c r="B141" s="86">
        <v>1</v>
      </c>
      <c r="C141" s="86">
        <v>1</v>
      </c>
      <c r="D141" s="86">
        <v>1</v>
      </c>
      <c r="E141" s="86" t="s">
        <v>16</v>
      </c>
      <c r="F141" s="86" t="s">
        <v>17</v>
      </c>
      <c r="G141" s="86" t="s">
        <v>18</v>
      </c>
      <c r="H141" s="86" t="s">
        <v>370</v>
      </c>
      <c r="I141" s="86" t="s">
        <v>2</v>
      </c>
      <c r="J141" s="86" t="s">
        <v>20</v>
      </c>
      <c r="K141" s="86" t="s">
        <v>247</v>
      </c>
      <c r="L141" s="86" t="s">
        <v>22</v>
      </c>
      <c r="M141" s="86" t="s">
        <v>131</v>
      </c>
      <c r="N141" s="86" t="s">
        <v>906</v>
      </c>
      <c r="O141" s="86" t="s">
        <v>391</v>
      </c>
      <c r="P141" s="86" t="s">
        <v>391</v>
      </c>
      <c r="Q141" s="86" t="s">
        <v>247</v>
      </c>
      <c r="R141" s="87">
        <v>10807632.27</v>
      </c>
      <c r="S141" s="87">
        <v>0</v>
      </c>
      <c r="T141" s="87">
        <v>0</v>
      </c>
      <c r="U141" s="87">
        <v>0</v>
      </c>
      <c r="V141" s="87">
        <v>0</v>
      </c>
      <c r="W141" s="87">
        <v>0</v>
      </c>
      <c r="X141" s="87"/>
      <c r="Y141" s="87" t="s">
        <v>392</v>
      </c>
      <c r="Z141" s="89">
        <v>10807632.27</v>
      </c>
      <c r="AA141" s="90">
        <v>44295</v>
      </c>
      <c r="AB141" s="90">
        <v>54316</v>
      </c>
      <c r="AC141" s="91">
        <v>40000000</v>
      </c>
      <c r="AD141" s="91">
        <v>40000000</v>
      </c>
      <c r="AE141" s="86" t="s">
        <v>247</v>
      </c>
      <c r="AF141" s="90" t="s">
        <v>247</v>
      </c>
      <c r="AG141" s="33">
        <v>0</v>
      </c>
      <c r="AH141" s="33">
        <v>0</v>
      </c>
      <c r="AI141" s="33">
        <v>0</v>
      </c>
      <c r="AJ141" s="33">
        <v>0</v>
      </c>
      <c r="AK141" s="33">
        <v>0</v>
      </c>
      <c r="AL141" s="33">
        <v>0</v>
      </c>
      <c r="AM141" s="33">
        <v>0</v>
      </c>
      <c r="AN141" s="33">
        <v>0</v>
      </c>
      <c r="AO141" s="33">
        <v>0</v>
      </c>
      <c r="AP141" s="33">
        <v>0</v>
      </c>
      <c r="AQ141" s="33">
        <v>0</v>
      </c>
      <c r="AR141" s="33">
        <v>0</v>
      </c>
      <c r="AS141" s="33">
        <v>0</v>
      </c>
      <c r="AT141" s="33">
        <v>0</v>
      </c>
      <c r="AU141" s="33">
        <v>0</v>
      </c>
      <c r="AV141" s="33">
        <v>0</v>
      </c>
      <c r="AW141" s="33">
        <v>0</v>
      </c>
      <c r="AX141" s="33">
        <v>0</v>
      </c>
      <c r="AY141" s="33">
        <v>0</v>
      </c>
      <c r="AZ141" s="33">
        <v>0</v>
      </c>
      <c r="BA141" s="33">
        <v>0</v>
      </c>
      <c r="BB141" s="33">
        <v>0</v>
      </c>
      <c r="BC141" s="33">
        <f t="shared" si="6"/>
        <v>0</v>
      </c>
      <c r="BD141" s="33">
        <f t="shared" si="7"/>
        <v>0</v>
      </c>
      <c r="BE141" s="33">
        <f t="shared" si="8"/>
        <v>0</v>
      </c>
    </row>
    <row r="142" spans="1:57" x14ac:dyDescent="0.3">
      <c r="A142" s="85">
        <v>20592000</v>
      </c>
      <c r="B142" s="86">
        <v>1</v>
      </c>
      <c r="C142" s="86">
        <v>1</v>
      </c>
      <c r="D142" s="86">
        <v>1</v>
      </c>
      <c r="E142" s="86" t="s">
        <v>16</v>
      </c>
      <c r="F142" s="86" t="s">
        <v>17</v>
      </c>
      <c r="G142" s="86" t="s">
        <v>18</v>
      </c>
      <c r="H142" s="86" t="s">
        <v>19</v>
      </c>
      <c r="I142" s="86" t="s">
        <v>2</v>
      </c>
      <c r="J142" s="86" t="s">
        <v>20</v>
      </c>
      <c r="K142" s="86" t="s">
        <v>247</v>
      </c>
      <c r="L142" s="86" t="s">
        <v>22</v>
      </c>
      <c r="M142" s="86" t="s">
        <v>131</v>
      </c>
      <c r="N142" s="86" t="s">
        <v>906</v>
      </c>
      <c r="O142" s="86" t="s">
        <v>263</v>
      </c>
      <c r="P142" s="86" t="s">
        <v>263</v>
      </c>
      <c r="Q142" s="86" t="s">
        <v>247</v>
      </c>
      <c r="R142" s="87">
        <v>146932523.11000001</v>
      </c>
      <c r="S142" s="87">
        <v>0</v>
      </c>
      <c r="T142" s="87">
        <v>0</v>
      </c>
      <c r="U142" s="87">
        <v>0</v>
      </c>
      <c r="V142" s="87">
        <v>0</v>
      </c>
      <c r="W142" s="87">
        <v>0</v>
      </c>
      <c r="X142" s="87"/>
      <c r="Y142" s="87" t="s">
        <v>392</v>
      </c>
      <c r="Z142" s="89">
        <v>146932523.11000001</v>
      </c>
      <c r="AA142" s="90">
        <v>44312</v>
      </c>
      <c r="AB142" s="90">
        <v>50844</v>
      </c>
      <c r="AC142" s="91">
        <v>150000000</v>
      </c>
      <c r="AD142" s="91">
        <v>150000000</v>
      </c>
      <c r="AE142" s="86" t="s">
        <v>247</v>
      </c>
      <c r="AF142" s="90" t="s">
        <v>247</v>
      </c>
      <c r="AG142" s="33">
        <v>0</v>
      </c>
      <c r="AH142" s="33">
        <v>0</v>
      </c>
      <c r="AI142" s="33">
        <v>0</v>
      </c>
      <c r="AJ142" s="33">
        <v>0</v>
      </c>
      <c r="AK142" s="33">
        <v>0</v>
      </c>
      <c r="AL142" s="33">
        <v>0</v>
      </c>
      <c r="AM142" s="33">
        <v>5651250.8899999997</v>
      </c>
      <c r="AN142" s="33">
        <v>0</v>
      </c>
      <c r="AO142" s="33">
        <v>0</v>
      </c>
      <c r="AP142" s="33">
        <v>0</v>
      </c>
      <c r="AQ142" s="33">
        <v>0</v>
      </c>
      <c r="AR142" s="33">
        <v>0</v>
      </c>
      <c r="AS142" s="33">
        <v>5651250.8899999997</v>
      </c>
      <c r="AT142" s="33">
        <v>0</v>
      </c>
      <c r="AU142" s="33">
        <v>0</v>
      </c>
      <c r="AV142" s="33">
        <v>0</v>
      </c>
      <c r="AW142" s="33">
        <v>0</v>
      </c>
      <c r="AX142" s="33">
        <v>0</v>
      </c>
      <c r="AY142" s="33">
        <v>5651250.8899999997</v>
      </c>
      <c r="AZ142" s="33">
        <v>0</v>
      </c>
      <c r="BA142" s="33">
        <v>0</v>
      </c>
      <c r="BB142" s="33">
        <v>0</v>
      </c>
      <c r="BC142" s="33">
        <f t="shared" si="6"/>
        <v>5651250.8899999997</v>
      </c>
      <c r="BD142" s="33">
        <f t="shared" si="7"/>
        <v>11302501.779999999</v>
      </c>
      <c r="BE142" s="33">
        <f t="shared" si="8"/>
        <v>16953752.669999998</v>
      </c>
    </row>
    <row r="143" spans="1:57" x14ac:dyDescent="0.3">
      <c r="A143" s="85">
        <v>20593000</v>
      </c>
      <c r="B143" s="86">
        <v>1</v>
      </c>
      <c r="C143" s="86">
        <v>1</v>
      </c>
      <c r="D143" s="86">
        <v>1</v>
      </c>
      <c r="E143" s="86" t="s">
        <v>16</v>
      </c>
      <c r="F143" s="86" t="s">
        <v>17</v>
      </c>
      <c r="G143" s="86" t="s">
        <v>18</v>
      </c>
      <c r="H143" s="86" t="s">
        <v>370</v>
      </c>
      <c r="I143" s="86" t="s">
        <v>2</v>
      </c>
      <c r="J143" s="86" t="s">
        <v>20</v>
      </c>
      <c r="K143" s="86" t="s">
        <v>247</v>
      </c>
      <c r="L143" s="86" t="s">
        <v>22</v>
      </c>
      <c r="M143" s="86" t="s">
        <v>131</v>
      </c>
      <c r="N143" s="86" t="s">
        <v>906</v>
      </c>
      <c r="O143" s="86" t="s">
        <v>384</v>
      </c>
      <c r="P143" s="86" t="s">
        <v>384</v>
      </c>
      <c r="Q143" s="86" t="s">
        <v>247</v>
      </c>
      <c r="R143" s="87">
        <v>700000000</v>
      </c>
      <c r="S143" s="87">
        <v>0</v>
      </c>
      <c r="T143" s="87">
        <v>0</v>
      </c>
      <c r="U143" s="87">
        <v>0</v>
      </c>
      <c r="V143" s="87">
        <v>0</v>
      </c>
      <c r="W143" s="87">
        <v>0</v>
      </c>
      <c r="X143" s="87"/>
      <c r="Y143" s="87" t="s">
        <v>392</v>
      </c>
      <c r="Z143" s="89">
        <v>700000000</v>
      </c>
      <c r="AA143" s="90">
        <v>44616</v>
      </c>
      <c r="AB143" s="90">
        <v>50540</v>
      </c>
      <c r="AC143" s="91">
        <v>700000000</v>
      </c>
      <c r="AD143" s="91">
        <v>700000000</v>
      </c>
      <c r="AE143" s="86" t="s">
        <v>247</v>
      </c>
      <c r="AF143" s="90" t="s">
        <v>247</v>
      </c>
      <c r="AG143" s="33">
        <v>0</v>
      </c>
      <c r="AH143" s="33">
        <v>0</v>
      </c>
      <c r="AI143" s="33">
        <v>0</v>
      </c>
      <c r="AJ143" s="33">
        <v>0</v>
      </c>
      <c r="AK143" s="33">
        <v>0</v>
      </c>
      <c r="AL143" s="33">
        <v>0</v>
      </c>
      <c r="AM143" s="33">
        <v>0</v>
      </c>
      <c r="AN143" s="33">
        <v>0</v>
      </c>
      <c r="AO143" s="33">
        <v>0</v>
      </c>
      <c r="AP143" s="33">
        <v>0</v>
      </c>
      <c r="AQ143" s="33">
        <v>0</v>
      </c>
      <c r="AR143" s="33">
        <v>0</v>
      </c>
      <c r="AS143" s="33">
        <v>0</v>
      </c>
      <c r="AT143" s="33">
        <v>0</v>
      </c>
      <c r="AU143" s="33">
        <v>30434782.609999999</v>
      </c>
      <c r="AV143" s="33">
        <v>0</v>
      </c>
      <c r="AW143" s="33">
        <v>0</v>
      </c>
      <c r="AX143" s="33">
        <v>0</v>
      </c>
      <c r="AY143" s="33">
        <v>0</v>
      </c>
      <c r="AZ143" s="33">
        <v>0</v>
      </c>
      <c r="BA143" s="33">
        <v>30434782.609999999</v>
      </c>
      <c r="BB143" s="33">
        <v>0</v>
      </c>
      <c r="BC143" s="33">
        <f t="shared" si="6"/>
        <v>0</v>
      </c>
      <c r="BD143" s="33">
        <f t="shared" si="7"/>
        <v>60869565.219999999</v>
      </c>
      <c r="BE143" s="33">
        <f t="shared" si="8"/>
        <v>60869565.219999999</v>
      </c>
    </row>
    <row r="144" spans="1:57" x14ac:dyDescent="0.3">
      <c r="A144" s="85">
        <v>20594000</v>
      </c>
      <c r="B144" s="86">
        <v>1</v>
      </c>
      <c r="C144" s="86">
        <v>1</v>
      </c>
      <c r="D144" s="86">
        <v>1</v>
      </c>
      <c r="E144" s="86" t="s">
        <v>16</v>
      </c>
      <c r="F144" s="86" t="s">
        <v>17</v>
      </c>
      <c r="G144" s="86" t="s">
        <v>18</v>
      </c>
      <c r="H144" s="86" t="s">
        <v>19</v>
      </c>
      <c r="I144" s="86" t="s">
        <v>2</v>
      </c>
      <c r="J144" s="86" t="s">
        <v>20</v>
      </c>
      <c r="K144" s="86" t="s">
        <v>247</v>
      </c>
      <c r="L144" s="86" t="s">
        <v>22</v>
      </c>
      <c r="M144" s="86" t="s">
        <v>131</v>
      </c>
      <c r="N144" s="86" t="s">
        <v>906</v>
      </c>
      <c r="O144" s="86" t="s">
        <v>841</v>
      </c>
      <c r="P144" s="86" t="s">
        <v>841</v>
      </c>
      <c r="Q144" s="86" t="s">
        <v>247</v>
      </c>
      <c r="R144" s="87">
        <v>67227648.040000007</v>
      </c>
      <c r="S144" s="87">
        <v>0</v>
      </c>
      <c r="T144" s="87">
        <v>0</v>
      </c>
      <c r="U144" s="87">
        <v>0</v>
      </c>
      <c r="V144" s="87">
        <v>0</v>
      </c>
      <c r="W144" s="87">
        <v>0</v>
      </c>
      <c r="X144" s="87"/>
      <c r="Y144" s="87" t="s">
        <v>392</v>
      </c>
      <c r="Z144" s="89">
        <v>67227648.040000007</v>
      </c>
      <c r="AA144" s="90">
        <v>44860</v>
      </c>
      <c r="AB144" s="90">
        <v>50952</v>
      </c>
      <c r="AC144" s="91">
        <v>80000000</v>
      </c>
      <c r="AD144" s="91">
        <v>80000000</v>
      </c>
      <c r="AE144" s="86" t="s">
        <v>247</v>
      </c>
      <c r="AF144" s="90" t="s">
        <v>247</v>
      </c>
      <c r="AG144" s="33">
        <v>0</v>
      </c>
      <c r="AH144" s="33">
        <v>0</v>
      </c>
      <c r="AI144" s="33">
        <v>0</v>
      </c>
      <c r="AJ144" s="33">
        <v>0</v>
      </c>
      <c r="AK144" s="33">
        <v>0</v>
      </c>
      <c r="AL144" s="33">
        <v>0</v>
      </c>
      <c r="AM144" s="33">
        <v>0</v>
      </c>
      <c r="AN144" s="33">
        <v>0</v>
      </c>
      <c r="AO144" s="33">
        <v>0</v>
      </c>
      <c r="AP144" s="33">
        <v>0</v>
      </c>
      <c r="AQ144" s="33">
        <v>0</v>
      </c>
      <c r="AR144" s="33">
        <v>0</v>
      </c>
      <c r="AS144" s="33">
        <v>0</v>
      </c>
      <c r="AT144" s="33">
        <v>0</v>
      </c>
      <c r="AU144" s="33">
        <v>0</v>
      </c>
      <c r="AV144" s="33">
        <v>0</v>
      </c>
      <c r="AW144" s="33">
        <v>2689105.9199999999</v>
      </c>
      <c r="AX144" s="33">
        <v>0</v>
      </c>
      <c r="AY144" s="33">
        <v>0</v>
      </c>
      <c r="AZ144" s="33">
        <v>0</v>
      </c>
      <c r="BA144" s="33">
        <v>0</v>
      </c>
      <c r="BB144" s="33">
        <v>0</v>
      </c>
      <c r="BC144" s="33">
        <f t="shared" si="6"/>
        <v>0</v>
      </c>
      <c r="BD144" s="33">
        <f t="shared" si="7"/>
        <v>2689105.9199999999</v>
      </c>
      <c r="BE144" s="33">
        <f t="shared" si="8"/>
        <v>2689105.9199999999</v>
      </c>
    </row>
    <row r="145" spans="1:57" x14ac:dyDescent="0.3">
      <c r="A145" s="85">
        <v>20595000</v>
      </c>
      <c r="B145" s="86">
        <v>1</v>
      </c>
      <c r="C145" s="86">
        <v>1</v>
      </c>
      <c r="D145" s="86">
        <v>1</v>
      </c>
      <c r="E145" s="86" t="s">
        <v>16</v>
      </c>
      <c r="F145" s="86" t="s">
        <v>17</v>
      </c>
      <c r="G145" s="86" t="s">
        <v>18</v>
      </c>
      <c r="H145" s="86" t="s">
        <v>19</v>
      </c>
      <c r="I145" s="86" t="s">
        <v>2</v>
      </c>
      <c r="J145" s="86" t="s">
        <v>20</v>
      </c>
      <c r="K145" s="86" t="s">
        <v>247</v>
      </c>
      <c r="L145" s="86" t="s">
        <v>22</v>
      </c>
      <c r="M145" s="86" t="s">
        <v>131</v>
      </c>
      <c r="N145" s="86" t="s">
        <v>906</v>
      </c>
      <c r="O145" s="86" t="s">
        <v>842</v>
      </c>
      <c r="P145" s="86" t="s">
        <v>842</v>
      </c>
      <c r="Q145" s="86" t="s">
        <v>247</v>
      </c>
      <c r="R145" s="87">
        <v>500000000</v>
      </c>
      <c r="S145" s="87">
        <v>0</v>
      </c>
      <c r="T145" s="87">
        <v>0</v>
      </c>
      <c r="U145" s="87">
        <v>0</v>
      </c>
      <c r="V145" s="87">
        <v>0</v>
      </c>
      <c r="W145" s="87">
        <v>0</v>
      </c>
      <c r="X145" s="87"/>
      <c r="Y145" s="87" t="s">
        <v>392</v>
      </c>
      <c r="Z145" s="89">
        <v>500000000</v>
      </c>
      <c r="AA145" s="90">
        <v>44911</v>
      </c>
      <c r="AB145" s="90">
        <v>51507</v>
      </c>
      <c r="AC145" s="91">
        <v>500000000</v>
      </c>
      <c r="AD145" s="91">
        <v>500000000</v>
      </c>
      <c r="AE145" s="86" t="s">
        <v>247</v>
      </c>
      <c r="AF145" s="90" t="s">
        <v>247</v>
      </c>
      <c r="AG145" s="33">
        <v>0</v>
      </c>
      <c r="AH145" s="33">
        <v>0</v>
      </c>
      <c r="AI145" s="33">
        <v>0</v>
      </c>
      <c r="AJ145" s="33">
        <v>0</v>
      </c>
      <c r="AK145" s="33">
        <v>0</v>
      </c>
      <c r="AL145" s="33">
        <v>0</v>
      </c>
      <c r="AM145" s="33">
        <v>0</v>
      </c>
      <c r="AN145" s="33">
        <v>0</v>
      </c>
      <c r="AO145" s="33">
        <v>0</v>
      </c>
      <c r="AP145" s="33">
        <v>0</v>
      </c>
      <c r="AQ145" s="33">
        <v>0</v>
      </c>
      <c r="AR145" s="33">
        <v>0</v>
      </c>
      <c r="AS145" s="33">
        <v>0</v>
      </c>
      <c r="AT145" s="33">
        <v>0</v>
      </c>
      <c r="AU145" s="33">
        <v>0</v>
      </c>
      <c r="AV145" s="33">
        <v>0</v>
      </c>
      <c r="AW145" s="33">
        <v>0</v>
      </c>
      <c r="AX145" s="33">
        <v>0</v>
      </c>
      <c r="AY145" s="33">
        <v>0</v>
      </c>
      <c r="AZ145" s="33">
        <v>0</v>
      </c>
      <c r="BA145" s="33">
        <v>0</v>
      </c>
      <c r="BB145" s="33">
        <v>17857142.859999999</v>
      </c>
      <c r="BC145" s="33">
        <f t="shared" si="6"/>
        <v>0</v>
      </c>
      <c r="BD145" s="33">
        <f t="shared" si="7"/>
        <v>17857142.859999999</v>
      </c>
      <c r="BE145" s="33">
        <f t="shared" si="8"/>
        <v>17857142.859999999</v>
      </c>
    </row>
    <row r="146" spans="1:57" x14ac:dyDescent="0.3">
      <c r="A146" s="85">
        <v>20596000</v>
      </c>
      <c r="B146" s="86">
        <v>1</v>
      </c>
      <c r="C146" s="86">
        <v>1</v>
      </c>
      <c r="D146" s="86">
        <v>1</v>
      </c>
      <c r="E146" s="86" t="s">
        <v>16</v>
      </c>
      <c r="F146" s="86" t="s">
        <v>17</v>
      </c>
      <c r="G146" s="86" t="s">
        <v>18</v>
      </c>
      <c r="H146" s="86" t="s">
        <v>19</v>
      </c>
      <c r="I146" s="86" t="s">
        <v>2</v>
      </c>
      <c r="J146" s="86" t="s">
        <v>20</v>
      </c>
      <c r="K146" s="86" t="s">
        <v>247</v>
      </c>
      <c r="L146" s="86" t="s">
        <v>22</v>
      </c>
      <c r="M146" s="86" t="s">
        <v>131</v>
      </c>
      <c r="N146" s="86" t="s">
        <v>906</v>
      </c>
      <c r="O146" s="86" t="s">
        <v>848</v>
      </c>
      <c r="P146" s="86" t="s">
        <v>848</v>
      </c>
      <c r="Q146" s="86" t="s">
        <v>247</v>
      </c>
      <c r="R146" s="87">
        <v>80000000</v>
      </c>
      <c r="S146" s="87">
        <v>0</v>
      </c>
      <c r="T146" s="87">
        <v>0</v>
      </c>
      <c r="U146" s="87">
        <v>0</v>
      </c>
      <c r="V146" s="87">
        <v>0</v>
      </c>
      <c r="W146" s="87">
        <v>0</v>
      </c>
      <c r="X146" s="87"/>
      <c r="Y146" s="87" t="s">
        <v>392</v>
      </c>
      <c r="Z146" s="89">
        <v>80000000</v>
      </c>
      <c r="AA146" s="90">
        <v>44911</v>
      </c>
      <c r="AB146" s="90">
        <v>48945</v>
      </c>
      <c r="AC146" s="91">
        <v>100000000</v>
      </c>
      <c r="AD146" s="91">
        <v>100000000</v>
      </c>
      <c r="AE146" s="86" t="s">
        <v>247</v>
      </c>
      <c r="AF146" s="90" t="s">
        <v>247</v>
      </c>
      <c r="AG146" s="33">
        <v>0</v>
      </c>
      <c r="AH146" s="33">
        <v>0</v>
      </c>
      <c r="AI146" s="33">
        <v>0</v>
      </c>
      <c r="AJ146" s="33">
        <v>0</v>
      </c>
      <c r="AK146" s="33">
        <v>0</v>
      </c>
      <c r="AL146" s="33">
        <v>0</v>
      </c>
      <c r="AM146" s="33">
        <v>0</v>
      </c>
      <c r="AN146" s="33">
        <v>0</v>
      </c>
      <c r="AO146" s="33">
        <v>0</v>
      </c>
      <c r="AP146" s="33">
        <v>0</v>
      </c>
      <c r="AQ146" s="33">
        <v>0</v>
      </c>
      <c r="AR146" s="33">
        <v>0</v>
      </c>
      <c r="AS146" s="33">
        <v>0</v>
      </c>
      <c r="AT146" s="33">
        <v>0</v>
      </c>
      <c r="AU146" s="33">
        <v>0</v>
      </c>
      <c r="AV146" s="33">
        <v>0</v>
      </c>
      <c r="AW146" s="33">
        <v>5714285.71</v>
      </c>
      <c r="AX146" s="33">
        <v>0</v>
      </c>
      <c r="AY146" s="33">
        <v>0</v>
      </c>
      <c r="AZ146" s="33">
        <v>0</v>
      </c>
      <c r="BA146" s="33">
        <v>0</v>
      </c>
      <c r="BB146" s="33">
        <v>0</v>
      </c>
      <c r="BC146" s="33">
        <f t="shared" si="6"/>
        <v>0</v>
      </c>
      <c r="BD146" s="33">
        <f t="shared" si="7"/>
        <v>5714285.71</v>
      </c>
      <c r="BE146" s="33">
        <f t="shared" si="8"/>
        <v>5714285.71</v>
      </c>
    </row>
    <row r="147" spans="1:57" x14ac:dyDescent="0.3">
      <c r="A147" s="85">
        <v>20597000</v>
      </c>
      <c r="B147" s="86">
        <v>1</v>
      </c>
      <c r="C147" s="86">
        <v>1</v>
      </c>
      <c r="D147" s="86">
        <v>1</v>
      </c>
      <c r="E147" s="86" t="s">
        <v>16</v>
      </c>
      <c r="F147" s="86" t="s">
        <v>17</v>
      </c>
      <c r="G147" s="86" t="s">
        <v>18</v>
      </c>
      <c r="H147" s="86" t="s">
        <v>19</v>
      </c>
      <c r="I147" s="86" t="s">
        <v>2</v>
      </c>
      <c r="J147" s="86" t="s">
        <v>20</v>
      </c>
      <c r="K147" s="86" t="s">
        <v>247</v>
      </c>
      <c r="L147" s="86" t="s">
        <v>22</v>
      </c>
      <c r="M147" s="86" t="s">
        <v>131</v>
      </c>
      <c r="N147" s="86" t="s">
        <v>906</v>
      </c>
      <c r="O147" s="86" t="s">
        <v>855</v>
      </c>
      <c r="P147" s="86" t="s">
        <v>855</v>
      </c>
      <c r="Q147" s="86" t="s">
        <v>247</v>
      </c>
      <c r="R147" s="87">
        <v>198477333.52000001</v>
      </c>
      <c r="S147" s="87">
        <v>0</v>
      </c>
      <c r="T147" s="87">
        <v>0</v>
      </c>
      <c r="U147" s="87">
        <v>0</v>
      </c>
      <c r="V147" s="87">
        <v>0</v>
      </c>
      <c r="W147" s="87">
        <v>0</v>
      </c>
      <c r="X147" s="87"/>
      <c r="Y147" s="87" t="s">
        <v>392</v>
      </c>
      <c r="Z147" s="89">
        <v>198477333.52000001</v>
      </c>
      <c r="AA147" s="90">
        <v>44998</v>
      </c>
      <c r="AB147" s="90">
        <v>51441</v>
      </c>
      <c r="AC147" s="91">
        <v>200000000</v>
      </c>
      <c r="AD147" s="91">
        <v>200000000</v>
      </c>
      <c r="AE147" s="86" t="s">
        <v>247</v>
      </c>
      <c r="AF147" s="90" t="s">
        <v>247</v>
      </c>
      <c r="AG147" s="33">
        <v>0</v>
      </c>
      <c r="AH147" s="33">
        <v>0</v>
      </c>
      <c r="AI147" s="33">
        <v>0</v>
      </c>
      <c r="AJ147" s="33">
        <v>0</v>
      </c>
      <c r="AK147" s="33">
        <v>0</v>
      </c>
      <c r="AL147" s="33">
        <v>0</v>
      </c>
      <c r="AM147" s="33">
        <v>0</v>
      </c>
      <c r="AN147" s="33">
        <v>0</v>
      </c>
      <c r="AO147" s="33">
        <v>0</v>
      </c>
      <c r="AP147" s="33">
        <v>0</v>
      </c>
      <c r="AQ147" s="33">
        <v>0</v>
      </c>
      <c r="AR147" s="33">
        <v>0</v>
      </c>
      <c r="AS147" s="33">
        <v>0</v>
      </c>
      <c r="AT147" s="33">
        <v>0</v>
      </c>
      <c r="AU147" s="33">
        <v>0</v>
      </c>
      <c r="AV147" s="33">
        <v>0</v>
      </c>
      <c r="AW147" s="33">
        <v>0</v>
      </c>
      <c r="AX147" s="33">
        <v>0</v>
      </c>
      <c r="AY147" s="33">
        <v>0</v>
      </c>
      <c r="AZ147" s="33">
        <v>0</v>
      </c>
      <c r="BA147" s="33">
        <v>7633743.5999999996</v>
      </c>
      <c r="BB147" s="33">
        <v>0</v>
      </c>
      <c r="BC147" s="33">
        <f t="shared" si="6"/>
        <v>0</v>
      </c>
      <c r="BD147" s="33">
        <f t="shared" si="7"/>
        <v>7633743.5999999996</v>
      </c>
      <c r="BE147" s="33">
        <f t="shared" si="8"/>
        <v>7633743.5999999996</v>
      </c>
    </row>
    <row r="148" spans="1:57" x14ac:dyDescent="0.3">
      <c r="A148" s="85">
        <v>20598000</v>
      </c>
      <c r="B148" s="86">
        <v>1</v>
      </c>
      <c r="C148" s="86">
        <v>1</v>
      </c>
      <c r="D148" s="86">
        <v>1</v>
      </c>
      <c r="E148" s="86" t="s">
        <v>830</v>
      </c>
      <c r="F148" s="86" t="s">
        <v>17</v>
      </c>
      <c r="G148" s="86" t="s">
        <v>18</v>
      </c>
      <c r="H148" s="86" t="s">
        <v>370</v>
      </c>
      <c r="I148" s="86" t="s">
        <v>2</v>
      </c>
      <c r="J148" s="86" t="s">
        <v>20</v>
      </c>
      <c r="K148" s="86" t="s">
        <v>247</v>
      </c>
      <c r="L148" s="86" t="s">
        <v>22</v>
      </c>
      <c r="M148" s="86" t="s">
        <v>131</v>
      </c>
      <c r="N148" s="86" t="s">
        <v>906</v>
      </c>
      <c r="O148" s="86" t="s">
        <v>861</v>
      </c>
      <c r="P148" s="86" t="s">
        <v>861</v>
      </c>
      <c r="Q148" s="86" t="s">
        <v>247</v>
      </c>
      <c r="R148" s="87">
        <v>500000000</v>
      </c>
      <c r="S148" s="87">
        <v>0</v>
      </c>
      <c r="T148" s="87">
        <v>0</v>
      </c>
      <c r="U148" s="87">
        <v>0</v>
      </c>
      <c r="V148" s="87">
        <v>0</v>
      </c>
      <c r="W148" s="87">
        <v>0</v>
      </c>
      <c r="X148" s="87"/>
      <c r="Y148" s="87" t="s">
        <v>392</v>
      </c>
      <c r="Z148" s="89">
        <v>500000000</v>
      </c>
      <c r="AA148" s="90">
        <v>45160</v>
      </c>
      <c r="AB148" s="90">
        <v>51485</v>
      </c>
      <c r="AC148" s="91">
        <v>500000000</v>
      </c>
      <c r="AD148" s="91">
        <v>500000000</v>
      </c>
      <c r="AE148" s="86" t="s">
        <v>247</v>
      </c>
      <c r="AF148" s="90" t="s">
        <v>247</v>
      </c>
      <c r="AG148" s="33">
        <v>0</v>
      </c>
      <c r="AH148" s="33">
        <v>0</v>
      </c>
      <c r="AI148" s="33">
        <v>0</v>
      </c>
      <c r="AJ148" s="33">
        <v>0</v>
      </c>
      <c r="AK148" s="33">
        <v>0</v>
      </c>
      <c r="AL148" s="33">
        <v>0</v>
      </c>
      <c r="AM148" s="33">
        <v>0</v>
      </c>
      <c r="AN148" s="33">
        <v>0</v>
      </c>
      <c r="AO148" s="33">
        <v>0</v>
      </c>
      <c r="AP148" s="33">
        <v>0</v>
      </c>
      <c r="AQ148" s="33">
        <v>0</v>
      </c>
      <c r="AR148" s="33">
        <v>0</v>
      </c>
      <c r="AS148" s="33">
        <v>0</v>
      </c>
      <c r="AT148" s="33">
        <v>0</v>
      </c>
      <c r="AU148" s="33">
        <v>0</v>
      </c>
      <c r="AV148" s="33">
        <v>0</v>
      </c>
      <c r="AW148" s="33">
        <v>0</v>
      </c>
      <c r="AX148" s="33">
        <v>0</v>
      </c>
      <c r="AY148" s="33">
        <v>0</v>
      </c>
      <c r="AZ148" s="33">
        <v>0</v>
      </c>
      <c r="BA148" s="33">
        <v>0</v>
      </c>
      <c r="BB148" s="33">
        <v>0</v>
      </c>
      <c r="BC148" s="33">
        <f t="shared" si="6"/>
        <v>0</v>
      </c>
      <c r="BD148" s="33">
        <f t="shared" si="7"/>
        <v>0</v>
      </c>
      <c r="BE148" s="33">
        <f t="shared" si="8"/>
        <v>0</v>
      </c>
    </row>
    <row r="149" spans="1:57" x14ac:dyDescent="0.3">
      <c r="A149" s="85">
        <v>20599000</v>
      </c>
      <c r="B149" s="86">
        <v>1</v>
      </c>
      <c r="C149" s="86">
        <v>0</v>
      </c>
      <c r="D149" s="86">
        <v>0</v>
      </c>
      <c r="E149" s="86" t="s">
        <v>16</v>
      </c>
      <c r="F149" s="86" t="s">
        <v>52</v>
      </c>
      <c r="G149" s="86" t="s">
        <v>52</v>
      </c>
      <c r="H149" s="86" t="s">
        <v>52</v>
      </c>
      <c r="I149" s="86" t="s">
        <v>52</v>
      </c>
      <c r="J149" s="86" t="s">
        <v>20</v>
      </c>
      <c r="K149" s="86" t="s">
        <v>247</v>
      </c>
      <c r="L149" s="86" t="s">
        <v>54</v>
      </c>
      <c r="M149" s="86" t="s">
        <v>131</v>
      </c>
      <c r="N149" s="86" t="s">
        <v>906</v>
      </c>
      <c r="O149" s="86" t="s">
        <v>865</v>
      </c>
      <c r="P149" s="86" t="s">
        <v>865</v>
      </c>
      <c r="Q149" s="86" t="s">
        <v>247</v>
      </c>
      <c r="R149" s="87">
        <v>300000000</v>
      </c>
      <c r="S149" s="87">
        <v>0</v>
      </c>
      <c r="T149" s="87">
        <v>0</v>
      </c>
      <c r="U149" s="87">
        <v>0</v>
      </c>
      <c r="V149" s="87">
        <v>0</v>
      </c>
      <c r="W149" s="87">
        <v>0</v>
      </c>
      <c r="X149" s="87"/>
      <c r="Y149" s="87" t="s">
        <v>392</v>
      </c>
      <c r="Z149" s="89">
        <v>300000000</v>
      </c>
      <c r="AA149" s="90">
        <v>45210</v>
      </c>
      <c r="AB149" s="90">
        <v>52305</v>
      </c>
      <c r="AC149" s="91">
        <v>300000000</v>
      </c>
      <c r="AD149" s="91">
        <v>300000000</v>
      </c>
      <c r="AE149" s="86" t="s">
        <v>247</v>
      </c>
      <c r="AF149" s="90" t="s">
        <v>247</v>
      </c>
      <c r="AG149" s="33">
        <v>0</v>
      </c>
      <c r="AH149" s="33">
        <v>0</v>
      </c>
      <c r="AI149" s="33">
        <v>0</v>
      </c>
      <c r="AJ149" s="33">
        <v>0</v>
      </c>
      <c r="AK149" s="33">
        <v>0</v>
      </c>
      <c r="AL149" s="33">
        <v>0</v>
      </c>
      <c r="AM149" s="33">
        <v>0</v>
      </c>
      <c r="AN149" s="33">
        <v>0</v>
      </c>
      <c r="AO149" s="33">
        <v>0</v>
      </c>
      <c r="AP149" s="33">
        <v>0</v>
      </c>
      <c r="AQ149" s="33">
        <v>0</v>
      </c>
      <c r="AR149" s="33">
        <v>0</v>
      </c>
      <c r="AS149" s="33">
        <v>9090909.0899999999</v>
      </c>
      <c r="AT149" s="33">
        <v>0</v>
      </c>
      <c r="AU149" s="33">
        <v>0</v>
      </c>
      <c r="AV149" s="33">
        <v>0</v>
      </c>
      <c r="AW149" s="33">
        <v>0</v>
      </c>
      <c r="AX149" s="33">
        <v>0</v>
      </c>
      <c r="AY149" s="33">
        <v>9090909.0899999999</v>
      </c>
      <c r="AZ149" s="33">
        <v>0</v>
      </c>
      <c r="BA149" s="33">
        <v>0</v>
      </c>
      <c r="BB149" s="33">
        <v>0</v>
      </c>
      <c r="BC149" s="33">
        <f t="shared" si="6"/>
        <v>0</v>
      </c>
      <c r="BD149" s="33">
        <f t="shared" si="7"/>
        <v>18181818.18</v>
      </c>
      <c r="BE149" s="33">
        <f t="shared" si="8"/>
        <v>18181818.18</v>
      </c>
    </row>
    <row r="150" spans="1:57" x14ac:dyDescent="0.3">
      <c r="A150" s="85">
        <v>20599900</v>
      </c>
      <c r="B150" s="86">
        <v>1</v>
      </c>
      <c r="C150" s="86">
        <v>1</v>
      </c>
      <c r="D150" s="86">
        <v>1</v>
      </c>
      <c r="E150" s="86" t="s">
        <v>830</v>
      </c>
      <c r="F150" s="86" t="s">
        <v>17</v>
      </c>
      <c r="G150" s="86" t="s">
        <v>18</v>
      </c>
      <c r="H150" s="86" t="s">
        <v>370</v>
      </c>
      <c r="I150" s="86" t="s">
        <v>2</v>
      </c>
      <c r="J150" s="86" t="s">
        <v>20</v>
      </c>
      <c r="K150" s="86" t="s">
        <v>247</v>
      </c>
      <c r="L150" s="86" t="s">
        <v>22</v>
      </c>
      <c r="M150" s="86" t="s">
        <v>131</v>
      </c>
      <c r="N150" s="86" t="s">
        <v>906</v>
      </c>
      <c r="O150" s="86" t="s">
        <v>874</v>
      </c>
      <c r="P150" s="86" t="s">
        <v>874</v>
      </c>
      <c r="Q150" s="86" t="s">
        <v>247</v>
      </c>
      <c r="R150" s="87">
        <v>10614332.26</v>
      </c>
      <c r="S150" s="87">
        <v>0</v>
      </c>
      <c r="T150" s="87">
        <v>0</v>
      </c>
      <c r="U150" s="87">
        <v>0</v>
      </c>
      <c r="V150" s="87">
        <v>0</v>
      </c>
      <c r="W150" s="87">
        <v>0</v>
      </c>
      <c r="X150" s="87"/>
      <c r="Y150" s="87" t="s">
        <v>392</v>
      </c>
      <c r="Z150" s="89">
        <v>10614332.26</v>
      </c>
      <c r="AA150" s="90">
        <v>45181</v>
      </c>
      <c r="AB150" s="90">
        <v>52291</v>
      </c>
      <c r="AC150" s="91">
        <v>150000000</v>
      </c>
      <c r="AD150" s="91">
        <v>150000000</v>
      </c>
      <c r="AE150" s="86" t="s">
        <v>247</v>
      </c>
      <c r="AF150" s="90" t="s">
        <v>247</v>
      </c>
      <c r="AG150" s="33">
        <v>0</v>
      </c>
      <c r="AH150" s="33">
        <v>0</v>
      </c>
      <c r="AI150" s="33">
        <v>0</v>
      </c>
      <c r="AJ150" s="33">
        <v>0</v>
      </c>
      <c r="AK150" s="33">
        <v>0</v>
      </c>
      <c r="AL150" s="33">
        <v>0</v>
      </c>
      <c r="AM150" s="33">
        <v>0</v>
      </c>
      <c r="AN150" s="33">
        <v>0</v>
      </c>
      <c r="AO150" s="33">
        <v>0</v>
      </c>
      <c r="AP150" s="33">
        <v>0</v>
      </c>
      <c r="AQ150" s="33">
        <v>0</v>
      </c>
      <c r="AR150" s="33">
        <v>0</v>
      </c>
      <c r="AS150" s="33">
        <v>0</v>
      </c>
      <c r="AT150" s="33">
        <v>0</v>
      </c>
      <c r="AU150" s="33">
        <v>0</v>
      </c>
      <c r="AV150" s="33">
        <v>0</v>
      </c>
      <c r="AW150" s="33">
        <v>0</v>
      </c>
      <c r="AX150" s="33">
        <v>0</v>
      </c>
      <c r="AY150" s="33">
        <v>0</v>
      </c>
      <c r="AZ150" s="33">
        <v>0</v>
      </c>
      <c r="BA150" s="33">
        <v>0</v>
      </c>
      <c r="BB150" s="33">
        <v>0</v>
      </c>
      <c r="BC150" s="33">
        <f t="shared" si="6"/>
        <v>0</v>
      </c>
      <c r="BD150" s="33">
        <f t="shared" si="7"/>
        <v>0</v>
      </c>
      <c r="BE150" s="33">
        <f t="shared" si="8"/>
        <v>0</v>
      </c>
    </row>
    <row r="151" spans="1:57" x14ac:dyDescent="0.3">
      <c r="A151" s="85">
        <v>20599910</v>
      </c>
      <c r="B151" s="86">
        <v>1</v>
      </c>
      <c r="C151" s="86">
        <v>1</v>
      </c>
      <c r="D151" s="86">
        <v>1</v>
      </c>
      <c r="E151" s="86" t="s">
        <v>830</v>
      </c>
      <c r="F151" s="86" t="s">
        <v>17</v>
      </c>
      <c r="G151" s="86" t="s">
        <v>18</v>
      </c>
      <c r="H151" s="86" t="s">
        <v>370</v>
      </c>
      <c r="I151" s="86" t="s">
        <v>2</v>
      </c>
      <c r="J151" s="86" t="s">
        <v>20</v>
      </c>
      <c r="K151" s="86" t="s">
        <v>247</v>
      </c>
      <c r="L151" s="86" t="s">
        <v>22</v>
      </c>
      <c r="M151" s="86" t="s">
        <v>131</v>
      </c>
      <c r="N151" s="86" t="s">
        <v>906</v>
      </c>
      <c r="O151" s="86" t="s">
        <v>879</v>
      </c>
      <c r="P151" s="86" t="s">
        <v>879</v>
      </c>
      <c r="Q151" s="86" t="s">
        <v>247</v>
      </c>
      <c r="R151" s="87">
        <v>46262638.659999996</v>
      </c>
      <c r="S151" s="87">
        <v>0</v>
      </c>
      <c r="T151" s="87">
        <v>0</v>
      </c>
      <c r="U151" s="87">
        <v>0</v>
      </c>
      <c r="V151" s="87">
        <v>0</v>
      </c>
      <c r="W151" s="87">
        <v>0</v>
      </c>
      <c r="X151" s="87"/>
      <c r="Y151" s="87" t="s">
        <v>392</v>
      </c>
      <c r="Z151" s="89">
        <v>46262638.659999996</v>
      </c>
      <c r="AA151" s="90">
        <v>45349</v>
      </c>
      <c r="AB151" s="90">
        <v>51210</v>
      </c>
      <c r="AC151" s="91">
        <v>100000000</v>
      </c>
      <c r="AD151" s="91">
        <v>100000000</v>
      </c>
      <c r="AE151" s="86" t="s">
        <v>247</v>
      </c>
      <c r="AF151" s="90" t="s">
        <v>247</v>
      </c>
      <c r="AG151" s="33">
        <v>0</v>
      </c>
      <c r="AH151" s="33">
        <v>0</v>
      </c>
      <c r="AI151" s="33">
        <v>0</v>
      </c>
      <c r="AJ151" s="33">
        <v>0</v>
      </c>
      <c r="AK151" s="33">
        <v>0</v>
      </c>
      <c r="AL151" s="33">
        <v>0</v>
      </c>
      <c r="AM151" s="33">
        <v>0</v>
      </c>
      <c r="AN151" s="33">
        <v>0</v>
      </c>
      <c r="AO151" s="33">
        <v>0</v>
      </c>
      <c r="AP151" s="33">
        <v>0</v>
      </c>
      <c r="AQ151" s="33">
        <v>0</v>
      </c>
      <c r="AR151" s="33">
        <v>0</v>
      </c>
      <c r="AS151" s="33">
        <v>0</v>
      </c>
      <c r="AT151" s="33">
        <v>0</v>
      </c>
      <c r="AU151" s="33">
        <v>0</v>
      </c>
      <c r="AV151" s="33">
        <v>0</v>
      </c>
      <c r="AW151" s="33">
        <v>0</v>
      </c>
      <c r="AX151" s="33">
        <v>0</v>
      </c>
      <c r="AY151" s="33">
        <v>0</v>
      </c>
      <c r="AZ151" s="33">
        <v>0</v>
      </c>
      <c r="BA151" s="33">
        <v>0</v>
      </c>
      <c r="BB151" s="33">
        <v>0</v>
      </c>
      <c r="BC151" s="33">
        <f t="shared" si="6"/>
        <v>0</v>
      </c>
      <c r="BD151" s="33">
        <f t="shared" si="7"/>
        <v>0</v>
      </c>
      <c r="BE151" s="33">
        <f t="shared" si="8"/>
        <v>0</v>
      </c>
    </row>
    <row r="152" spans="1:57" x14ac:dyDescent="0.3">
      <c r="A152" s="85">
        <v>206092000</v>
      </c>
      <c r="B152" s="86">
        <v>1</v>
      </c>
      <c r="C152" s="86">
        <v>1</v>
      </c>
      <c r="D152" s="86">
        <v>1</v>
      </c>
      <c r="E152" s="86" t="s">
        <v>16</v>
      </c>
      <c r="F152" s="86" t="s">
        <v>17</v>
      </c>
      <c r="G152" s="86" t="s">
        <v>18</v>
      </c>
      <c r="H152" s="86" t="s">
        <v>370</v>
      </c>
      <c r="I152" s="86" t="s">
        <v>2</v>
      </c>
      <c r="J152" s="86" t="s">
        <v>20</v>
      </c>
      <c r="K152" s="86" t="s">
        <v>385</v>
      </c>
      <c r="L152" s="86" t="s">
        <v>22</v>
      </c>
      <c r="M152" s="86" t="s">
        <v>131</v>
      </c>
      <c r="N152" s="86" t="s">
        <v>906</v>
      </c>
      <c r="O152" s="86" t="s">
        <v>2390</v>
      </c>
      <c r="P152" s="86" t="s">
        <v>386</v>
      </c>
      <c r="Q152" s="86" t="s">
        <v>385</v>
      </c>
      <c r="R152" s="87">
        <v>500000000</v>
      </c>
      <c r="S152" s="87">
        <v>0</v>
      </c>
      <c r="T152" s="87">
        <v>0</v>
      </c>
      <c r="U152" s="87">
        <v>0</v>
      </c>
      <c r="V152" s="87">
        <v>0</v>
      </c>
      <c r="W152" s="87">
        <v>0</v>
      </c>
      <c r="X152" s="87"/>
      <c r="Y152" s="87" t="s">
        <v>392</v>
      </c>
      <c r="Z152" s="89">
        <v>500000000</v>
      </c>
      <c r="AA152" s="90">
        <v>45991</v>
      </c>
      <c r="AB152" s="90">
        <v>47098</v>
      </c>
      <c r="AC152" s="91">
        <v>500000000</v>
      </c>
      <c r="AD152" s="91">
        <v>500000000</v>
      </c>
      <c r="AE152" s="86" t="s">
        <v>385</v>
      </c>
      <c r="AF152" s="90" t="s">
        <v>385</v>
      </c>
      <c r="AG152" s="33">
        <v>0</v>
      </c>
      <c r="AH152" s="33">
        <v>0</v>
      </c>
      <c r="AI152" s="33">
        <v>0</v>
      </c>
      <c r="AJ152" s="33">
        <v>0</v>
      </c>
      <c r="AK152" s="33">
        <v>0</v>
      </c>
      <c r="AL152" s="33">
        <v>0</v>
      </c>
      <c r="AM152" s="33">
        <v>0</v>
      </c>
      <c r="AN152" s="33">
        <v>0</v>
      </c>
      <c r="AO152" s="33">
        <v>0</v>
      </c>
      <c r="AP152" s="33">
        <v>55555556</v>
      </c>
      <c r="AQ152" s="33">
        <v>0</v>
      </c>
      <c r="AR152" s="33">
        <v>0</v>
      </c>
      <c r="AS152" s="33">
        <v>55555556</v>
      </c>
      <c r="AT152" s="33">
        <v>0</v>
      </c>
      <c r="AU152" s="33">
        <v>0</v>
      </c>
      <c r="AV152" s="33">
        <v>55555556</v>
      </c>
      <c r="AW152" s="33">
        <v>0</v>
      </c>
      <c r="AX152" s="33">
        <v>0</v>
      </c>
      <c r="AY152" s="33">
        <v>55555556</v>
      </c>
      <c r="AZ152" s="33">
        <v>0</v>
      </c>
      <c r="BA152" s="33">
        <v>0</v>
      </c>
      <c r="BB152" s="33">
        <v>55555556</v>
      </c>
      <c r="BC152" s="33">
        <f t="shared" si="6"/>
        <v>55555556</v>
      </c>
      <c r="BD152" s="33">
        <f t="shared" si="7"/>
        <v>222222224</v>
      </c>
      <c r="BE152" s="33">
        <f t="shared" si="8"/>
        <v>277777780</v>
      </c>
    </row>
    <row r="153" spans="1:57" x14ac:dyDescent="0.3">
      <c r="A153" s="85">
        <v>20614000</v>
      </c>
      <c r="B153" s="86">
        <v>1</v>
      </c>
      <c r="C153" s="86">
        <v>1</v>
      </c>
      <c r="D153" s="86">
        <v>1</v>
      </c>
      <c r="E153" s="86" t="s">
        <v>308</v>
      </c>
      <c r="F153" s="86" t="s">
        <v>17</v>
      </c>
      <c r="G153" s="86" t="s">
        <v>18</v>
      </c>
      <c r="H153" s="86" t="s">
        <v>19</v>
      </c>
      <c r="I153" s="86" t="s">
        <v>2</v>
      </c>
      <c r="J153" s="86" t="s">
        <v>20</v>
      </c>
      <c r="K153" s="86" t="s">
        <v>307</v>
      </c>
      <c r="L153" s="86" t="s">
        <v>22</v>
      </c>
      <c r="M153" s="86" t="s">
        <v>131</v>
      </c>
      <c r="N153" s="86" t="s">
        <v>906</v>
      </c>
      <c r="O153" s="86" t="s">
        <v>309</v>
      </c>
      <c r="P153" s="86" t="s">
        <v>309</v>
      </c>
      <c r="Q153" s="86" t="s">
        <v>307</v>
      </c>
      <c r="R153" s="87">
        <v>7912250.2649999997</v>
      </c>
      <c r="S153" s="87">
        <v>0</v>
      </c>
      <c r="T153" s="87">
        <v>0</v>
      </c>
      <c r="U153" s="87">
        <v>0</v>
      </c>
      <c r="V153" s="87">
        <v>0</v>
      </c>
      <c r="W153" s="87">
        <v>-38544.657999999799</v>
      </c>
      <c r="X153" s="87"/>
      <c r="Y153" s="87" t="s">
        <v>392</v>
      </c>
      <c r="Z153" s="89">
        <v>7873705.6069999998</v>
      </c>
      <c r="AA153" s="90">
        <v>39157</v>
      </c>
      <c r="AB153" s="90">
        <v>52916</v>
      </c>
      <c r="AC153" s="91">
        <v>14144823</v>
      </c>
      <c r="AD153" s="91">
        <v>12962161.161</v>
      </c>
      <c r="AE153" s="86" t="s">
        <v>307</v>
      </c>
      <c r="AF153" s="90" t="s">
        <v>307</v>
      </c>
      <c r="AG153" s="33">
        <v>0</v>
      </c>
      <c r="AH153" s="33">
        <v>0</v>
      </c>
      <c r="AI153" s="33">
        <v>207205.334</v>
      </c>
      <c r="AJ153" s="33">
        <v>0</v>
      </c>
      <c r="AK153" s="33">
        <v>0</v>
      </c>
      <c r="AL153" s="33">
        <v>0</v>
      </c>
      <c r="AM153" s="33">
        <v>0</v>
      </c>
      <c r="AN153" s="33">
        <v>0</v>
      </c>
      <c r="AO153" s="33">
        <v>207205.334</v>
      </c>
      <c r="AP153" s="33">
        <v>0</v>
      </c>
      <c r="AQ153" s="33">
        <v>0</v>
      </c>
      <c r="AR153" s="33">
        <v>0</v>
      </c>
      <c r="AS153" s="33">
        <v>0</v>
      </c>
      <c r="AT153" s="33">
        <v>0</v>
      </c>
      <c r="AU153" s="33">
        <v>207205.334</v>
      </c>
      <c r="AV153" s="33">
        <v>0</v>
      </c>
      <c r="AW153" s="33">
        <v>0</v>
      </c>
      <c r="AX153" s="33">
        <v>0</v>
      </c>
      <c r="AY153" s="33">
        <v>0</v>
      </c>
      <c r="AZ153" s="33">
        <v>0</v>
      </c>
      <c r="BA153" s="33">
        <v>207205.334</v>
      </c>
      <c r="BB153" s="33">
        <v>0</v>
      </c>
      <c r="BC153" s="33">
        <f t="shared" si="6"/>
        <v>414410.66800000001</v>
      </c>
      <c r="BD153" s="33">
        <f t="shared" si="7"/>
        <v>414410.66800000001</v>
      </c>
      <c r="BE153" s="33">
        <f t="shared" si="8"/>
        <v>828821.33600000001</v>
      </c>
    </row>
    <row r="154" spans="1:57" x14ac:dyDescent="0.3">
      <c r="A154" s="85">
        <v>20615000</v>
      </c>
      <c r="B154" s="86">
        <v>1</v>
      </c>
      <c r="C154" s="86">
        <v>1</v>
      </c>
      <c r="D154" s="86">
        <v>1</v>
      </c>
      <c r="E154" s="86" t="s">
        <v>308</v>
      </c>
      <c r="F154" s="86" t="s">
        <v>17</v>
      </c>
      <c r="G154" s="86" t="s">
        <v>18</v>
      </c>
      <c r="H154" s="86" t="s">
        <v>19</v>
      </c>
      <c r="I154" s="86" t="s">
        <v>2</v>
      </c>
      <c r="J154" s="86" t="s">
        <v>20</v>
      </c>
      <c r="K154" s="86" t="s">
        <v>307</v>
      </c>
      <c r="L154" s="86" t="s">
        <v>22</v>
      </c>
      <c r="M154" s="86" t="s">
        <v>131</v>
      </c>
      <c r="N154" s="86" t="s">
        <v>906</v>
      </c>
      <c r="O154" s="86" t="s">
        <v>311</v>
      </c>
      <c r="P154" s="86" t="s">
        <v>311</v>
      </c>
      <c r="Q154" s="86" t="s">
        <v>307</v>
      </c>
      <c r="R154" s="87">
        <v>1089331.98</v>
      </c>
      <c r="S154" s="87">
        <v>0</v>
      </c>
      <c r="T154" s="87">
        <v>0</v>
      </c>
      <c r="U154" s="87">
        <v>0</v>
      </c>
      <c r="V154" s="87">
        <v>0</v>
      </c>
      <c r="W154" s="87">
        <v>-5306.6980000000904</v>
      </c>
      <c r="X154" s="87"/>
      <c r="Y154" s="87" t="s">
        <v>392</v>
      </c>
      <c r="Z154" s="89">
        <v>1084025.2819999999</v>
      </c>
      <c r="AA154" s="90">
        <v>40637</v>
      </c>
      <c r="AB154" s="90">
        <v>47437</v>
      </c>
      <c r="AC154" s="91">
        <v>7929673.5</v>
      </c>
      <c r="AD154" s="91">
        <v>6383973.6626739008</v>
      </c>
      <c r="AE154" s="86" t="s">
        <v>307</v>
      </c>
      <c r="AF154" s="90" t="s">
        <v>307</v>
      </c>
      <c r="AG154" s="33">
        <v>0</v>
      </c>
      <c r="AH154" s="33">
        <v>0</v>
      </c>
      <c r="AI154" s="33">
        <v>135504.20499999999</v>
      </c>
      <c r="AJ154" s="33">
        <v>0</v>
      </c>
      <c r="AK154" s="33">
        <v>0</v>
      </c>
      <c r="AL154" s="33">
        <v>0</v>
      </c>
      <c r="AM154" s="33">
        <v>0</v>
      </c>
      <c r="AN154" s="33">
        <v>0</v>
      </c>
      <c r="AO154" s="33">
        <v>135504.20499999999</v>
      </c>
      <c r="AP154" s="33">
        <v>0</v>
      </c>
      <c r="AQ154" s="33">
        <v>0</v>
      </c>
      <c r="AR154" s="33">
        <v>0</v>
      </c>
      <c r="AS154" s="33">
        <v>0</v>
      </c>
      <c r="AT154" s="33">
        <v>0</v>
      </c>
      <c r="AU154" s="33">
        <v>135504.20499999999</v>
      </c>
      <c r="AV154" s="33">
        <v>0</v>
      </c>
      <c r="AW154" s="33">
        <v>0</v>
      </c>
      <c r="AX154" s="33">
        <v>0</v>
      </c>
      <c r="AY154" s="33">
        <v>0</v>
      </c>
      <c r="AZ154" s="33">
        <v>0</v>
      </c>
      <c r="BA154" s="33">
        <v>135504.20499999999</v>
      </c>
      <c r="BB154" s="33">
        <v>0</v>
      </c>
      <c r="BC154" s="33">
        <f t="shared" si="6"/>
        <v>271008.40999999997</v>
      </c>
      <c r="BD154" s="33">
        <f t="shared" si="7"/>
        <v>271008.40999999997</v>
      </c>
      <c r="BE154" s="33">
        <f t="shared" si="8"/>
        <v>542016.81999999995</v>
      </c>
    </row>
    <row r="155" spans="1:57" x14ac:dyDescent="0.3">
      <c r="A155" s="85">
        <v>20615001</v>
      </c>
      <c r="B155" s="86">
        <v>1</v>
      </c>
      <c r="C155" s="86">
        <v>1</v>
      </c>
      <c r="D155" s="86">
        <v>1</v>
      </c>
      <c r="E155" s="86" t="s">
        <v>308</v>
      </c>
      <c r="F155" s="86" t="s">
        <v>17</v>
      </c>
      <c r="G155" s="86" t="s">
        <v>18</v>
      </c>
      <c r="H155" s="86" t="s">
        <v>19</v>
      </c>
      <c r="I155" s="86" t="s">
        <v>2</v>
      </c>
      <c r="J155" s="86" t="s">
        <v>20</v>
      </c>
      <c r="K155" s="86" t="s">
        <v>307</v>
      </c>
      <c r="L155" s="86" t="s">
        <v>22</v>
      </c>
      <c r="M155" s="86" t="s">
        <v>131</v>
      </c>
      <c r="N155" s="86" t="s">
        <v>906</v>
      </c>
      <c r="O155" s="86" t="s">
        <v>312</v>
      </c>
      <c r="P155" s="86" t="s">
        <v>312</v>
      </c>
      <c r="Q155" s="86" t="s">
        <v>307</v>
      </c>
      <c r="R155" s="87">
        <v>283964.81099999999</v>
      </c>
      <c r="S155" s="87">
        <v>0</v>
      </c>
      <c r="T155" s="87">
        <v>0</v>
      </c>
      <c r="U155" s="87">
        <v>0</v>
      </c>
      <c r="V155" s="87">
        <v>0</v>
      </c>
      <c r="W155" s="87">
        <v>-1383.3399999999699</v>
      </c>
      <c r="X155" s="87"/>
      <c r="Y155" s="87" t="s">
        <v>392</v>
      </c>
      <c r="Z155" s="89">
        <v>282581.47100000002</v>
      </c>
      <c r="AA155" s="90">
        <v>40637</v>
      </c>
      <c r="AB155" s="90">
        <v>47437</v>
      </c>
      <c r="AC155" s="91">
        <v>3786240.5</v>
      </c>
      <c r="AD155" s="91">
        <v>2236633.0808244003</v>
      </c>
      <c r="AE155" s="86" t="s">
        <v>307</v>
      </c>
      <c r="AF155" s="90" t="s">
        <v>307</v>
      </c>
      <c r="AG155" s="33">
        <v>0</v>
      </c>
      <c r="AH155" s="33">
        <v>0</v>
      </c>
      <c r="AI155" s="33">
        <v>35323.339999999997</v>
      </c>
      <c r="AJ155" s="33">
        <v>0</v>
      </c>
      <c r="AK155" s="33">
        <v>0</v>
      </c>
      <c r="AL155" s="33">
        <v>0</v>
      </c>
      <c r="AM155" s="33">
        <v>0</v>
      </c>
      <c r="AN155" s="33">
        <v>0</v>
      </c>
      <c r="AO155" s="33">
        <v>35323.339999999997</v>
      </c>
      <c r="AP155" s="33">
        <v>0</v>
      </c>
      <c r="AQ155" s="33">
        <v>0</v>
      </c>
      <c r="AR155" s="33">
        <v>0</v>
      </c>
      <c r="AS155" s="33">
        <v>0</v>
      </c>
      <c r="AT155" s="33">
        <v>0</v>
      </c>
      <c r="AU155" s="33">
        <v>35323.339999999997</v>
      </c>
      <c r="AV155" s="33">
        <v>0</v>
      </c>
      <c r="AW155" s="33">
        <v>0</v>
      </c>
      <c r="AX155" s="33">
        <v>0</v>
      </c>
      <c r="AY155" s="33">
        <v>0</v>
      </c>
      <c r="AZ155" s="33">
        <v>0</v>
      </c>
      <c r="BA155" s="33">
        <v>35323.339999999997</v>
      </c>
      <c r="BB155" s="33">
        <v>0</v>
      </c>
      <c r="BC155" s="33">
        <f t="shared" si="6"/>
        <v>70646.679999999993</v>
      </c>
      <c r="BD155" s="33">
        <f t="shared" si="7"/>
        <v>70646.679999999993</v>
      </c>
      <c r="BE155" s="33">
        <f t="shared" si="8"/>
        <v>141293.35999999999</v>
      </c>
    </row>
    <row r="156" spans="1:57" x14ac:dyDescent="0.3">
      <c r="A156" s="85">
        <v>20616000</v>
      </c>
      <c r="B156" s="86">
        <v>1</v>
      </c>
      <c r="C156" s="86">
        <v>1</v>
      </c>
      <c r="D156" s="86">
        <v>1</v>
      </c>
      <c r="E156" s="86" t="s">
        <v>308</v>
      </c>
      <c r="F156" s="86" t="s">
        <v>17</v>
      </c>
      <c r="G156" s="86" t="s">
        <v>18</v>
      </c>
      <c r="H156" s="86" t="s">
        <v>19</v>
      </c>
      <c r="I156" s="86" t="s">
        <v>2</v>
      </c>
      <c r="J156" s="86" t="s">
        <v>20</v>
      </c>
      <c r="K156" s="86" t="s">
        <v>307</v>
      </c>
      <c r="L156" s="86" t="s">
        <v>22</v>
      </c>
      <c r="M156" s="86" t="s">
        <v>131</v>
      </c>
      <c r="N156" s="86" t="s">
        <v>906</v>
      </c>
      <c r="O156" s="86" t="s">
        <v>313</v>
      </c>
      <c r="P156" s="86" t="s">
        <v>313</v>
      </c>
      <c r="Q156" s="86" t="s">
        <v>307</v>
      </c>
      <c r="R156" s="87">
        <v>4719807.1629999997</v>
      </c>
      <c r="S156" s="87">
        <v>0</v>
      </c>
      <c r="T156" s="87">
        <v>0</v>
      </c>
      <c r="U156" s="87">
        <v>0</v>
      </c>
      <c r="V156" s="87">
        <v>0</v>
      </c>
      <c r="W156" s="87">
        <v>-22992.6179999997</v>
      </c>
      <c r="X156" s="87"/>
      <c r="Y156" s="87" t="s">
        <v>392</v>
      </c>
      <c r="Z156" s="89">
        <v>4696814.5449999999</v>
      </c>
      <c r="AA156" s="90">
        <v>41059</v>
      </c>
      <c r="AB156" s="90">
        <v>47802</v>
      </c>
      <c r="AC156" s="91">
        <v>15359277.5</v>
      </c>
      <c r="AD156" s="91">
        <v>14100159.532821</v>
      </c>
      <c r="AE156" s="86" t="s">
        <v>307</v>
      </c>
      <c r="AF156" s="90" t="s">
        <v>307</v>
      </c>
      <c r="AG156" s="33">
        <v>0</v>
      </c>
      <c r="AH156" s="33">
        <v>0</v>
      </c>
      <c r="AI156" s="33">
        <v>469681.92200000002</v>
      </c>
      <c r="AJ156" s="33">
        <v>0</v>
      </c>
      <c r="AK156" s="33">
        <v>0</v>
      </c>
      <c r="AL156" s="33">
        <v>0</v>
      </c>
      <c r="AM156" s="33">
        <v>0</v>
      </c>
      <c r="AN156" s="33">
        <v>0</v>
      </c>
      <c r="AO156" s="33">
        <v>469681.92200000002</v>
      </c>
      <c r="AP156" s="33">
        <v>0</v>
      </c>
      <c r="AQ156" s="33">
        <v>0</v>
      </c>
      <c r="AR156" s="33">
        <v>0</v>
      </c>
      <c r="AS156" s="33">
        <v>0</v>
      </c>
      <c r="AT156" s="33">
        <v>0</v>
      </c>
      <c r="AU156" s="33">
        <v>469681.92200000002</v>
      </c>
      <c r="AV156" s="33">
        <v>0</v>
      </c>
      <c r="AW156" s="33">
        <v>0</v>
      </c>
      <c r="AX156" s="33">
        <v>0</v>
      </c>
      <c r="AY156" s="33">
        <v>0</v>
      </c>
      <c r="AZ156" s="33">
        <v>0</v>
      </c>
      <c r="BA156" s="33">
        <v>469681.92200000002</v>
      </c>
      <c r="BB156" s="33">
        <v>0</v>
      </c>
      <c r="BC156" s="33">
        <f t="shared" si="6"/>
        <v>939363.84400000004</v>
      </c>
      <c r="BD156" s="33">
        <f t="shared" si="7"/>
        <v>939363.84400000004</v>
      </c>
      <c r="BE156" s="33">
        <f t="shared" si="8"/>
        <v>1878727.6880000001</v>
      </c>
    </row>
    <row r="157" spans="1:57" x14ac:dyDescent="0.3">
      <c r="A157" s="85">
        <v>20616001</v>
      </c>
      <c r="B157" s="86">
        <v>1</v>
      </c>
      <c r="C157" s="86">
        <v>1</v>
      </c>
      <c r="D157" s="86">
        <v>1</v>
      </c>
      <c r="E157" s="86" t="s">
        <v>44</v>
      </c>
      <c r="F157" s="86" t="s">
        <v>17</v>
      </c>
      <c r="G157" s="86" t="s">
        <v>18</v>
      </c>
      <c r="H157" s="86" t="s">
        <v>19</v>
      </c>
      <c r="I157" s="86" t="s">
        <v>2</v>
      </c>
      <c r="J157" s="86" t="s">
        <v>20</v>
      </c>
      <c r="K157" s="86" t="s">
        <v>307</v>
      </c>
      <c r="L157" s="86" t="s">
        <v>22</v>
      </c>
      <c r="M157" s="86" t="s">
        <v>131</v>
      </c>
      <c r="N157" s="86" t="s">
        <v>906</v>
      </c>
      <c r="O157" s="86" t="s">
        <v>314</v>
      </c>
      <c r="P157" s="86" t="s">
        <v>314</v>
      </c>
      <c r="Q157" s="86" t="s">
        <v>307</v>
      </c>
      <c r="R157" s="87">
        <v>4142757.0019999999</v>
      </c>
      <c r="S157" s="87">
        <v>0</v>
      </c>
      <c r="T157" s="87">
        <v>0</v>
      </c>
      <c r="U157" s="87">
        <v>0</v>
      </c>
      <c r="V157" s="87">
        <v>0</v>
      </c>
      <c r="W157" s="87">
        <v>-22489.4019999997</v>
      </c>
      <c r="X157" s="87"/>
      <c r="Y157" s="87" t="s">
        <v>392</v>
      </c>
      <c r="Z157" s="89">
        <v>4120267.6</v>
      </c>
      <c r="AA157" s="90">
        <v>41059</v>
      </c>
      <c r="AB157" s="90">
        <v>47802</v>
      </c>
      <c r="AC157" s="91">
        <v>12699382.5</v>
      </c>
      <c r="AD157" s="91">
        <v>11628528.205839001</v>
      </c>
      <c r="AE157" s="86" t="s">
        <v>307</v>
      </c>
      <c r="AF157" s="90" t="s">
        <v>307</v>
      </c>
      <c r="AG157" s="33">
        <v>0</v>
      </c>
      <c r="AH157" s="33">
        <v>0</v>
      </c>
      <c r="AI157" s="33">
        <v>412026.88400000002</v>
      </c>
      <c r="AJ157" s="33">
        <v>0</v>
      </c>
      <c r="AK157" s="33">
        <v>0</v>
      </c>
      <c r="AL157" s="33">
        <v>0</v>
      </c>
      <c r="AM157" s="33">
        <v>0</v>
      </c>
      <c r="AN157" s="33">
        <v>0</v>
      </c>
      <c r="AO157" s="33">
        <v>412026.88400000002</v>
      </c>
      <c r="AP157" s="33">
        <v>0</v>
      </c>
      <c r="AQ157" s="33">
        <v>0</v>
      </c>
      <c r="AR157" s="33">
        <v>0</v>
      </c>
      <c r="AS157" s="33">
        <v>0</v>
      </c>
      <c r="AT157" s="33">
        <v>0</v>
      </c>
      <c r="AU157" s="33">
        <v>412026.88400000002</v>
      </c>
      <c r="AV157" s="33">
        <v>0</v>
      </c>
      <c r="AW157" s="33">
        <v>0</v>
      </c>
      <c r="AX157" s="33">
        <v>0</v>
      </c>
      <c r="AY157" s="33">
        <v>0</v>
      </c>
      <c r="AZ157" s="33">
        <v>0</v>
      </c>
      <c r="BA157" s="33">
        <v>412026.88400000002</v>
      </c>
      <c r="BB157" s="33">
        <v>0</v>
      </c>
      <c r="BC157" s="33">
        <f t="shared" si="6"/>
        <v>824053.76800000004</v>
      </c>
      <c r="BD157" s="33">
        <f t="shared" si="7"/>
        <v>824053.76800000004</v>
      </c>
      <c r="BE157" s="33">
        <f t="shared" si="8"/>
        <v>1648107.5360000001</v>
      </c>
    </row>
    <row r="158" spans="1:57" x14ac:dyDescent="0.3">
      <c r="A158" s="85">
        <v>20617000</v>
      </c>
      <c r="B158" s="86">
        <v>1</v>
      </c>
      <c r="C158" s="86">
        <v>1</v>
      </c>
      <c r="D158" s="86">
        <v>1</v>
      </c>
      <c r="E158" s="86" t="s">
        <v>44</v>
      </c>
      <c r="F158" s="86" t="s">
        <v>17</v>
      </c>
      <c r="G158" s="86" t="s">
        <v>18</v>
      </c>
      <c r="H158" s="86" t="s">
        <v>19</v>
      </c>
      <c r="I158" s="86" t="s">
        <v>2</v>
      </c>
      <c r="J158" s="86" t="s">
        <v>20</v>
      </c>
      <c r="K158" s="86" t="s">
        <v>307</v>
      </c>
      <c r="L158" s="86" t="s">
        <v>22</v>
      </c>
      <c r="M158" s="86" t="s">
        <v>131</v>
      </c>
      <c r="N158" s="86" t="s">
        <v>906</v>
      </c>
      <c r="O158" s="86" t="s">
        <v>310</v>
      </c>
      <c r="P158" s="86" t="s">
        <v>310</v>
      </c>
      <c r="Q158" s="86" t="s">
        <v>307</v>
      </c>
      <c r="R158" s="87">
        <v>1709355.2649999999</v>
      </c>
      <c r="S158" s="87">
        <v>0</v>
      </c>
      <c r="T158" s="87">
        <v>0</v>
      </c>
      <c r="U158" s="87">
        <v>0</v>
      </c>
      <c r="V158" s="87">
        <v>0</v>
      </c>
      <c r="W158" s="87">
        <v>-9279.4189999999908</v>
      </c>
      <c r="X158" s="87"/>
      <c r="Y158" s="87" t="s">
        <v>392</v>
      </c>
      <c r="Z158" s="89">
        <v>1700075.8459999999</v>
      </c>
      <c r="AA158" s="90">
        <v>42983</v>
      </c>
      <c r="AB158" s="90">
        <v>49994</v>
      </c>
      <c r="AC158" s="91">
        <v>16896937.5</v>
      </c>
      <c r="AD158" s="91">
        <v>1942635.13</v>
      </c>
      <c r="AE158" s="86" t="s">
        <v>307</v>
      </c>
      <c r="AF158" s="90" t="s">
        <v>307</v>
      </c>
      <c r="AG158" s="33">
        <v>0</v>
      </c>
      <c r="AH158" s="33">
        <v>0</v>
      </c>
      <c r="AI158" s="33">
        <v>77277.271999999997</v>
      </c>
      <c r="AJ158" s="33">
        <v>0</v>
      </c>
      <c r="AK158" s="33">
        <v>0</v>
      </c>
      <c r="AL158" s="33">
        <v>0</v>
      </c>
      <c r="AM158" s="33">
        <v>0</v>
      </c>
      <c r="AN158" s="33">
        <v>0</v>
      </c>
      <c r="AO158" s="33">
        <v>77277.271999999997</v>
      </c>
      <c r="AP158" s="33">
        <v>0</v>
      </c>
      <c r="AQ158" s="33">
        <v>0</v>
      </c>
      <c r="AR158" s="33">
        <v>0</v>
      </c>
      <c r="AS158" s="33">
        <v>0</v>
      </c>
      <c r="AT158" s="33">
        <v>0</v>
      </c>
      <c r="AU158" s="33">
        <v>77277.271999999997</v>
      </c>
      <c r="AV158" s="33">
        <v>0</v>
      </c>
      <c r="AW158" s="33">
        <v>0</v>
      </c>
      <c r="AX158" s="33">
        <v>0</v>
      </c>
      <c r="AY158" s="33">
        <v>0</v>
      </c>
      <c r="AZ158" s="33">
        <v>0</v>
      </c>
      <c r="BA158" s="33">
        <v>77277.271999999997</v>
      </c>
      <c r="BB158" s="33">
        <v>0</v>
      </c>
      <c r="BC158" s="33">
        <f t="shared" si="6"/>
        <v>154554.54399999999</v>
      </c>
      <c r="BD158" s="33">
        <f t="shared" si="7"/>
        <v>154554.54399999999</v>
      </c>
      <c r="BE158" s="33">
        <f t="shared" si="8"/>
        <v>309109.08799999999</v>
      </c>
    </row>
    <row r="159" spans="1:57" x14ac:dyDescent="0.3">
      <c r="A159" s="85">
        <v>20619000</v>
      </c>
      <c r="B159" s="86">
        <v>1</v>
      </c>
      <c r="C159" s="86">
        <v>1</v>
      </c>
      <c r="D159" s="86">
        <v>1</v>
      </c>
      <c r="E159" s="86" t="s">
        <v>16</v>
      </c>
      <c r="F159" s="86" t="s">
        <v>17</v>
      </c>
      <c r="G159" s="86" t="s">
        <v>18</v>
      </c>
      <c r="H159" s="86" t="s">
        <v>19</v>
      </c>
      <c r="I159" s="86" t="s">
        <v>2</v>
      </c>
      <c r="J159" s="86" t="s">
        <v>20</v>
      </c>
      <c r="K159" s="86" t="s">
        <v>307</v>
      </c>
      <c r="L159" s="86" t="s">
        <v>22</v>
      </c>
      <c r="M159" s="86" t="s">
        <v>131</v>
      </c>
      <c r="N159" s="86" t="s">
        <v>906</v>
      </c>
      <c r="O159" s="86">
        <v>2000002638</v>
      </c>
      <c r="P159" s="86">
        <v>2000002638</v>
      </c>
      <c r="Q159" s="86" t="s">
        <v>307</v>
      </c>
      <c r="R159" s="87">
        <v>1876566.19</v>
      </c>
      <c r="S159" s="87">
        <v>0</v>
      </c>
      <c r="T159" s="87">
        <v>0</v>
      </c>
      <c r="U159" s="87">
        <v>0</v>
      </c>
      <c r="V159" s="87">
        <v>0</v>
      </c>
      <c r="W159" s="87">
        <v>0</v>
      </c>
      <c r="X159" s="87"/>
      <c r="Y159" s="87" t="s">
        <v>392</v>
      </c>
      <c r="Z159" s="89">
        <v>1876566.19</v>
      </c>
      <c r="AA159" s="90">
        <v>43654</v>
      </c>
      <c r="AB159" s="90">
        <v>50175</v>
      </c>
      <c r="AC159" s="91">
        <v>10000000</v>
      </c>
      <c r="AD159" s="91">
        <v>1958156.19</v>
      </c>
      <c r="AE159" s="86" t="s">
        <v>307</v>
      </c>
      <c r="AF159" s="90" t="s">
        <v>307</v>
      </c>
      <c r="AG159" s="33">
        <v>0</v>
      </c>
      <c r="AH159" s="33">
        <v>0</v>
      </c>
      <c r="AI159" s="33">
        <v>81590</v>
      </c>
      <c r="AJ159" s="33">
        <v>0</v>
      </c>
      <c r="AK159" s="33">
        <v>0</v>
      </c>
      <c r="AL159" s="33">
        <v>0</v>
      </c>
      <c r="AM159" s="33">
        <v>0</v>
      </c>
      <c r="AN159" s="33">
        <v>0</v>
      </c>
      <c r="AO159" s="33">
        <v>81590</v>
      </c>
      <c r="AP159" s="33">
        <v>0</v>
      </c>
      <c r="AQ159" s="33">
        <v>0</v>
      </c>
      <c r="AR159" s="33">
        <v>0</v>
      </c>
      <c r="AS159" s="33">
        <v>0</v>
      </c>
      <c r="AT159" s="33">
        <v>0</v>
      </c>
      <c r="AU159" s="33">
        <v>81590</v>
      </c>
      <c r="AV159" s="33">
        <v>0</v>
      </c>
      <c r="AW159" s="33">
        <v>0</v>
      </c>
      <c r="AX159" s="33">
        <v>0</v>
      </c>
      <c r="AY159" s="33">
        <v>0</v>
      </c>
      <c r="AZ159" s="33">
        <v>0</v>
      </c>
      <c r="BA159" s="33">
        <v>81590</v>
      </c>
      <c r="BB159" s="33">
        <v>0</v>
      </c>
      <c r="BC159" s="33">
        <f t="shared" si="6"/>
        <v>163180</v>
      </c>
      <c r="BD159" s="33">
        <f t="shared" si="7"/>
        <v>163180</v>
      </c>
      <c r="BE159" s="33">
        <f t="shared" si="8"/>
        <v>326360</v>
      </c>
    </row>
    <row r="160" spans="1:57" x14ac:dyDescent="0.3">
      <c r="A160" s="85">
        <v>20620000</v>
      </c>
      <c r="B160" s="86">
        <v>1</v>
      </c>
      <c r="C160" s="86">
        <v>1</v>
      </c>
      <c r="D160" s="86">
        <v>1</v>
      </c>
      <c r="E160" s="86" t="s">
        <v>16</v>
      </c>
      <c r="F160" s="86" t="s">
        <v>17</v>
      </c>
      <c r="G160" s="86" t="s">
        <v>18</v>
      </c>
      <c r="H160" s="86" t="s">
        <v>19</v>
      </c>
      <c r="I160" s="86" t="s">
        <v>2</v>
      </c>
      <c r="J160" s="86" t="s">
        <v>20</v>
      </c>
      <c r="K160" s="86" t="s">
        <v>307</v>
      </c>
      <c r="L160" s="86" t="s">
        <v>22</v>
      </c>
      <c r="M160" s="86" t="s">
        <v>131</v>
      </c>
      <c r="N160" s="86" t="s">
        <v>906</v>
      </c>
      <c r="O160" s="86">
        <v>2000003658</v>
      </c>
      <c r="P160" s="86">
        <v>2000003658</v>
      </c>
      <c r="Q160" s="86" t="s">
        <v>307</v>
      </c>
      <c r="R160" s="87">
        <v>6427276.1900000004</v>
      </c>
      <c r="S160" s="87">
        <v>0</v>
      </c>
      <c r="T160" s="87">
        <v>0</v>
      </c>
      <c r="U160" s="87">
        <v>0</v>
      </c>
      <c r="V160" s="87">
        <v>0</v>
      </c>
      <c r="W160" s="87">
        <v>0</v>
      </c>
      <c r="X160" s="87"/>
      <c r="Y160" s="87" t="s">
        <v>392</v>
      </c>
      <c r="Z160" s="89">
        <v>6427276.1900000004</v>
      </c>
      <c r="AA160" s="90">
        <v>44819</v>
      </c>
      <c r="AB160" s="90">
        <v>56203</v>
      </c>
      <c r="AC160" s="91">
        <v>22873341.920000002</v>
      </c>
      <c r="AD160" s="91">
        <v>22873341.920000002</v>
      </c>
      <c r="AE160" s="86" t="s">
        <v>307</v>
      </c>
      <c r="AF160" s="90" t="s">
        <v>307</v>
      </c>
      <c r="AG160" s="33">
        <v>0</v>
      </c>
      <c r="AH160" s="33">
        <v>0</v>
      </c>
      <c r="AI160" s="33">
        <v>0</v>
      </c>
      <c r="AJ160" s="33">
        <v>0</v>
      </c>
      <c r="AK160" s="33">
        <v>0</v>
      </c>
      <c r="AL160" s="33">
        <v>0</v>
      </c>
      <c r="AM160" s="33">
        <v>0</v>
      </c>
      <c r="AN160" s="33">
        <v>0</v>
      </c>
      <c r="AO160" s="33">
        <v>0</v>
      </c>
      <c r="AP160" s="33">
        <v>0</v>
      </c>
      <c r="AQ160" s="33">
        <v>0</v>
      </c>
      <c r="AR160" s="33">
        <v>0</v>
      </c>
      <c r="AS160" s="33">
        <v>0</v>
      </c>
      <c r="AT160" s="33">
        <v>0</v>
      </c>
      <c r="AU160" s="33">
        <v>0</v>
      </c>
      <c r="AV160" s="33">
        <v>0</v>
      </c>
      <c r="AW160" s="33">
        <v>0</v>
      </c>
      <c r="AX160" s="33">
        <v>0</v>
      </c>
      <c r="AY160" s="33">
        <v>0</v>
      </c>
      <c r="AZ160" s="33">
        <v>0</v>
      </c>
      <c r="BA160" s="33">
        <v>0</v>
      </c>
      <c r="BB160" s="33">
        <v>0</v>
      </c>
      <c r="BC160" s="33">
        <f t="shared" si="6"/>
        <v>0</v>
      </c>
      <c r="BD160" s="33">
        <f t="shared" si="7"/>
        <v>0</v>
      </c>
      <c r="BE160" s="33">
        <f t="shared" si="8"/>
        <v>0</v>
      </c>
    </row>
    <row r="161" spans="1:57" x14ac:dyDescent="0.3">
      <c r="A161" s="85">
        <v>20621000</v>
      </c>
      <c r="B161" s="86">
        <v>1</v>
      </c>
      <c r="C161" s="86">
        <v>1</v>
      </c>
      <c r="D161" s="86">
        <v>1</v>
      </c>
      <c r="E161" s="86" t="s">
        <v>16</v>
      </c>
      <c r="F161" s="86" t="s">
        <v>17</v>
      </c>
      <c r="G161" s="86" t="s">
        <v>18</v>
      </c>
      <c r="H161" s="86" t="s">
        <v>19</v>
      </c>
      <c r="I161" s="86" t="s">
        <v>2</v>
      </c>
      <c r="J161" s="86" t="s">
        <v>20</v>
      </c>
      <c r="K161" s="86" t="s">
        <v>307</v>
      </c>
      <c r="L161" s="86" t="s">
        <v>22</v>
      </c>
      <c r="M161" s="86" t="s">
        <v>131</v>
      </c>
      <c r="N161" s="86" t="s">
        <v>906</v>
      </c>
      <c r="O161" s="86">
        <v>2000004486</v>
      </c>
      <c r="P161" s="86">
        <v>2000004486</v>
      </c>
      <c r="Q161" s="86" t="s">
        <v>307</v>
      </c>
      <c r="R161" s="87">
        <v>435000.02</v>
      </c>
      <c r="S161" s="87">
        <v>0</v>
      </c>
      <c r="T161" s="87">
        <v>0</v>
      </c>
      <c r="U161" s="87">
        <v>0</v>
      </c>
      <c r="V161" s="87">
        <v>0</v>
      </c>
      <c r="W161" s="87">
        <v>0</v>
      </c>
      <c r="X161" s="87"/>
      <c r="Y161" s="87" t="s">
        <v>392</v>
      </c>
      <c r="Z161" s="89">
        <v>435000.02</v>
      </c>
      <c r="AA161" s="90">
        <v>45331</v>
      </c>
      <c r="AB161" s="90">
        <v>52519</v>
      </c>
      <c r="AC161" s="91">
        <v>20000000</v>
      </c>
      <c r="AD161" s="91">
        <v>20000000</v>
      </c>
      <c r="AE161" s="86" t="s">
        <v>307</v>
      </c>
      <c r="AF161" s="90" t="s">
        <v>307</v>
      </c>
      <c r="AG161" s="33">
        <v>0</v>
      </c>
      <c r="AH161" s="33">
        <v>0</v>
      </c>
      <c r="AI161" s="33">
        <v>0</v>
      </c>
      <c r="AJ161" s="33">
        <v>0</v>
      </c>
      <c r="AK161" s="33">
        <v>0</v>
      </c>
      <c r="AL161" s="33">
        <v>0</v>
      </c>
      <c r="AM161" s="33">
        <v>0</v>
      </c>
      <c r="AN161" s="33">
        <v>0</v>
      </c>
      <c r="AO161" s="33">
        <v>0</v>
      </c>
      <c r="AP161" s="33">
        <v>0</v>
      </c>
      <c r="AQ161" s="33">
        <v>0</v>
      </c>
      <c r="AR161" s="33">
        <v>0</v>
      </c>
      <c r="AS161" s="33">
        <v>0</v>
      </c>
      <c r="AT161" s="33">
        <v>0</v>
      </c>
      <c r="AU161" s="33">
        <v>0</v>
      </c>
      <c r="AV161" s="33">
        <v>0</v>
      </c>
      <c r="AW161" s="33">
        <v>0</v>
      </c>
      <c r="AX161" s="33">
        <v>0</v>
      </c>
      <c r="AY161" s="33">
        <v>0</v>
      </c>
      <c r="AZ161" s="33">
        <v>0</v>
      </c>
      <c r="BA161" s="33">
        <v>0</v>
      </c>
      <c r="BB161" s="33">
        <v>0</v>
      </c>
      <c r="BC161" s="33">
        <f t="shared" si="6"/>
        <v>0</v>
      </c>
      <c r="BD161" s="33">
        <f t="shared" si="7"/>
        <v>0</v>
      </c>
      <c r="BE161" s="33">
        <f t="shared" si="8"/>
        <v>0</v>
      </c>
    </row>
    <row r="162" spans="1:57" x14ac:dyDescent="0.3">
      <c r="A162" s="85">
        <v>20700000</v>
      </c>
      <c r="B162" s="86">
        <v>1</v>
      </c>
      <c r="C162" s="86">
        <v>1</v>
      </c>
      <c r="D162" s="86">
        <v>1</v>
      </c>
      <c r="E162" s="86" t="s">
        <v>830</v>
      </c>
      <c r="F162" s="86" t="s">
        <v>17</v>
      </c>
      <c r="G162" s="86" t="s">
        <v>18</v>
      </c>
      <c r="H162" s="86" t="s">
        <v>370</v>
      </c>
      <c r="I162" s="86" t="s">
        <v>2</v>
      </c>
      <c r="J162" s="86" t="s">
        <v>20</v>
      </c>
      <c r="K162" s="86" t="s">
        <v>247</v>
      </c>
      <c r="L162" s="86" t="s">
        <v>22</v>
      </c>
      <c r="M162" s="86" t="s">
        <v>131</v>
      </c>
      <c r="N162" s="86" t="s">
        <v>906</v>
      </c>
      <c r="O162" s="86" t="s">
        <v>895</v>
      </c>
      <c r="P162" s="86" t="s">
        <v>895</v>
      </c>
      <c r="Q162" s="86" t="s">
        <v>247</v>
      </c>
      <c r="R162" s="87">
        <v>700000000</v>
      </c>
      <c r="S162" s="87">
        <v>0</v>
      </c>
      <c r="T162" s="87">
        <v>0</v>
      </c>
      <c r="U162" s="87">
        <v>0</v>
      </c>
      <c r="V162" s="87">
        <v>0</v>
      </c>
      <c r="W162" s="87">
        <v>0</v>
      </c>
      <c r="X162" s="87"/>
      <c r="Y162" s="87" t="s">
        <v>392</v>
      </c>
      <c r="Z162" s="89">
        <v>700000000</v>
      </c>
      <c r="AA162" s="90">
        <v>45519</v>
      </c>
      <c r="AB162" s="90">
        <v>50693</v>
      </c>
      <c r="AC162" s="91">
        <v>700000000</v>
      </c>
      <c r="AD162" s="91">
        <v>700000000</v>
      </c>
      <c r="AE162" s="86" t="s">
        <v>247</v>
      </c>
      <c r="AF162" s="90" t="s">
        <v>247</v>
      </c>
      <c r="AG162" s="33">
        <v>0</v>
      </c>
      <c r="AH162" s="33">
        <v>0</v>
      </c>
      <c r="AI162" s="33">
        <v>0</v>
      </c>
      <c r="AJ162" s="33">
        <v>0</v>
      </c>
      <c r="AK162" s="33">
        <v>0</v>
      </c>
      <c r="AL162" s="33">
        <v>0</v>
      </c>
      <c r="AM162" s="33">
        <v>0</v>
      </c>
      <c r="AN162" s="33">
        <v>0</v>
      </c>
      <c r="AO162" s="33">
        <v>0</v>
      </c>
      <c r="AP162" s="33">
        <v>0</v>
      </c>
      <c r="AQ162" s="33">
        <v>0</v>
      </c>
      <c r="AR162" s="33">
        <v>0</v>
      </c>
      <c r="AS162" s="33">
        <v>0</v>
      </c>
      <c r="AT162" s="33">
        <v>0</v>
      </c>
      <c r="AU162" s="33">
        <v>0</v>
      </c>
      <c r="AV162" s="33">
        <v>0</v>
      </c>
      <c r="AW162" s="33">
        <v>0</v>
      </c>
      <c r="AX162" s="33">
        <v>0</v>
      </c>
      <c r="AY162" s="33">
        <v>0</v>
      </c>
      <c r="AZ162" s="33">
        <v>0</v>
      </c>
      <c r="BA162" s="33">
        <v>0</v>
      </c>
      <c r="BB162" s="33">
        <v>0</v>
      </c>
      <c r="BC162" s="33">
        <f t="shared" si="6"/>
        <v>0</v>
      </c>
      <c r="BD162" s="33">
        <f t="shared" si="7"/>
        <v>0</v>
      </c>
      <c r="BE162" s="33">
        <f t="shared" si="8"/>
        <v>0</v>
      </c>
    </row>
    <row r="163" spans="1:57" x14ac:dyDescent="0.3">
      <c r="A163" s="85">
        <v>20701100</v>
      </c>
      <c r="B163" s="86">
        <v>1</v>
      </c>
      <c r="C163" s="86">
        <v>1</v>
      </c>
      <c r="D163" s="86">
        <v>0</v>
      </c>
      <c r="E163" s="86" t="s">
        <v>16</v>
      </c>
      <c r="F163" s="86" t="s">
        <v>17</v>
      </c>
      <c r="G163" s="86" t="s">
        <v>18</v>
      </c>
      <c r="H163" s="86" t="s">
        <v>36</v>
      </c>
      <c r="I163" s="86" t="s">
        <v>77</v>
      </c>
      <c r="J163" s="86" t="s">
        <v>20</v>
      </c>
      <c r="K163" s="86" t="s">
        <v>247</v>
      </c>
      <c r="L163" s="86" t="s">
        <v>917</v>
      </c>
      <c r="M163" s="86" t="s">
        <v>131</v>
      </c>
      <c r="N163" s="86" t="s">
        <v>906</v>
      </c>
      <c r="O163" s="86" t="s">
        <v>1445</v>
      </c>
      <c r="P163" s="86" t="s">
        <v>1445</v>
      </c>
      <c r="Q163" s="86" t="s">
        <v>247</v>
      </c>
      <c r="R163" s="87">
        <v>1539966.81</v>
      </c>
      <c r="S163" s="87">
        <v>284979.75</v>
      </c>
      <c r="T163" s="87">
        <v>0</v>
      </c>
      <c r="U163" s="87">
        <v>12329.82</v>
      </c>
      <c r="V163" s="87">
        <v>0</v>
      </c>
      <c r="W163" s="87">
        <v>0</v>
      </c>
      <c r="X163" s="87"/>
      <c r="Y163" s="87" t="s">
        <v>392</v>
      </c>
      <c r="Z163" s="89">
        <v>1824946.56</v>
      </c>
      <c r="AA163" s="90">
        <v>45629</v>
      </c>
      <c r="AB163" s="90">
        <v>52824</v>
      </c>
      <c r="AC163" s="91">
        <v>100000000</v>
      </c>
      <c r="AD163" s="91">
        <v>100000000</v>
      </c>
      <c r="AE163" s="86" t="s">
        <v>247</v>
      </c>
      <c r="AF163" s="90" t="s">
        <v>247</v>
      </c>
      <c r="AG163" s="33">
        <v>0</v>
      </c>
      <c r="AH163" s="33">
        <v>0</v>
      </c>
      <c r="AI163" s="33">
        <v>0</v>
      </c>
      <c r="AJ163" s="33">
        <v>0</v>
      </c>
      <c r="AK163" s="33">
        <v>0</v>
      </c>
      <c r="AL163" s="33">
        <v>0</v>
      </c>
      <c r="AM163" s="33">
        <v>0</v>
      </c>
      <c r="AN163" s="33">
        <v>0</v>
      </c>
      <c r="AO163" s="33">
        <v>0</v>
      </c>
      <c r="AP163" s="33">
        <v>0</v>
      </c>
      <c r="AQ163" s="33">
        <v>0</v>
      </c>
      <c r="AR163" s="33">
        <v>0</v>
      </c>
      <c r="AS163" s="33">
        <v>0</v>
      </c>
      <c r="AT163" s="33">
        <v>0</v>
      </c>
      <c r="AU163" s="33">
        <v>0</v>
      </c>
      <c r="AV163" s="33">
        <v>0</v>
      </c>
      <c r="AW163" s="33">
        <v>0</v>
      </c>
      <c r="AX163" s="33">
        <v>0</v>
      </c>
      <c r="AY163" s="33">
        <v>0</v>
      </c>
      <c r="AZ163" s="33">
        <v>0</v>
      </c>
      <c r="BA163" s="33">
        <v>0</v>
      </c>
      <c r="BB163" s="33">
        <v>0</v>
      </c>
      <c r="BC163" s="33">
        <f t="shared" si="6"/>
        <v>0</v>
      </c>
      <c r="BD163" s="33">
        <f t="shared" si="7"/>
        <v>0</v>
      </c>
      <c r="BE163" s="33">
        <f t="shared" si="8"/>
        <v>0</v>
      </c>
    </row>
    <row r="164" spans="1:57" x14ac:dyDescent="0.3">
      <c r="A164" s="85">
        <v>20702100</v>
      </c>
      <c r="B164" s="86">
        <v>1</v>
      </c>
      <c r="C164" s="86">
        <v>1</v>
      </c>
      <c r="D164" s="86">
        <v>1</v>
      </c>
      <c r="E164" s="86" t="s">
        <v>16</v>
      </c>
      <c r="F164" s="86" t="s">
        <v>17</v>
      </c>
      <c r="G164" s="86" t="s">
        <v>18</v>
      </c>
      <c r="H164" s="86" t="s">
        <v>370</v>
      </c>
      <c r="I164" s="86" t="s">
        <v>2</v>
      </c>
      <c r="J164" s="86" t="s">
        <v>20</v>
      </c>
      <c r="K164" s="86" t="s">
        <v>247</v>
      </c>
      <c r="L164" s="86" t="s">
        <v>22</v>
      </c>
      <c r="M164" s="86" t="s">
        <v>131</v>
      </c>
      <c r="N164" s="86" t="s">
        <v>906</v>
      </c>
      <c r="O164" s="86" t="s">
        <v>1935</v>
      </c>
      <c r="P164" s="86" t="s">
        <v>1935</v>
      </c>
      <c r="Q164" s="86" t="s">
        <v>247</v>
      </c>
      <c r="R164" s="87">
        <v>0</v>
      </c>
      <c r="S164" s="87">
        <v>2187393.36</v>
      </c>
      <c r="T164" s="87">
        <v>0</v>
      </c>
      <c r="U164" s="87">
        <v>0</v>
      </c>
      <c r="V164" s="87">
        <v>0</v>
      </c>
      <c r="W164" s="87">
        <v>0</v>
      </c>
      <c r="X164" s="87"/>
      <c r="Y164" s="87" t="s">
        <v>392</v>
      </c>
      <c r="Z164" s="89">
        <v>2187393.36</v>
      </c>
      <c r="AA164" s="90">
        <v>45750</v>
      </c>
      <c r="AB164" s="90">
        <v>51380</v>
      </c>
      <c r="AC164" s="91">
        <v>100000000</v>
      </c>
      <c r="AD164" s="91">
        <v>100000000</v>
      </c>
      <c r="AE164" s="86" t="s">
        <v>247</v>
      </c>
      <c r="AF164" s="90" t="s">
        <v>247</v>
      </c>
      <c r="AG164" s="33">
        <v>0</v>
      </c>
      <c r="AH164" s="33">
        <v>0</v>
      </c>
      <c r="AI164" s="33">
        <v>0</v>
      </c>
      <c r="AJ164" s="33">
        <v>0</v>
      </c>
      <c r="AK164" s="33">
        <v>0</v>
      </c>
      <c r="AL164" s="33">
        <v>0</v>
      </c>
      <c r="AM164" s="33">
        <v>0</v>
      </c>
      <c r="AN164" s="33">
        <v>0</v>
      </c>
      <c r="AO164" s="33">
        <v>0</v>
      </c>
      <c r="AP164" s="33">
        <v>0</v>
      </c>
      <c r="AQ164" s="33">
        <v>0</v>
      </c>
      <c r="AR164" s="33">
        <v>0</v>
      </c>
      <c r="AS164" s="33">
        <v>0</v>
      </c>
      <c r="AT164" s="33">
        <v>0</v>
      </c>
      <c r="AU164" s="33">
        <v>0</v>
      </c>
      <c r="AV164" s="33">
        <v>0</v>
      </c>
      <c r="AW164" s="33">
        <v>0</v>
      </c>
      <c r="AX164" s="33">
        <v>0</v>
      </c>
      <c r="AY164" s="33">
        <v>0</v>
      </c>
      <c r="AZ164" s="33">
        <v>0</v>
      </c>
      <c r="BA164" s="33">
        <v>0</v>
      </c>
      <c r="BB164" s="33">
        <v>0</v>
      </c>
      <c r="BC164" s="33">
        <f t="shared" si="6"/>
        <v>0</v>
      </c>
      <c r="BD164" s="33">
        <f t="shared" si="7"/>
        <v>0</v>
      </c>
      <c r="BE164" s="33">
        <f t="shared" si="8"/>
        <v>0</v>
      </c>
    </row>
    <row r="165" spans="1:57" x14ac:dyDescent="0.3">
      <c r="A165" s="85">
        <v>20704100</v>
      </c>
      <c r="B165" s="86">
        <v>1</v>
      </c>
      <c r="C165" s="86">
        <v>1</v>
      </c>
      <c r="D165" s="86">
        <v>1</v>
      </c>
      <c r="E165" s="86" t="s">
        <v>16</v>
      </c>
      <c r="F165" s="86" t="s">
        <v>17</v>
      </c>
      <c r="G165" s="86" t="s">
        <v>18</v>
      </c>
      <c r="H165" s="86" t="s">
        <v>370</v>
      </c>
      <c r="I165" s="86" t="s">
        <v>2</v>
      </c>
      <c r="J165" s="86" t="s">
        <v>20</v>
      </c>
      <c r="K165" s="86" t="s">
        <v>247</v>
      </c>
      <c r="L165" s="86" t="s">
        <v>22</v>
      </c>
      <c r="M165" s="86" t="s">
        <v>131</v>
      </c>
      <c r="N165" s="86" t="s">
        <v>906</v>
      </c>
      <c r="O165" s="86" t="s">
        <v>2262</v>
      </c>
      <c r="P165" s="86" t="s">
        <v>2262</v>
      </c>
      <c r="Q165" s="86" t="s">
        <v>247</v>
      </c>
      <c r="R165" s="87">
        <v>900000000</v>
      </c>
      <c r="S165" s="87">
        <v>0</v>
      </c>
      <c r="T165" s="87">
        <v>0</v>
      </c>
      <c r="U165" s="87">
        <v>0</v>
      </c>
      <c r="V165" s="87">
        <v>0</v>
      </c>
      <c r="W165" s="87">
        <v>0</v>
      </c>
      <c r="X165" s="87"/>
      <c r="Y165" s="87" t="s">
        <v>392</v>
      </c>
      <c r="Z165" s="89">
        <v>900000000</v>
      </c>
      <c r="AA165" s="90">
        <v>45987</v>
      </c>
      <c r="AB165" s="90">
        <v>56523</v>
      </c>
      <c r="AC165" s="91">
        <v>900000000</v>
      </c>
      <c r="AD165" s="91">
        <v>900000000</v>
      </c>
      <c r="AE165" s="86" t="s">
        <v>247</v>
      </c>
      <c r="AF165" s="90" t="s">
        <v>247</v>
      </c>
      <c r="AG165" s="33">
        <v>0</v>
      </c>
      <c r="AH165" s="33">
        <v>0</v>
      </c>
      <c r="AI165" s="33">
        <v>0</v>
      </c>
      <c r="AJ165" s="33">
        <v>0</v>
      </c>
      <c r="AK165" s="33">
        <v>0</v>
      </c>
      <c r="AL165" s="33">
        <v>0</v>
      </c>
      <c r="AM165" s="33">
        <v>0</v>
      </c>
      <c r="AN165" s="33">
        <v>0</v>
      </c>
      <c r="AO165" s="33">
        <v>0</v>
      </c>
      <c r="AP165" s="33">
        <v>0</v>
      </c>
      <c r="AQ165" s="33">
        <v>0</v>
      </c>
      <c r="AR165" s="33">
        <v>0</v>
      </c>
      <c r="AS165" s="33">
        <v>0</v>
      </c>
      <c r="AT165" s="33">
        <v>0</v>
      </c>
      <c r="AU165" s="33">
        <v>0</v>
      </c>
      <c r="AV165" s="33">
        <v>0</v>
      </c>
      <c r="AW165" s="33">
        <v>0</v>
      </c>
      <c r="AX165" s="33">
        <v>0</v>
      </c>
      <c r="AY165" s="33">
        <v>0</v>
      </c>
      <c r="AZ165" s="33">
        <v>0</v>
      </c>
      <c r="BA165" s="33">
        <v>0</v>
      </c>
      <c r="BB165" s="33">
        <v>0</v>
      </c>
      <c r="BC165" s="33">
        <f t="shared" si="6"/>
        <v>0</v>
      </c>
      <c r="BD165" s="33">
        <f t="shared" si="7"/>
        <v>0</v>
      </c>
      <c r="BE165" s="33">
        <f t="shared" si="8"/>
        <v>0</v>
      </c>
    </row>
    <row r="166" spans="1:57" x14ac:dyDescent="0.3">
      <c r="A166" s="85">
        <v>20805000</v>
      </c>
      <c r="B166" s="86">
        <v>1</v>
      </c>
      <c r="C166" s="86">
        <v>1</v>
      </c>
      <c r="D166" s="86">
        <v>1</v>
      </c>
      <c r="E166" s="86" t="s">
        <v>16</v>
      </c>
      <c r="F166" s="86" t="s">
        <v>17</v>
      </c>
      <c r="G166" s="86" t="s">
        <v>18</v>
      </c>
      <c r="H166" s="86" t="s">
        <v>19</v>
      </c>
      <c r="I166" s="86" t="s">
        <v>2</v>
      </c>
      <c r="J166" s="86" t="s">
        <v>20</v>
      </c>
      <c r="K166" s="86" t="s">
        <v>268</v>
      </c>
      <c r="L166" s="86" t="s">
        <v>22</v>
      </c>
      <c r="M166" s="86" t="s">
        <v>131</v>
      </c>
      <c r="N166" s="86" t="s">
        <v>906</v>
      </c>
      <c r="O166" s="86" t="s">
        <v>289</v>
      </c>
      <c r="P166" s="86" t="s">
        <v>289</v>
      </c>
      <c r="Q166" s="86" t="s">
        <v>268</v>
      </c>
      <c r="R166" s="87">
        <v>26325971.600000001</v>
      </c>
      <c r="S166" s="87">
        <v>0</v>
      </c>
      <c r="T166" s="87">
        <v>0</v>
      </c>
      <c r="U166" s="87">
        <v>0</v>
      </c>
      <c r="V166" s="87">
        <v>0</v>
      </c>
      <c r="W166" s="87">
        <v>0</v>
      </c>
      <c r="X166" s="87"/>
      <c r="Y166" s="87" t="s">
        <v>392</v>
      </c>
      <c r="Z166" s="89">
        <v>26325971.600000001</v>
      </c>
      <c r="AA166" s="90">
        <v>40260</v>
      </c>
      <c r="AB166" s="90">
        <v>46835</v>
      </c>
      <c r="AC166" s="91">
        <v>255303921.38</v>
      </c>
      <c r="AD166" s="91">
        <v>146467528.34999999</v>
      </c>
      <c r="AE166" s="86" t="s">
        <v>268</v>
      </c>
      <c r="AF166" s="90" t="s">
        <v>268</v>
      </c>
      <c r="AG166" s="33">
        <v>5265194.33</v>
      </c>
      <c r="AH166" s="33">
        <v>0</v>
      </c>
      <c r="AI166" s="33">
        <v>0</v>
      </c>
      <c r="AJ166" s="33">
        <v>0</v>
      </c>
      <c r="AK166" s="33">
        <v>0</v>
      </c>
      <c r="AL166" s="33">
        <v>0</v>
      </c>
      <c r="AM166" s="33">
        <v>5265194.33</v>
      </c>
      <c r="AN166" s="33">
        <v>0</v>
      </c>
      <c r="AO166" s="33">
        <v>0</v>
      </c>
      <c r="AP166" s="33">
        <v>0</v>
      </c>
      <c r="AQ166" s="33">
        <v>0</v>
      </c>
      <c r="AR166" s="33">
        <v>0</v>
      </c>
      <c r="AS166" s="33">
        <v>5265194.33</v>
      </c>
      <c r="AT166" s="33">
        <v>0</v>
      </c>
      <c r="AU166" s="33">
        <v>0</v>
      </c>
      <c r="AV166" s="33">
        <v>0</v>
      </c>
      <c r="AW166" s="33">
        <v>0</v>
      </c>
      <c r="AX166" s="33">
        <v>0</v>
      </c>
      <c r="AY166" s="33">
        <v>5265194.33</v>
      </c>
      <c r="AZ166" s="33">
        <v>0</v>
      </c>
      <c r="BA166" s="33">
        <v>0</v>
      </c>
      <c r="BB166" s="33">
        <v>0</v>
      </c>
      <c r="BC166" s="33">
        <f t="shared" si="6"/>
        <v>10530388.66</v>
      </c>
      <c r="BD166" s="33">
        <f t="shared" si="7"/>
        <v>10530388.66</v>
      </c>
      <c r="BE166" s="33">
        <f t="shared" si="8"/>
        <v>21060777.32</v>
      </c>
    </row>
    <row r="167" spans="1:57" x14ac:dyDescent="0.3">
      <c r="A167" s="85">
        <v>20808000</v>
      </c>
      <c r="B167" s="86">
        <v>1</v>
      </c>
      <c r="C167" s="86">
        <v>1</v>
      </c>
      <c r="D167" s="86">
        <v>1</v>
      </c>
      <c r="E167" s="86" t="s">
        <v>16</v>
      </c>
      <c r="F167" s="86" t="s">
        <v>17</v>
      </c>
      <c r="G167" s="86" t="s">
        <v>18</v>
      </c>
      <c r="H167" s="86" t="s">
        <v>19</v>
      </c>
      <c r="I167" s="86" t="s">
        <v>2</v>
      </c>
      <c r="J167" s="86" t="s">
        <v>20</v>
      </c>
      <c r="K167" s="86" t="s">
        <v>268</v>
      </c>
      <c r="L167" s="86" t="s">
        <v>22</v>
      </c>
      <c r="M167" s="86" t="s">
        <v>131</v>
      </c>
      <c r="N167" s="86" t="s">
        <v>906</v>
      </c>
      <c r="O167" s="86" t="s">
        <v>290</v>
      </c>
      <c r="P167" s="86" t="s">
        <v>290</v>
      </c>
      <c r="Q167" s="86" t="s">
        <v>268</v>
      </c>
      <c r="R167" s="87">
        <v>65971779.740000002</v>
      </c>
      <c r="S167" s="87">
        <v>0</v>
      </c>
      <c r="T167" s="87">
        <v>0</v>
      </c>
      <c r="U167" s="87">
        <v>0</v>
      </c>
      <c r="V167" s="87">
        <v>0</v>
      </c>
      <c r="W167" s="87">
        <v>0</v>
      </c>
      <c r="X167" s="87"/>
      <c r="Y167" s="87" t="s">
        <v>392</v>
      </c>
      <c r="Z167" s="89">
        <v>65971779.740000002</v>
      </c>
      <c r="AA167" s="90">
        <v>40512</v>
      </c>
      <c r="AB167" s="90">
        <v>47087</v>
      </c>
      <c r="AC167" s="91">
        <v>300000000</v>
      </c>
      <c r="AD167" s="91">
        <v>300000000</v>
      </c>
      <c r="AE167" s="86" t="s">
        <v>268</v>
      </c>
      <c r="AF167" s="90" t="s">
        <v>268</v>
      </c>
      <c r="AG167" s="33">
        <v>0</v>
      </c>
      <c r="AH167" s="33">
        <v>0</v>
      </c>
      <c r="AI167" s="33">
        <v>10995296.619999999</v>
      </c>
      <c r="AJ167" s="33">
        <v>0</v>
      </c>
      <c r="AK167" s="33">
        <v>0</v>
      </c>
      <c r="AL167" s="33">
        <v>0</v>
      </c>
      <c r="AM167" s="33">
        <v>0</v>
      </c>
      <c r="AN167" s="33">
        <v>0</v>
      </c>
      <c r="AO167" s="33">
        <v>10995296.619999999</v>
      </c>
      <c r="AP167" s="33">
        <v>0</v>
      </c>
      <c r="AQ167" s="33">
        <v>0</v>
      </c>
      <c r="AR167" s="33">
        <v>0</v>
      </c>
      <c r="AS167" s="33">
        <v>0</v>
      </c>
      <c r="AT167" s="33">
        <v>0</v>
      </c>
      <c r="AU167" s="33">
        <v>10995296.619999999</v>
      </c>
      <c r="AV167" s="33">
        <v>0</v>
      </c>
      <c r="AW167" s="33">
        <v>0</v>
      </c>
      <c r="AX167" s="33">
        <v>0</v>
      </c>
      <c r="AY167" s="33">
        <v>0</v>
      </c>
      <c r="AZ167" s="33">
        <v>0</v>
      </c>
      <c r="BA167" s="33">
        <v>10995296.619999999</v>
      </c>
      <c r="BB167" s="33">
        <v>0</v>
      </c>
      <c r="BC167" s="33">
        <f t="shared" si="6"/>
        <v>21990593.239999998</v>
      </c>
      <c r="BD167" s="33">
        <f t="shared" si="7"/>
        <v>21990593.239999998</v>
      </c>
      <c r="BE167" s="33">
        <f t="shared" si="8"/>
        <v>43981186.479999997</v>
      </c>
    </row>
    <row r="168" spans="1:57" x14ac:dyDescent="0.3">
      <c r="A168" s="85">
        <v>20809000</v>
      </c>
      <c r="B168" s="86">
        <v>1</v>
      </c>
      <c r="C168" s="86">
        <v>1</v>
      </c>
      <c r="D168" s="86">
        <v>1</v>
      </c>
      <c r="E168" s="86" t="s">
        <v>16</v>
      </c>
      <c r="F168" s="86" t="s">
        <v>17</v>
      </c>
      <c r="G168" s="86" t="s">
        <v>18</v>
      </c>
      <c r="H168" s="86" t="s">
        <v>19</v>
      </c>
      <c r="I168" s="86" t="s">
        <v>2</v>
      </c>
      <c r="J168" s="86" t="s">
        <v>20</v>
      </c>
      <c r="K168" s="86" t="s">
        <v>268</v>
      </c>
      <c r="L168" s="86" t="s">
        <v>22</v>
      </c>
      <c r="M168" s="86" t="s">
        <v>131</v>
      </c>
      <c r="N168" s="86" t="s">
        <v>906</v>
      </c>
      <c r="O168" s="86" t="s">
        <v>291</v>
      </c>
      <c r="P168" s="86" t="s">
        <v>291</v>
      </c>
      <c r="Q168" s="86" t="s">
        <v>268</v>
      </c>
      <c r="R168" s="87">
        <v>4761565.45</v>
      </c>
      <c r="S168" s="87">
        <v>0</v>
      </c>
      <c r="T168" s="87">
        <v>0</v>
      </c>
      <c r="U168" s="87">
        <v>0</v>
      </c>
      <c r="V168" s="87">
        <v>0</v>
      </c>
      <c r="W168" s="87">
        <v>0</v>
      </c>
      <c r="X168" s="87"/>
      <c r="Y168" s="87" t="s">
        <v>392</v>
      </c>
      <c r="Z168" s="89">
        <v>4761565.45</v>
      </c>
      <c r="AA168" s="90">
        <v>40720</v>
      </c>
      <c r="AB168" s="90">
        <v>47297</v>
      </c>
      <c r="AC168" s="91">
        <v>66726740.520000003</v>
      </c>
      <c r="AD168" s="91">
        <v>18557373</v>
      </c>
      <c r="AE168" s="86" t="s">
        <v>268</v>
      </c>
      <c r="AF168" s="90" t="s">
        <v>268</v>
      </c>
      <c r="AG168" s="33">
        <v>0</v>
      </c>
      <c r="AH168" s="33">
        <v>0</v>
      </c>
      <c r="AI168" s="33">
        <v>0</v>
      </c>
      <c r="AJ168" s="33">
        <v>680223.64</v>
      </c>
      <c r="AK168" s="33">
        <v>0</v>
      </c>
      <c r="AL168" s="33">
        <v>0</v>
      </c>
      <c r="AM168" s="33">
        <v>0</v>
      </c>
      <c r="AN168" s="33">
        <v>0</v>
      </c>
      <c r="AO168" s="33">
        <v>0</v>
      </c>
      <c r="AP168" s="33">
        <v>680223.64</v>
      </c>
      <c r="AQ168" s="33">
        <v>0</v>
      </c>
      <c r="AR168" s="33">
        <v>0</v>
      </c>
      <c r="AS168" s="33">
        <v>0</v>
      </c>
      <c r="AT168" s="33">
        <v>0</v>
      </c>
      <c r="AU168" s="33">
        <v>0</v>
      </c>
      <c r="AV168" s="33">
        <v>680223.64</v>
      </c>
      <c r="AW168" s="33">
        <v>0</v>
      </c>
      <c r="AX168" s="33">
        <v>0</v>
      </c>
      <c r="AY168" s="33">
        <v>0</v>
      </c>
      <c r="AZ168" s="33">
        <v>0</v>
      </c>
      <c r="BA168" s="33">
        <v>0</v>
      </c>
      <c r="BB168" s="33">
        <v>680223.64</v>
      </c>
      <c r="BC168" s="33">
        <f t="shared" si="6"/>
        <v>1360447.28</v>
      </c>
      <c r="BD168" s="33">
        <f t="shared" si="7"/>
        <v>1360447.28</v>
      </c>
      <c r="BE168" s="33">
        <f t="shared" si="8"/>
        <v>2720894.56</v>
      </c>
    </row>
    <row r="169" spans="1:57" x14ac:dyDescent="0.3">
      <c r="A169" s="85">
        <v>20811000</v>
      </c>
      <c r="B169" s="86">
        <v>1</v>
      </c>
      <c r="C169" s="86">
        <v>1</v>
      </c>
      <c r="D169" s="86">
        <v>1</v>
      </c>
      <c r="E169" s="86" t="s">
        <v>16</v>
      </c>
      <c r="F169" s="86" t="s">
        <v>17</v>
      </c>
      <c r="G169" s="86" t="s">
        <v>18</v>
      </c>
      <c r="H169" s="86" t="s">
        <v>19</v>
      </c>
      <c r="I169" s="86" t="s">
        <v>2</v>
      </c>
      <c r="J169" s="86" t="s">
        <v>20</v>
      </c>
      <c r="K169" s="86" t="s">
        <v>268</v>
      </c>
      <c r="L169" s="86" t="s">
        <v>22</v>
      </c>
      <c r="M169" s="86" t="s">
        <v>131</v>
      </c>
      <c r="N169" s="86" t="s">
        <v>906</v>
      </c>
      <c r="O169" s="86" t="s">
        <v>292</v>
      </c>
      <c r="P169" s="86" t="s">
        <v>292</v>
      </c>
      <c r="Q169" s="86" t="s">
        <v>268</v>
      </c>
      <c r="R169" s="87">
        <v>10447152.109999999</v>
      </c>
      <c r="S169" s="87">
        <v>0</v>
      </c>
      <c r="T169" s="87">
        <v>0</v>
      </c>
      <c r="U169" s="87">
        <v>0</v>
      </c>
      <c r="V169" s="87">
        <v>0</v>
      </c>
      <c r="W169" s="87">
        <v>0</v>
      </c>
      <c r="X169" s="87"/>
      <c r="Y169" s="87" t="s">
        <v>392</v>
      </c>
      <c r="Z169" s="89">
        <v>10447152.109999999</v>
      </c>
      <c r="AA169" s="90">
        <v>41085</v>
      </c>
      <c r="AB169" s="90">
        <v>46563</v>
      </c>
      <c r="AC169" s="91">
        <v>84000000</v>
      </c>
      <c r="AD169" s="91">
        <v>83263495.359999999</v>
      </c>
      <c r="AE169" s="86" t="s">
        <v>268</v>
      </c>
      <c r="AF169" s="90" t="s">
        <v>268</v>
      </c>
      <c r="AG169" s="33">
        <v>0</v>
      </c>
      <c r="AH169" s="33">
        <v>0</v>
      </c>
      <c r="AI169" s="33">
        <v>0</v>
      </c>
      <c r="AJ169" s="33">
        <v>3482384.04</v>
      </c>
      <c r="AK169" s="33">
        <v>0</v>
      </c>
      <c r="AL169" s="33">
        <v>0</v>
      </c>
      <c r="AM169" s="33">
        <v>0</v>
      </c>
      <c r="AN169" s="33">
        <v>0</v>
      </c>
      <c r="AO169" s="33">
        <v>0</v>
      </c>
      <c r="AP169" s="33">
        <v>3482384.04</v>
      </c>
      <c r="AQ169" s="33">
        <v>0</v>
      </c>
      <c r="AR169" s="33">
        <v>0</v>
      </c>
      <c r="AS169" s="33">
        <v>0</v>
      </c>
      <c r="AT169" s="33">
        <v>0</v>
      </c>
      <c r="AU169" s="33">
        <v>0</v>
      </c>
      <c r="AV169" s="33">
        <v>3482384.05</v>
      </c>
      <c r="AW169" s="33">
        <v>0</v>
      </c>
      <c r="AX169" s="33">
        <v>0</v>
      </c>
      <c r="AY169" s="33">
        <v>0</v>
      </c>
      <c r="AZ169" s="33">
        <v>0</v>
      </c>
      <c r="BA169" s="33">
        <v>0</v>
      </c>
      <c r="BB169" s="33">
        <v>0</v>
      </c>
      <c r="BC169" s="33">
        <f t="shared" si="6"/>
        <v>6964768.0800000001</v>
      </c>
      <c r="BD169" s="33">
        <f t="shared" si="7"/>
        <v>3482384.05</v>
      </c>
      <c r="BE169" s="33">
        <f t="shared" si="8"/>
        <v>10447152.129999999</v>
      </c>
    </row>
    <row r="170" spans="1:57" x14ac:dyDescent="0.3">
      <c r="A170" s="85">
        <v>20813000</v>
      </c>
      <c r="B170" s="86">
        <v>1</v>
      </c>
      <c r="C170" s="86">
        <v>1</v>
      </c>
      <c r="D170" s="86">
        <v>0</v>
      </c>
      <c r="E170" s="86" t="s">
        <v>16</v>
      </c>
      <c r="F170" s="86" t="s">
        <v>17</v>
      </c>
      <c r="G170" s="86" t="s">
        <v>18</v>
      </c>
      <c r="H170" s="86" t="s">
        <v>36</v>
      </c>
      <c r="I170" s="86" t="s">
        <v>37</v>
      </c>
      <c r="J170" s="86" t="s">
        <v>20</v>
      </c>
      <c r="K170" s="86" t="s">
        <v>268</v>
      </c>
      <c r="L170" s="86" t="s">
        <v>139</v>
      </c>
      <c r="M170" s="86" t="s">
        <v>131</v>
      </c>
      <c r="N170" s="86" t="s">
        <v>906</v>
      </c>
      <c r="O170" s="86" t="s">
        <v>276</v>
      </c>
      <c r="P170" s="86" t="s">
        <v>276</v>
      </c>
      <c r="Q170" s="86" t="s">
        <v>268</v>
      </c>
      <c r="R170" s="87">
        <v>12499653.75</v>
      </c>
      <c r="S170" s="87">
        <v>0</v>
      </c>
      <c r="T170" s="87">
        <v>0</v>
      </c>
      <c r="U170" s="87">
        <v>0</v>
      </c>
      <c r="V170" s="87">
        <v>0</v>
      </c>
      <c r="W170" s="87">
        <v>0</v>
      </c>
      <c r="X170" s="87"/>
      <c r="Y170" s="87" t="s">
        <v>392</v>
      </c>
      <c r="Z170" s="89">
        <v>12499653.75</v>
      </c>
      <c r="AA170" s="90">
        <v>41093</v>
      </c>
      <c r="AB170" s="90">
        <v>46571</v>
      </c>
      <c r="AC170" s="91">
        <v>99997230</v>
      </c>
      <c r="AD170" s="91">
        <v>99997230</v>
      </c>
      <c r="AE170" s="86" t="s">
        <v>268</v>
      </c>
      <c r="AF170" s="90" t="s">
        <v>268</v>
      </c>
      <c r="AG170" s="33">
        <v>0</v>
      </c>
      <c r="AH170" s="33">
        <v>0</v>
      </c>
      <c r="AI170" s="33">
        <v>0</v>
      </c>
      <c r="AJ170" s="33">
        <v>0</v>
      </c>
      <c r="AK170" s="33">
        <v>4166551.25</v>
      </c>
      <c r="AL170" s="33">
        <v>0</v>
      </c>
      <c r="AM170" s="33">
        <v>0</v>
      </c>
      <c r="AN170" s="33">
        <v>0</v>
      </c>
      <c r="AO170" s="33">
        <v>0</v>
      </c>
      <c r="AP170" s="33">
        <v>0</v>
      </c>
      <c r="AQ170" s="33">
        <v>4166551.25</v>
      </c>
      <c r="AR170" s="33">
        <v>0</v>
      </c>
      <c r="AS170" s="33">
        <v>0</v>
      </c>
      <c r="AT170" s="33">
        <v>0</v>
      </c>
      <c r="AU170" s="33">
        <v>0</v>
      </c>
      <c r="AV170" s="33">
        <v>0</v>
      </c>
      <c r="AW170" s="33">
        <v>4166551.25</v>
      </c>
      <c r="AX170" s="33">
        <v>0</v>
      </c>
      <c r="AY170" s="33">
        <v>0</v>
      </c>
      <c r="AZ170" s="33">
        <v>0</v>
      </c>
      <c r="BA170" s="33">
        <v>0</v>
      </c>
      <c r="BB170" s="33">
        <v>0</v>
      </c>
      <c r="BC170" s="33">
        <f t="shared" si="6"/>
        <v>4166551.25</v>
      </c>
      <c r="BD170" s="33">
        <f t="shared" si="7"/>
        <v>8333102.5</v>
      </c>
      <c r="BE170" s="33">
        <f t="shared" si="8"/>
        <v>12499653.75</v>
      </c>
    </row>
    <row r="171" spans="1:57" x14ac:dyDescent="0.3">
      <c r="A171" s="85">
        <v>20817000</v>
      </c>
      <c r="B171" s="86">
        <v>1</v>
      </c>
      <c r="C171" s="86">
        <v>1</v>
      </c>
      <c r="D171" s="86">
        <v>1</v>
      </c>
      <c r="E171" s="86" t="s">
        <v>16</v>
      </c>
      <c r="F171" s="86" t="s">
        <v>17</v>
      </c>
      <c r="G171" s="86" t="s">
        <v>18</v>
      </c>
      <c r="H171" s="86" t="s">
        <v>19</v>
      </c>
      <c r="I171" s="86" t="s">
        <v>2</v>
      </c>
      <c r="J171" s="86" t="s">
        <v>20</v>
      </c>
      <c r="K171" s="86" t="s">
        <v>268</v>
      </c>
      <c r="L171" s="86" t="s">
        <v>22</v>
      </c>
      <c r="M171" s="86" t="s">
        <v>131</v>
      </c>
      <c r="N171" s="86" t="s">
        <v>906</v>
      </c>
      <c r="O171" s="86" t="s">
        <v>293</v>
      </c>
      <c r="P171" s="86" t="s">
        <v>293</v>
      </c>
      <c r="Q171" s="86" t="s">
        <v>268</v>
      </c>
      <c r="R171" s="87">
        <v>50761385.310000002</v>
      </c>
      <c r="S171" s="87">
        <v>0</v>
      </c>
      <c r="T171" s="87">
        <v>0</v>
      </c>
      <c r="U171" s="87">
        <v>0</v>
      </c>
      <c r="V171" s="87">
        <v>0</v>
      </c>
      <c r="W171" s="87">
        <v>0</v>
      </c>
      <c r="X171" s="87"/>
      <c r="Y171" s="87" t="s">
        <v>392</v>
      </c>
      <c r="Z171" s="89">
        <v>50761385.310000002</v>
      </c>
      <c r="AA171" s="90">
        <v>41611</v>
      </c>
      <c r="AB171" s="90">
        <v>47090</v>
      </c>
      <c r="AC171" s="91">
        <v>184093889.5</v>
      </c>
      <c r="AD171" s="91">
        <v>181750869.44</v>
      </c>
      <c r="AE171" s="86" t="s">
        <v>268</v>
      </c>
      <c r="AF171" s="90" t="s">
        <v>268</v>
      </c>
      <c r="AG171" s="33">
        <v>0</v>
      </c>
      <c r="AH171" s="33">
        <v>0</v>
      </c>
      <c r="AI171" s="33">
        <v>0</v>
      </c>
      <c r="AJ171" s="33">
        <v>8460230.8800000008</v>
      </c>
      <c r="AK171" s="33">
        <v>0</v>
      </c>
      <c r="AL171" s="33">
        <v>0</v>
      </c>
      <c r="AM171" s="33">
        <v>0</v>
      </c>
      <c r="AN171" s="33">
        <v>0</v>
      </c>
      <c r="AO171" s="33">
        <v>0</v>
      </c>
      <c r="AP171" s="33">
        <v>8460230.8800000008</v>
      </c>
      <c r="AQ171" s="33">
        <v>0</v>
      </c>
      <c r="AR171" s="33">
        <v>0</v>
      </c>
      <c r="AS171" s="33">
        <v>0</v>
      </c>
      <c r="AT171" s="33">
        <v>0</v>
      </c>
      <c r="AU171" s="33">
        <v>0</v>
      </c>
      <c r="AV171" s="33">
        <v>8460230.8800000008</v>
      </c>
      <c r="AW171" s="33">
        <v>0</v>
      </c>
      <c r="AX171" s="33">
        <v>0</v>
      </c>
      <c r="AY171" s="33">
        <v>0</v>
      </c>
      <c r="AZ171" s="33">
        <v>0</v>
      </c>
      <c r="BA171" s="33">
        <v>0</v>
      </c>
      <c r="BB171" s="33">
        <v>8460230.8800000008</v>
      </c>
      <c r="BC171" s="33">
        <f t="shared" si="6"/>
        <v>16920461.760000002</v>
      </c>
      <c r="BD171" s="33">
        <f t="shared" si="7"/>
        <v>16920461.760000002</v>
      </c>
      <c r="BE171" s="33">
        <f t="shared" si="8"/>
        <v>33840923.520000003</v>
      </c>
    </row>
    <row r="172" spans="1:57" x14ac:dyDescent="0.3">
      <c r="A172" s="85">
        <v>20817001</v>
      </c>
      <c r="B172" s="86">
        <v>1</v>
      </c>
      <c r="C172" s="86">
        <v>1</v>
      </c>
      <c r="D172" s="86">
        <v>1</v>
      </c>
      <c r="E172" s="86" t="s">
        <v>16</v>
      </c>
      <c r="F172" s="86" t="s">
        <v>17</v>
      </c>
      <c r="G172" s="86" t="s">
        <v>18</v>
      </c>
      <c r="H172" s="86" t="s">
        <v>19</v>
      </c>
      <c r="I172" s="86" t="s">
        <v>2</v>
      </c>
      <c r="J172" s="86" t="s">
        <v>20</v>
      </c>
      <c r="K172" s="86" t="s">
        <v>268</v>
      </c>
      <c r="L172" s="86" t="s">
        <v>22</v>
      </c>
      <c r="M172" s="86" t="s">
        <v>131</v>
      </c>
      <c r="N172" s="86" t="s">
        <v>906</v>
      </c>
      <c r="O172" s="86" t="s">
        <v>294</v>
      </c>
      <c r="P172" s="86" t="s">
        <v>294</v>
      </c>
      <c r="Q172" s="86" t="s">
        <v>268</v>
      </c>
      <c r="R172" s="87">
        <v>25066125.989999998</v>
      </c>
      <c r="S172" s="87">
        <v>0</v>
      </c>
      <c r="T172" s="87">
        <v>0</v>
      </c>
      <c r="U172" s="87">
        <v>0</v>
      </c>
      <c r="V172" s="87">
        <v>0</v>
      </c>
      <c r="W172" s="87">
        <v>0</v>
      </c>
      <c r="X172" s="87"/>
      <c r="Y172" s="87" t="s">
        <v>392</v>
      </c>
      <c r="Z172" s="89">
        <v>25066125.989999998</v>
      </c>
      <c r="AA172" s="90">
        <v>41611</v>
      </c>
      <c r="AB172" s="90">
        <v>47090</v>
      </c>
      <c r="AC172" s="91">
        <v>90906110.5</v>
      </c>
      <c r="AD172" s="91">
        <v>89749130.560000002</v>
      </c>
      <c r="AE172" s="86" t="s">
        <v>268</v>
      </c>
      <c r="AF172" s="90" t="s">
        <v>268</v>
      </c>
      <c r="AG172" s="33">
        <v>0</v>
      </c>
      <c r="AH172" s="33">
        <v>0</v>
      </c>
      <c r="AI172" s="33">
        <v>0</v>
      </c>
      <c r="AJ172" s="33">
        <v>4177687.67</v>
      </c>
      <c r="AK172" s="33">
        <v>0</v>
      </c>
      <c r="AL172" s="33">
        <v>0</v>
      </c>
      <c r="AM172" s="33">
        <v>0</v>
      </c>
      <c r="AN172" s="33">
        <v>0</v>
      </c>
      <c r="AO172" s="33">
        <v>0</v>
      </c>
      <c r="AP172" s="33">
        <v>4177687.67</v>
      </c>
      <c r="AQ172" s="33">
        <v>0</v>
      </c>
      <c r="AR172" s="33">
        <v>0</v>
      </c>
      <c r="AS172" s="33">
        <v>0</v>
      </c>
      <c r="AT172" s="33">
        <v>0</v>
      </c>
      <c r="AU172" s="33">
        <v>0</v>
      </c>
      <c r="AV172" s="33">
        <v>4177687.67</v>
      </c>
      <c r="AW172" s="33">
        <v>0</v>
      </c>
      <c r="AX172" s="33">
        <v>0</v>
      </c>
      <c r="AY172" s="33">
        <v>0</v>
      </c>
      <c r="AZ172" s="33">
        <v>0</v>
      </c>
      <c r="BA172" s="33">
        <v>0</v>
      </c>
      <c r="BB172" s="33">
        <v>4177687.67</v>
      </c>
      <c r="BC172" s="33">
        <f t="shared" si="6"/>
        <v>8355375.3399999999</v>
      </c>
      <c r="BD172" s="33">
        <f t="shared" si="7"/>
        <v>8355375.3399999999</v>
      </c>
      <c r="BE172" s="33">
        <f t="shared" si="8"/>
        <v>16710750.68</v>
      </c>
    </row>
    <row r="173" spans="1:57" x14ac:dyDescent="0.3">
      <c r="A173" s="85">
        <v>20818000</v>
      </c>
      <c r="B173" s="86">
        <v>1</v>
      </c>
      <c r="C173" s="86">
        <v>1</v>
      </c>
      <c r="D173" s="86">
        <v>0</v>
      </c>
      <c r="E173" s="86" t="s">
        <v>16</v>
      </c>
      <c r="F173" s="86" t="s">
        <v>17</v>
      </c>
      <c r="G173" s="86" t="s">
        <v>18</v>
      </c>
      <c r="H173" s="86" t="s">
        <v>36</v>
      </c>
      <c r="I173" s="86" t="s">
        <v>77</v>
      </c>
      <c r="J173" s="86" t="s">
        <v>20</v>
      </c>
      <c r="K173" s="86" t="s">
        <v>268</v>
      </c>
      <c r="L173" s="86" t="s">
        <v>78</v>
      </c>
      <c r="M173" s="86" t="s">
        <v>131</v>
      </c>
      <c r="N173" s="86" t="s">
        <v>906</v>
      </c>
      <c r="O173" s="86" t="s">
        <v>273</v>
      </c>
      <c r="P173" s="86" t="s">
        <v>273</v>
      </c>
      <c r="Q173" s="86" t="s">
        <v>268</v>
      </c>
      <c r="R173" s="87">
        <v>9122157.5800000001</v>
      </c>
      <c r="S173" s="87">
        <v>0</v>
      </c>
      <c r="T173" s="87">
        <v>0</v>
      </c>
      <c r="U173" s="87">
        <v>0</v>
      </c>
      <c r="V173" s="87">
        <v>0</v>
      </c>
      <c r="W173" s="87">
        <v>0</v>
      </c>
      <c r="X173" s="87"/>
      <c r="Y173" s="87" t="s">
        <v>392</v>
      </c>
      <c r="Z173" s="89">
        <v>9122157.5800000001</v>
      </c>
      <c r="AA173" s="90">
        <v>41716</v>
      </c>
      <c r="AB173" s="90">
        <v>47195</v>
      </c>
      <c r="AC173" s="91">
        <v>26000000</v>
      </c>
      <c r="AD173" s="91">
        <v>26000000</v>
      </c>
      <c r="AE173" s="86" t="s">
        <v>268</v>
      </c>
      <c r="AF173" s="90" t="s">
        <v>268</v>
      </c>
      <c r="AG173" s="33">
        <v>1303165.3799999999</v>
      </c>
      <c r="AH173" s="33">
        <v>0</v>
      </c>
      <c r="AI173" s="33">
        <v>0</v>
      </c>
      <c r="AJ173" s="33">
        <v>0</v>
      </c>
      <c r="AK173" s="33">
        <v>0</v>
      </c>
      <c r="AL173" s="33">
        <v>0</v>
      </c>
      <c r="AM173" s="33">
        <v>1303165.3799999999</v>
      </c>
      <c r="AN173" s="33">
        <v>0</v>
      </c>
      <c r="AO173" s="33">
        <v>0</v>
      </c>
      <c r="AP173" s="33">
        <v>0</v>
      </c>
      <c r="AQ173" s="33">
        <v>0</v>
      </c>
      <c r="AR173" s="33">
        <v>0</v>
      </c>
      <c r="AS173" s="33">
        <v>1303165.3799999999</v>
      </c>
      <c r="AT173" s="33">
        <v>0</v>
      </c>
      <c r="AU173" s="33">
        <v>0</v>
      </c>
      <c r="AV173" s="33">
        <v>0</v>
      </c>
      <c r="AW173" s="33">
        <v>0</v>
      </c>
      <c r="AX173" s="33">
        <v>0</v>
      </c>
      <c r="AY173" s="33">
        <v>1303165.3799999999</v>
      </c>
      <c r="AZ173" s="33">
        <v>0</v>
      </c>
      <c r="BA173" s="33">
        <v>0</v>
      </c>
      <c r="BB173" s="33">
        <v>0</v>
      </c>
      <c r="BC173" s="33">
        <f t="shared" si="6"/>
        <v>2606330.7599999998</v>
      </c>
      <c r="BD173" s="33">
        <f t="shared" si="7"/>
        <v>2606330.7599999998</v>
      </c>
      <c r="BE173" s="33">
        <f t="shared" si="8"/>
        <v>5212661.5199999996</v>
      </c>
    </row>
    <row r="174" spans="1:57" x14ac:dyDescent="0.3">
      <c r="A174" s="85">
        <v>20819000</v>
      </c>
      <c r="B174" s="86">
        <v>1</v>
      </c>
      <c r="C174" s="86">
        <v>1</v>
      </c>
      <c r="D174" s="86">
        <v>1</v>
      </c>
      <c r="E174" s="86" t="s">
        <v>16</v>
      </c>
      <c r="F174" s="86" t="s">
        <v>17</v>
      </c>
      <c r="G174" s="86" t="s">
        <v>18</v>
      </c>
      <c r="H174" s="86" t="s">
        <v>19</v>
      </c>
      <c r="I174" s="86" t="s">
        <v>2</v>
      </c>
      <c r="J174" s="86" t="s">
        <v>20</v>
      </c>
      <c r="K174" s="86" t="s">
        <v>268</v>
      </c>
      <c r="L174" s="86" t="s">
        <v>22</v>
      </c>
      <c r="M174" s="86" t="s">
        <v>131</v>
      </c>
      <c r="N174" s="86" t="s">
        <v>906</v>
      </c>
      <c r="O174" s="86" t="s">
        <v>295</v>
      </c>
      <c r="P174" s="86" t="s">
        <v>295</v>
      </c>
      <c r="Q174" s="86" t="s">
        <v>268</v>
      </c>
      <c r="R174" s="87">
        <v>39944216.336000003</v>
      </c>
      <c r="S174" s="87">
        <v>0</v>
      </c>
      <c r="T174" s="87">
        <v>0</v>
      </c>
      <c r="U174" s="87">
        <v>0</v>
      </c>
      <c r="V174" s="87">
        <v>0</v>
      </c>
      <c r="W174" s="87">
        <v>0</v>
      </c>
      <c r="X174" s="87"/>
      <c r="Y174" s="87" t="s">
        <v>392</v>
      </c>
      <c r="Z174" s="89">
        <v>39944216.336000003</v>
      </c>
      <c r="AA174" s="90">
        <v>41961</v>
      </c>
      <c r="AB174" s="90">
        <v>47440</v>
      </c>
      <c r="AC174" s="91">
        <v>120000000</v>
      </c>
      <c r="AD174" s="91">
        <v>119832649.09999999</v>
      </c>
      <c r="AE174" s="86" t="s">
        <v>268</v>
      </c>
      <c r="AF174" s="90" t="s">
        <v>268</v>
      </c>
      <c r="AG174" s="33">
        <v>0</v>
      </c>
      <c r="AH174" s="33">
        <v>0</v>
      </c>
      <c r="AI174" s="33">
        <v>4993027.05</v>
      </c>
      <c r="AJ174" s="33">
        <v>0</v>
      </c>
      <c r="AK174" s="33">
        <v>0</v>
      </c>
      <c r="AL174" s="33">
        <v>0</v>
      </c>
      <c r="AM174" s="33">
        <v>0</v>
      </c>
      <c r="AN174" s="33">
        <v>0</v>
      </c>
      <c r="AO174" s="33">
        <v>4993027.05</v>
      </c>
      <c r="AP174" s="33">
        <v>0</v>
      </c>
      <c r="AQ174" s="33">
        <v>0</v>
      </c>
      <c r="AR174" s="33">
        <v>0</v>
      </c>
      <c r="AS174" s="33">
        <v>0</v>
      </c>
      <c r="AT174" s="33">
        <v>0</v>
      </c>
      <c r="AU174" s="33">
        <v>4993027.05</v>
      </c>
      <c r="AV174" s="33">
        <v>0</v>
      </c>
      <c r="AW174" s="33">
        <v>0</v>
      </c>
      <c r="AX174" s="33">
        <v>0</v>
      </c>
      <c r="AY174" s="33">
        <v>0</v>
      </c>
      <c r="AZ174" s="33">
        <v>0</v>
      </c>
      <c r="BA174" s="33">
        <v>4993027.05</v>
      </c>
      <c r="BB174" s="33">
        <v>0</v>
      </c>
      <c r="BC174" s="33">
        <f t="shared" si="6"/>
        <v>9986054.0999999996</v>
      </c>
      <c r="BD174" s="33">
        <f t="shared" si="7"/>
        <v>9986054.0999999996</v>
      </c>
      <c r="BE174" s="33">
        <f t="shared" si="8"/>
        <v>19972108.199999999</v>
      </c>
    </row>
    <row r="175" spans="1:57" x14ac:dyDescent="0.3">
      <c r="A175" s="85">
        <v>20820000</v>
      </c>
      <c r="B175" s="86">
        <v>1</v>
      </c>
      <c r="C175" s="86">
        <v>1</v>
      </c>
      <c r="D175" s="86">
        <v>0</v>
      </c>
      <c r="E175" s="86" t="s">
        <v>16</v>
      </c>
      <c r="F175" s="86" t="s">
        <v>17</v>
      </c>
      <c r="G175" s="86" t="s">
        <v>18</v>
      </c>
      <c r="H175" s="86" t="s">
        <v>36</v>
      </c>
      <c r="I175" s="86" t="s">
        <v>77</v>
      </c>
      <c r="J175" s="86" t="s">
        <v>20</v>
      </c>
      <c r="K175" s="86" t="s">
        <v>268</v>
      </c>
      <c r="L175" s="86" t="s">
        <v>78</v>
      </c>
      <c r="M175" s="86" t="s">
        <v>131</v>
      </c>
      <c r="N175" s="86" t="s">
        <v>906</v>
      </c>
      <c r="O175" s="86" t="s">
        <v>272</v>
      </c>
      <c r="P175" s="86" t="s">
        <v>272</v>
      </c>
      <c r="Q175" s="86" t="s">
        <v>268</v>
      </c>
      <c r="R175" s="87">
        <v>2033160.57</v>
      </c>
      <c r="S175" s="87">
        <v>0</v>
      </c>
      <c r="T175" s="87">
        <v>0</v>
      </c>
      <c r="U175" s="87">
        <v>0</v>
      </c>
      <c r="V175" s="87">
        <v>0</v>
      </c>
      <c r="W175" s="87">
        <v>0</v>
      </c>
      <c r="X175" s="87"/>
      <c r="Y175" s="87" t="s">
        <v>392</v>
      </c>
      <c r="Z175" s="89">
        <v>2033160.57</v>
      </c>
      <c r="AA175" s="90">
        <v>40721</v>
      </c>
      <c r="AB175" s="90">
        <v>46201</v>
      </c>
      <c r="AC175" s="91">
        <v>48200000</v>
      </c>
      <c r="AD175" s="91">
        <v>48200000</v>
      </c>
      <c r="AE175" s="86" t="s">
        <v>268</v>
      </c>
      <c r="AF175" s="90" t="s">
        <v>268</v>
      </c>
      <c r="AG175" s="33">
        <v>0</v>
      </c>
      <c r="AH175" s="33">
        <v>0</v>
      </c>
      <c r="AI175" s="33">
        <v>0</v>
      </c>
      <c r="AJ175" s="33">
        <v>2033160.571</v>
      </c>
      <c r="AK175" s="33">
        <v>0</v>
      </c>
      <c r="AL175" s="33">
        <v>0</v>
      </c>
      <c r="AM175" s="33">
        <v>0</v>
      </c>
      <c r="AN175" s="33">
        <v>0</v>
      </c>
      <c r="AO175" s="33">
        <v>0</v>
      </c>
      <c r="AP175" s="33">
        <v>0</v>
      </c>
      <c r="AQ175" s="33">
        <v>0</v>
      </c>
      <c r="AR175" s="33">
        <v>0</v>
      </c>
      <c r="AS175" s="33">
        <v>0</v>
      </c>
      <c r="AT175" s="33">
        <v>0</v>
      </c>
      <c r="AU175" s="33">
        <v>0</v>
      </c>
      <c r="AV175" s="33">
        <v>0</v>
      </c>
      <c r="AW175" s="33">
        <v>0</v>
      </c>
      <c r="AX175" s="33">
        <v>0</v>
      </c>
      <c r="AY175" s="33">
        <v>0</v>
      </c>
      <c r="AZ175" s="33">
        <v>0</v>
      </c>
      <c r="BA175" s="33">
        <v>0</v>
      </c>
      <c r="BB175" s="33">
        <v>0</v>
      </c>
      <c r="BC175" s="33">
        <f t="shared" si="6"/>
        <v>2033160.571</v>
      </c>
      <c r="BD175" s="33">
        <f t="shared" si="7"/>
        <v>0</v>
      </c>
      <c r="BE175" s="33">
        <f t="shared" si="8"/>
        <v>2033160.571</v>
      </c>
    </row>
    <row r="176" spans="1:57" x14ac:dyDescent="0.3">
      <c r="A176" s="85">
        <v>20821000</v>
      </c>
      <c r="B176" s="86">
        <v>1</v>
      </c>
      <c r="C176" s="86">
        <v>1</v>
      </c>
      <c r="D176" s="86">
        <v>0</v>
      </c>
      <c r="E176" s="86" t="s">
        <v>16</v>
      </c>
      <c r="F176" s="86" t="s">
        <v>17</v>
      </c>
      <c r="G176" s="86" t="s">
        <v>18</v>
      </c>
      <c r="H176" s="86" t="s">
        <v>36</v>
      </c>
      <c r="I176" s="86" t="s">
        <v>37</v>
      </c>
      <c r="J176" s="86" t="s">
        <v>20</v>
      </c>
      <c r="K176" s="86" t="s">
        <v>268</v>
      </c>
      <c r="L176" s="86" t="s">
        <v>139</v>
      </c>
      <c r="M176" s="86" t="s">
        <v>131</v>
      </c>
      <c r="N176" s="86" t="s">
        <v>906</v>
      </c>
      <c r="O176" s="86" t="s">
        <v>277</v>
      </c>
      <c r="P176" s="86" t="s">
        <v>277</v>
      </c>
      <c r="Q176" s="86" t="s">
        <v>268</v>
      </c>
      <c r="R176" s="87">
        <v>995608.67700000003</v>
      </c>
      <c r="S176" s="87">
        <v>0</v>
      </c>
      <c r="T176" s="87">
        <v>0</v>
      </c>
      <c r="U176" s="87">
        <v>0</v>
      </c>
      <c r="V176" s="87">
        <v>0</v>
      </c>
      <c r="W176" s="87">
        <v>0</v>
      </c>
      <c r="X176" s="87"/>
      <c r="Y176" s="87" t="s">
        <v>392</v>
      </c>
      <c r="Z176" s="89">
        <v>995608.67700000003</v>
      </c>
      <c r="AA176" s="90">
        <v>41968</v>
      </c>
      <c r="AB176" s="90">
        <v>46351</v>
      </c>
      <c r="AC176" s="91">
        <v>26715200</v>
      </c>
      <c r="AD176" s="91">
        <v>24837786.09</v>
      </c>
      <c r="AE176" s="86" t="s">
        <v>268</v>
      </c>
      <c r="AF176" s="90" t="s">
        <v>268</v>
      </c>
      <c r="AG176" s="33">
        <v>0</v>
      </c>
      <c r="AH176" s="33">
        <v>0</v>
      </c>
      <c r="AI176" s="33">
        <v>49500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500608.68099999998</v>
      </c>
      <c r="AP176" s="33">
        <v>0</v>
      </c>
      <c r="AQ176" s="33">
        <v>0</v>
      </c>
      <c r="AR176" s="33">
        <v>0</v>
      </c>
      <c r="AS176" s="33">
        <v>0</v>
      </c>
      <c r="AT176" s="33">
        <v>0</v>
      </c>
      <c r="AU176" s="33">
        <v>0</v>
      </c>
      <c r="AV176" s="33">
        <v>0</v>
      </c>
      <c r="AW176" s="33">
        <v>0</v>
      </c>
      <c r="AX176" s="33">
        <v>0</v>
      </c>
      <c r="AY176" s="33">
        <v>0</v>
      </c>
      <c r="AZ176" s="33">
        <v>0</v>
      </c>
      <c r="BA176" s="33">
        <v>0</v>
      </c>
      <c r="BB176" s="33">
        <v>0</v>
      </c>
      <c r="BC176" s="33">
        <f t="shared" si="6"/>
        <v>995608.68099999998</v>
      </c>
      <c r="BD176" s="33">
        <f t="shared" si="7"/>
        <v>0</v>
      </c>
      <c r="BE176" s="33">
        <f t="shared" si="8"/>
        <v>995608.68099999998</v>
      </c>
    </row>
    <row r="177" spans="1:57" x14ac:dyDescent="0.3">
      <c r="A177" s="85">
        <v>20822000</v>
      </c>
      <c r="B177" s="86">
        <v>1</v>
      </c>
      <c r="C177" s="86">
        <v>1</v>
      </c>
      <c r="D177" s="86">
        <v>1</v>
      </c>
      <c r="E177" s="86" t="s">
        <v>16</v>
      </c>
      <c r="F177" s="86" t="s">
        <v>17</v>
      </c>
      <c r="G177" s="86" t="s">
        <v>18</v>
      </c>
      <c r="H177" s="86" t="s">
        <v>19</v>
      </c>
      <c r="I177" s="86" t="s">
        <v>2</v>
      </c>
      <c r="J177" s="86" t="s">
        <v>20</v>
      </c>
      <c r="K177" s="86" t="s">
        <v>268</v>
      </c>
      <c r="L177" s="86" t="s">
        <v>22</v>
      </c>
      <c r="M177" s="86" t="s">
        <v>131</v>
      </c>
      <c r="N177" s="86" t="s">
        <v>906</v>
      </c>
      <c r="O177" s="86" t="s">
        <v>296</v>
      </c>
      <c r="P177" s="86" t="s">
        <v>296</v>
      </c>
      <c r="Q177" s="86" t="s">
        <v>268</v>
      </c>
      <c r="R177" s="87">
        <v>15506666.720000001</v>
      </c>
      <c r="S177" s="87">
        <v>0</v>
      </c>
      <c r="T177" s="87">
        <v>0</v>
      </c>
      <c r="U177" s="87">
        <v>0</v>
      </c>
      <c r="V177" s="87">
        <v>0</v>
      </c>
      <c r="W177" s="87">
        <v>0</v>
      </c>
      <c r="X177" s="87"/>
      <c r="Y177" s="87" t="s">
        <v>392</v>
      </c>
      <c r="Z177" s="89">
        <v>15506666.720000001</v>
      </c>
      <c r="AA177" s="90">
        <v>41968</v>
      </c>
      <c r="AB177" s="90">
        <v>46351</v>
      </c>
      <c r="AC177" s="91">
        <v>176000000</v>
      </c>
      <c r="AD177" s="91">
        <v>139560000</v>
      </c>
      <c r="AE177" s="86" t="s">
        <v>268</v>
      </c>
      <c r="AF177" s="90" t="s">
        <v>268</v>
      </c>
      <c r="AG177" s="33">
        <v>0</v>
      </c>
      <c r="AH177" s="33">
        <v>0</v>
      </c>
      <c r="AI177" s="33">
        <v>7753333.3300000001</v>
      </c>
      <c r="AJ177" s="33">
        <v>0</v>
      </c>
      <c r="AK177" s="33">
        <v>0</v>
      </c>
      <c r="AL177" s="33">
        <v>0</v>
      </c>
      <c r="AM177" s="33">
        <v>0</v>
      </c>
      <c r="AN177" s="33">
        <v>0</v>
      </c>
      <c r="AO177" s="33">
        <v>7753333.3899999997</v>
      </c>
      <c r="AP177" s="33">
        <v>0</v>
      </c>
      <c r="AQ177" s="33">
        <v>0</v>
      </c>
      <c r="AR177" s="33">
        <v>0</v>
      </c>
      <c r="AS177" s="33">
        <v>0</v>
      </c>
      <c r="AT177" s="33">
        <v>0</v>
      </c>
      <c r="AU177" s="33">
        <v>0</v>
      </c>
      <c r="AV177" s="33">
        <v>0</v>
      </c>
      <c r="AW177" s="33">
        <v>0</v>
      </c>
      <c r="AX177" s="33">
        <v>0</v>
      </c>
      <c r="AY177" s="33">
        <v>0</v>
      </c>
      <c r="AZ177" s="33">
        <v>0</v>
      </c>
      <c r="BA177" s="33">
        <v>0</v>
      </c>
      <c r="BB177" s="33">
        <v>0</v>
      </c>
      <c r="BC177" s="33">
        <f t="shared" si="6"/>
        <v>15506666.719999999</v>
      </c>
      <c r="BD177" s="33">
        <f t="shared" si="7"/>
        <v>0</v>
      </c>
      <c r="BE177" s="33">
        <f t="shared" si="8"/>
        <v>15506666.719999999</v>
      </c>
    </row>
    <row r="178" spans="1:57" x14ac:dyDescent="0.3">
      <c r="A178" s="85">
        <v>20823000</v>
      </c>
      <c r="B178" s="86">
        <v>1</v>
      </c>
      <c r="C178" s="86">
        <v>1</v>
      </c>
      <c r="D178" s="86">
        <v>1</v>
      </c>
      <c r="E178" s="86" t="s">
        <v>16</v>
      </c>
      <c r="F178" s="86" t="s">
        <v>17</v>
      </c>
      <c r="G178" s="86" t="s">
        <v>18</v>
      </c>
      <c r="H178" s="86" t="s">
        <v>19</v>
      </c>
      <c r="I178" s="86" t="s">
        <v>2</v>
      </c>
      <c r="J178" s="86" t="s">
        <v>20</v>
      </c>
      <c r="K178" s="86" t="s">
        <v>268</v>
      </c>
      <c r="L178" s="86" t="s">
        <v>22</v>
      </c>
      <c r="M178" s="86" t="s">
        <v>131</v>
      </c>
      <c r="N178" s="86" t="s">
        <v>906</v>
      </c>
      <c r="O178" s="86" t="s">
        <v>297</v>
      </c>
      <c r="P178" s="86" t="s">
        <v>297</v>
      </c>
      <c r="Q178" s="86" t="s">
        <v>268</v>
      </c>
      <c r="R178" s="87">
        <v>67025408.844999999</v>
      </c>
      <c r="S178" s="87">
        <v>0</v>
      </c>
      <c r="T178" s="87">
        <v>0</v>
      </c>
      <c r="U178" s="87">
        <v>0</v>
      </c>
      <c r="V178" s="87">
        <v>0</v>
      </c>
      <c r="W178" s="87">
        <v>0</v>
      </c>
      <c r="X178" s="87"/>
      <c r="Y178" s="87" t="s">
        <v>392</v>
      </c>
      <c r="Z178" s="89">
        <v>67025408.844999999</v>
      </c>
      <c r="AA178" s="90">
        <v>41978</v>
      </c>
      <c r="AB178" s="90">
        <v>47457</v>
      </c>
      <c r="AC178" s="91">
        <v>200725000.00099999</v>
      </c>
      <c r="AD178" s="91">
        <v>200725000.00099999</v>
      </c>
      <c r="AE178" s="86" t="s">
        <v>268</v>
      </c>
      <c r="AF178" s="90" t="s">
        <v>268</v>
      </c>
      <c r="AG178" s="33">
        <v>0</v>
      </c>
      <c r="AH178" s="33">
        <v>0</v>
      </c>
      <c r="AI178" s="33">
        <v>0</v>
      </c>
      <c r="AJ178" s="33">
        <v>8378176.0999999996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3">
        <v>8378176.0999999996</v>
      </c>
      <c r="AQ178" s="33">
        <v>0</v>
      </c>
      <c r="AR178" s="33">
        <v>0</v>
      </c>
      <c r="AS178" s="33">
        <v>0</v>
      </c>
      <c r="AT178" s="33">
        <v>0</v>
      </c>
      <c r="AU178" s="33">
        <v>0</v>
      </c>
      <c r="AV178" s="33">
        <v>8378176.0999999996</v>
      </c>
      <c r="AW178" s="33">
        <v>0</v>
      </c>
      <c r="AX178" s="33">
        <v>0</v>
      </c>
      <c r="AY178" s="33">
        <v>0</v>
      </c>
      <c r="AZ178" s="33">
        <v>0</v>
      </c>
      <c r="BA178" s="33">
        <v>0</v>
      </c>
      <c r="BB178" s="33">
        <v>8378176.0999999996</v>
      </c>
      <c r="BC178" s="33">
        <f t="shared" si="6"/>
        <v>16756352.199999999</v>
      </c>
      <c r="BD178" s="33">
        <f t="shared" si="7"/>
        <v>16756352.199999999</v>
      </c>
      <c r="BE178" s="33">
        <f t="shared" si="8"/>
        <v>33512704.399999999</v>
      </c>
    </row>
    <row r="179" spans="1:57" x14ac:dyDescent="0.3">
      <c r="A179" s="85">
        <v>20824000</v>
      </c>
      <c r="B179" s="86">
        <v>1</v>
      </c>
      <c r="C179" s="86">
        <v>1</v>
      </c>
      <c r="D179" s="86">
        <v>0</v>
      </c>
      <c r="E179" s="86" t="s">
        <v>16</v>
      </c>
      <c r="F179" s="86" t="s">
        <v>17</v>
      </c>
      <c r="G179" s="86" t="s">
        <v>18</v>
      </c>
      <c r="H179" s="86" t="s">
        <v>36</v>
      </c>
      <c r="I179" s="86" t="s">
        <v>37</v>
      </c>
      <c r="J179" s="86" t="s">
        <v>20</v>
      </c>
      <c r="K179" s="86" t="s">
        <v>268</v>
      </c>
      <c r="L179" s="86" t="s">
        <v>305</v>
      </c>
      <c r="M179" s="86" t="s">
        <v>131</v>
      </c>
      <c r="N179" s="86" t="s">
        <v>906</v>
      </c>
      <c r="O179" s="86" t="s">
        <v>306</v>
      </c>
      <c r="P179" s="86" t="s">
        <v>306</v>
      </c>
      <c r="Q179" s="86" t="s">
        <v>268</v>
      </c>
      <c r="R179" s="87">
        <v>7339064.4100000001</v>
      </c>
      <c r="S179" s="87">
        <v>0</v>
      </c>
      <c r="T179" s="87">
        <v>0</v>
      </c>
      <c r="U179" s="87">
        <v>0</v>
      </c>
      <c r="V179" s="87">
        <v>0</v>
      </c>
      <c r="W179" s="87">
        <v>0</v>
      </c>
      <c r="X179" s="87"/>
      <c r="Y179" s="87" t="s">
        <v>392</v>
      </c>
      <c r="Z179" s="89">
        <v>7339064.4100000001</v>
      </c>
      <c r="AA179" s="90">
        <v>41933</v>
      </c>
      <c r="AB179" s="90">
        <v>46316</v>
      </c>
      <c r="AC179" s="91">
        <v>56500000</v>
      </c>
      <c r="AD179" s="91">
        <v>56500000</v>
      </c>
      <c r="AE179" s="86" t="s">
        <v>268</v>
      </c>
      <c r="AF179" s="90" t="s">
        <v>268</v>
      </c>
      <c r="AG179" s="33">
        <v>0</v>
      </c>
      <c r="AH179" s="33">
        <v>3669532.24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3669532.17</v>
      </c>
      <c r="AO179" s="33">
        <v>0</v>
      </c>
      <c r="AP179" s="33">
        <v>0</v>
      </c>
      <c r="AQ179" s="33">
        <v>0</v>
      </c>
      <c r="AR179" s="33">
        <v>0</v>
      </c>
      <c r="AS179" s="33">
        <v>0</v>
      </c>
      <c r="AT179" s="33">
        <v>0</v>
      </c>
      <c r="AU179" s="33">
        <v>0</v>
      </c>
      <c r="AV179" s="33">
        <v>0</v>
      </c>
      <c r="AW179" s="33">
        <v>0</v>
      </c>
      <c r="AX179" s="33">
        <v>0</v>
      </c>
      <c r="AY179" s="33">
        <v>0</v>
      </c>
      <c r="AZ179" s="33">
        <v>0</v>
      </c>
      <c r="BA179" s="33">
        <v>0</v>
      </c>
      <c r="BB179" s="33">
        <v>0</v>
      </c>
      <c r="BC179" s="33">
        <f t="shared" si="6"/>
        <v>7339064.4100000001</v>
      </c>
      <c r="BD179" s="33">
        <f t="shared" si="7"/>
        <v>0</v>
      </c>
      <c r="BE179" s="33">
        <f t="shared" si="8"/>
        <v>7339064.4100000001</v>
      </c>
    </row>
    <row r="180" spans="1:57" x14ac:dyDescent="0.3">
      <c r="A180" s="85">
        <v>20825000</v>
      </c>
      <c r="B180" s="86">
        <v>1</v>
      </c>
      <c r="C180" s="86">
        <v>1</v>
      </c>
      <c r="D180" s="86">
        <v>1</v>
      </c>
      <c r="E180" s="86" t="s">
        <v>16</v>
      </c>
      <c r="F180" s="86" t="s">
        <v>17</v>
      </c>
      <c r="G180" s="86" t="s">
        <v>18</v>
      </c>
      <c r="H180" s="86" t="s">
        <v>19</v>
      </c>
      <c r="I180" s="86" t="s">
        <v>2</v>
      </c>
      <c r="J180" s="86" t="s">
        <v>20</v>
      </c>
      <c r="K180" s="86" t="s">
        <v>268</v>
      </c>
      <c r="L180" s="86" t="s">
        <v>22</v>
      </c>
      <c r="M180" s="86" t="s">
        <v>131</v>
      </c>
      <c r="N180" s="86" t="s">
        <v>906</v>
      </c>
      <c r="O180" s="86" t="s">
        <v>298</v>
      </c>
      <c r="P180" s="86" t="s">
        <v>298</v>
      </c>
      <c r="Q180" s="86" t="s">
        <v>268</v>
      </c>
      <c r="R180" s="87">
        <v>76649999.989999995</v>
      </c>
      <c r="S180" s="87">
        <v>0</v>
      </c>
      <c r="T180" s="87">
        <v>0</v>
      </c>
      <c r="U180" s="87">
        <v>0</v>
      </c>
      <c r="V180" s="87">
        <v>0</v>
      </c>
      <c r="W180" s="87">
        <v>0</v>
      </c>
      <c r="X180" s="87"/>
      <c r="Y180" s="87" t="s">
        <v>392</v>
      </c>
      <c r="Z180" s="89">
        <v>76649999.989999995</v>
      </c>
      <c r="AA180" s="90">
        <v>42181</v>
      </c>
      <c r="AB180" s="90">
        <v>47660</v>
      </c>
      <c r="AC180" s="91">
        <v>210000000</v>
      </c>
      <c r="AD180" s="91">
        <v>210000000</v>
      </c>
      <c r="AE180" s="86" t="s">
        <v>268</v>
      </c>
      <c r="AF180" s="90" t="s">
        <v>268</v>
      </c>
      <c r="AG180" s="33">
        <v>0</v>
      </c>
      <c r="AH180" s="33">
        <v>0</v>
      </c>
      <c r="AI180" s="33">
        <v>0</v>
      </c>
      <c r="AJ180" s="33">
        <v>8516666.6699999999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3">
        <v>8516666.6699999999</v>
      </c>
      <c r="AQ180" s="33">
        <v>0</v>
      </c>
      <c r="AR180" s="33">
        <v>0</v>
      </c>
      <c r="AS180" s="33">
        <v>0</v>
      </c>
      <c r="AT180" s="33">
        <v>0</v>
      </c>
      <c r="AU180" s="33">
        <v>0</v>
      </c>
      <c r="AV180" s="33">
        <v>8516666.6699999999</v>
      </c>
      <c r="AW180" s="33">
        <v>0</v>
      </c>
      <c r="AX180" s="33">
        <v>0</v>
      </c>
      <c r="AY180" s="33">
        <v>0</v>
      </c>
      <c r="AZ180" s="33">
        <v>0</v>
      </c>
      <c r="BA180" s="33">
        <v>0</v>
      </c>
      <c r="BB180" s="33">
        <v>8516666.6699999999</v>
      </c>
      <c r="BC180" s="33">
        <f t="shared" si="6"/>
        <v>17033333.34</v>
      </c>
      <c r="BD180" s="33">
        <f t="shared" si="7"/>
        <v>17033333.34</v>
      </c>
      <c r="BE180" s="33">
        <f t="shared" si="8"/>
        <v>34066666.68</v>
      </c>
    </row>
    <row r="181" spans="1:57" x14ac:dyDescent="0.3">
      <c r="A181" s="85">
        <v>20825001</v>
      </c>
      <c r="B181" s="86">
        <v>1</v>
      </c>
      <c r="C181" s="86">
        <v>1</v>
      </c>
      <c r="D181" s="86">
        <v>1</v>
      </c>
      <c r="E181" s="86" t="s">
        <v>16</v>
      </c>
      <c r="F181" s="86" t="s">
        <v>17</v>
      </c>
      <c r="G181" s="86" t="s">
        <v>18</v>
      </c>
      <c r="H181" s="86" t="s">
        <v>19</v>
      </c>
      <c r="I181" s="86" t="s">
        <v>2</v>
      </c>
      <c r="J181" s="86" t="s">
        <v>20</v>
      </c>
      <c r="K181" s="86" t="s">
        <v>268</v>
      </c>
      <c r="L181" s="86" t="s">
        <v>22</v>
      </c>
      <c r="M181" s="86" t="s">
        <v>131</v>
      </c>
      <c r="N181" s="86" t="s">
        <v>906</v>
      </c>
      <c r="O181" s="86" t="s">
        <v>300</v>
      </c>
      <c r="P181" s="86" t="s">
        <v>300</v>
      </c>
      <c r="Q181" s="86" t="s">
        <v>268</v>
      </c>
      <c r="R181" s="87">
        <v>14999999.949999999</v>
      </c>
      <c r="S181" s="87">
        <v>0</v>
      </c>
      <c r="T181" s="87">
        <v>0</v>
      </c>
      <c r="U181" s="87">
        <v>0</v>
      </c>
      <c r="V181" s="87">
        <v>0</v>
      </c>
      <c r="W181" s="87">
        <v>0</v>
      </c>
      <c r="X181" s="87"/>
      <c r="Y181" s="87" t="s">
        <v>392</v>
      </c>
      <c r="Z181" s="89">
        <v>14999999.949999999</v>
      </c>
      <c r="AA181" s="90">
        <v>42181</v>
      </c>
      <c r="AB181" s="90">
        <v>47660</v>
      </c>
      <c r="AC181" s="91">
        <v>40000000</v>
      </c>
      <c r="AD181" s="91">
        <v>40000000</v>
      </c>
      <c r="AE181" s="86" t="s">
        <v>268</v>
      </c>
      <c r="AF181" s="90" t="s">
        <v>268</v>
      </c>
      <c r="AG181" s="33">
        <v>0</v>
      </c>
      <c r="AH181" s="33">
        <v>0</v>
      </c>
      <c r="AI181" s="33">
        <v>0</v>
      </c>
      <c r="AJ181" s="33">
        <v>1666666.67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3">
        <v>1666666.67</v>
      </c>
      <c r="AQ181" s="33">
        <v>0</v>
      </c>
      <c r="AR181" s="33">
        <v>0</v>
      </c>
      <c r="AS181" s="33">
        <v>0</v>
      </c>
      <c r="AT181" s="33">
        <v>0</v>
      </c>
      <c r="AU181" s="33">
        <v>0</v>
      </c>
      <c r="AV181" s="33">
        <v>1666666.67</v>
      </c>
      <c r="AW181" s="33">
        <v>0</v>
      </c>
      <c r="AX181" s="33">
        <v>0</v>
      </c>
      <c r="AY181" s="33">
        <v>0</v>
      </c>
      <c r="AZ181" s="33">
        <v>0</v>
      </c>
      <c r="BA181" s="33">
        <v>0</v>
      </c>
      <c r="BB181" s="33">
        <v>1666666.67</v>
      </c>
      <c r="BC181" s="33">
        <f t="shared" si="6"/>
        <v>3333333.34</v>
      </c>
      <c r="BD181" s="33">
        <f t="shared" si="7"/>
        <v>3333333.34</v>
      </c>
      <c r="BE181" s="33">
        <f t="shared" si="8"/>
        <v>6666666.6799999997</v>
      </c>
    </row>
    <row r="182" spans="1:57" x14ac:dyDescent="0.3">
      <c r="A182" s="85">
        <v>20825002</v>
      </c>
      <c r="B182" s="86">
        <v>1</v>
      </c>
      <c r="C182" s="86">
        <v>1</v>
      </c>
      <c r="D182" s="86">
        <v>1</v>
      </c>
      <c r="E182" s="86" t="s">
        <v>16</v>
      </c>
      <c r="F182" s="86" t="s">
        <v>17</v>
      </c>
      <c r="G182" s="86" t="s">
        <v>18</v>
      </c>
      <c r="H182" s="86" t="s">
        <v>370</v>
      </c>
      <c r="I182" s="86" t="s">
        <v>2</v>
      </c>
      <c r="J182" s="86" t="s">
        <v>20</v>
      </c>
      <c r="K182" s="86" t="s">
        <v>268</v>
      </c>
      <c r="L182" s="86" t="s">
        <v>22</v>
      </c>
      <c r="M182" s="86" t="s">
        <v>131</v>
      </c>
      <c r="N182" s="86" t="s">
        <v>906</v>
      </c>
      <c r="O182" s="86" t="s">
        <v>1932</v>
      </c>
      <c r="P182" s="86" t="s">
        <v>1932</v>
      </c>
      <c r="Q182" s="86" t="s">
        <v>268</v>
      </c>
      <c r="R182" s="87">
        <v>2100000.0099999998</v>
      </c>
      <c r="S182" s="87">
        <v>0</v>
      </c>
      <c r="T182" s="87">
        <v>0</v>
      </c>
      <c r="U182" s="87">
        <v>0</v>
      </c>
      <c r="V182" s="87">
        <v>0</v>
      </c>
      <c r="W182" s="87">
        <v>0</v>
      </c>
      <c r="X182" s="87"/>
      <c r="Y182" s="87" t="s">
        <v>392</v>
      </c>
      <c r="Z182" s="89">
        <v>2100000.0099999998</v>
      </c>
      <c r="AA182" s="90">
        <v>42181</v>
      </c>
      <c r="AB182" s="90">
        <v>47660</v>
      </c>
      <c r="AC182" s="91">
        <v>210000000</v>
      </c>
      <c r="AD182" s="91">
        <v>210000000</v>
      </c>
      <c r="AE182" s="86" t="s">
        <v>268</v>
      </c>
      <c r="AF182" s="90" t="s">
        <v>268</v>
      </c>
      <c r="AG182" s="33">
        <v>0</v>
      </c>
      <c r="AH182" s="33">
        <v>0</v>
      </c>
      <c r="AI182" s="33">
        <v>0</v>
      </c>
      <c r="AJ182" s="33">
        <v>233333.33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3">
        <v>233333.33</v>
      </c>
      <c r="AQ182" s="33">
        <v>0</v>
      </c>
      <c r="AR182" s="33">
        <v>0</v>
      </c>
      <c r="AS182" s="33">
        <v>0</v>
      </c>
      <c r="AT182" s="33">
        <v>0</v>
      </c>
      <c r="AU182" s="33">
        <v>0</v>
      </c>
      <c r="AV182" s="33">
        <v>233333.33</v>
      </c>
      <c r="AW182" s="33">
        <v>0</v>
      </c>
      <c r="AX182" s="33">
        <v>0</v>
      </c>
      <c r="AY182" s="33">
        <v>0</v>
      </c>
      <c r="AZ182" s="33">
        <v>0</v>
      </c>
      <c r="BA182" s="33">
        <v>0</v>
      </c>
      <c r="BB182" s="33">
        <v>233333.33</v>
      </c>
      <c r="BC182" s="33">
        <f t="shared" si="6"/>
        <v>466666.66</v>
      </c>
      <c r="BD182" s="33">
        <f t="shared" si="7"/>
        <v>466666.66</v>
      </c>
      <c r="BE182" s="33">
        <f t="shared" si="8"/>
        <v>933333.32</v>
      </c>
    </row>
    <row r="183" spans="1:57" x14ac:dyDescent="0.3">
      <c r="A183" s="85">
        <v>20826000</v>
      </c>
      <c r="B183" s="86">
        <v>1</v>
      </c>
      <c r="C183" s="86">
        <v>1</v>
      </c>
      <c r="D183" s="86">
        <v>1</v>
      </c>
      <c r="E183" s="86" t="s">
        <v>16</v>
      </c>
      <c r="F183" s="86" t="s">
        <v>17</v>
      </c>
      <c r="G183" s="86" t="s">
        <v>18</v>
      </c>
      <c r="H183" s="86" t="s">
        <v>19</v>
      </c>
      <c r="I183" s="86" t="s">
        <v>2</v>
      </c>
      <c r="J183" s="86" t="s">
        <v>20</v>
      </c>
      <c r="K183" s="86" t="s">
        <v>268</v>
      </c>
      <c r="L183" s="86" t="s">
        <v>22</v>
      </c>
      <c r="M183" s="86" t="s">
        <v>131</v>
      </c>
      <c r="N183" s="86" t="s">
        <v>906</v>
      </c>
      <c r="O183" s="86" t="s">
        <v>299</v>
      </c>
      <c r="P183" s="86" t="s">
        <v>299</v>
      </c>
      <c r="Q183" s="86" t="s">
        <v>268</v>
      </c>
      <c r="R183" s="87">
        <v>133333333.40000001</v>
      </c>
      <c r="S183" s="87">
        <v>0</v>
      </c>
      <c r="T183" s="87">
        <v>0</v>
      </c>
      <c r="U183" s="87">
        <v>0</v>
      </c>
      <c r="V183" s="87">
        <v>0</v>
      </c>
      <c r="W183" s="87">
        <v>0</v>
      </c>
      <c r="X183" s="87"/>
      <c r="Y183" s="87" t="s">
        <v>392</v>
      </c>
      <c r="Z183" s="89">
        <v>133333333.40000001</v>
      </c>
      <c r="AA183" s="90">
        <v>42199</v>
      </c>
      <c r="AB183" s="90">
        <v>47678</v>
      </c>
      <c r="AC183" s="91">
        <v>400000000</v>
      </c>
      <c r="AD183" s="91">
        <v>400000000</v>
      </c>
      <c r="AE183" s="86" t="s">
        <v>268</v>
      </c>
      <c r="AF183" s="90" t="s">
        <v>268</v>
      </c>
      <c r="AG183" s="33">
        <v>0</v>
      </c>
      <c r="AH183" s="33">
        <v>0</v>
      </c>
      <c r="AI183" s="33">
        <v>0</v>
      </c>
      <c r="AJ183" s="33">
        <v>0</v>
      </c>
      <c r="AK183" s="33">
        <v>14814814.810000001</v>
      </c>
      <c r="AL183" s="33">
        <v>0</v>
      </c>
      <c r="AM183" s="33">
        <v>0</v>
      </c>
      <c r="AN183" s="33">
        <v>0</v>
      </c>
      <c r="AO183" s="33">
        <v>0</v>
      </c>
      <c r="AP183" s="33">
        <v>0</v>
      </c>
      <c r="AQ183" s="33">
        <v>14814814.810000001</v>
      </c>
      <c r="AR183" s="33">
        <v>0</v>
      </c>
      <c r="AS183" s="33">
        <v>0</v>
      </c>
      <c r="AT183" s="33">
        <v>0</v>
      </c>
      <c r="AU183" s="33">
        <v>0</v>
      </c>
      <c r="AV183" s="33">
        <v>0</v>
      </c>
      <c r="AW183" s="33">
        <v>14814814.810000001</v>
      </c>
      <c r="AX183" s="33">
        <v>0</v>
      </c>
      <c r="AY183" s="33">
        <v>0</v>
      </c>
      <c r="AZ183" s="33">
        <v>0</v>
      </c>
      <c r="BA183" s="33">
        <v>0</v>
      </c>
      <c r="BB183" s="33">
        <v>0</v>
      </c>
      <c r="BC183" s="33">
        <f t="shared" si="6"/>
        <v>14814814.810000001</v>
      </c>
      <c r="BD183" s="33">
        <f t="shared" si="7"/>
        <v>29629629.620000001</v>
      </c>
      <c r="BE183" s="33">
        <f t="shared" si="8"/>
        <v>44444444.43</v>
      </c>
    </row>
    <row r="184" spans="1:57" x14ac:dyDescent="0.3">
      <c r="A184" s="85">
        <v>20827000</v>
      </c>
      <c r="B184" s="86">
        <v>1</v>
      </c>
      <c r="C184" s="86">
        <v>1</v>
      </c>
      <c r="D184" s="86">
        <v>0</v>
      </c>
      <c r="E184" s="86" t="s">
        <v>16</v>
      </c>
      <c r="F184" s="86" t="s">
        <v>17</v>
      </c>
      <c r="G184" s="86" t="s">
        <v>18</v>
      </c>
      <c r="H184" s="86" t="s">
        <v>36</v>
      </c>
      <c r="I184" s="86" t="s">
        <v>37</v>
      </c>
      <c r="J184" s="86" t="s">
        <v>20</v>
      </c>
      <c r="K184" s="86" t="s">
        <v>268</v>
      </c>
      <c r="L184" s="86" t="s">
        <v>38</v>
      </c>
      <c r="M184" s="86" t="s">
        <v>131</v>
      </c>
      <c r="N184" s="86" t="s">
        <v>906</v>
      </c>
      <c r="O184" s="86" t="s">
        <v>302</v>
      </c>
      <c r="P184" s="86" t="s">
        <v>302</v>
      </c>
      <c r="Q184" s="86" t="s">
        <v>268</v>
      </c>
      <c r="R184" s="87">
        <v>27272727.239999998</v>
      </c>
      <c r="S184" s="87">
        <v>0</v>
      </c>
      <c r="T184" s="87">
        <v>0</v>
      </c>
      <c r="U184" s="87">
        <v>0</v>
      </c>
      <c r="V184" s="87">
        <v>0</v>
      </c>
      <c r="W184" s="87">
        <v>0</v>
      </c>
      <c r="X184" s="87"/>
      <c r="Y184" s="87" t="s">
        <v>392</v>
      </c>
      <c r="Z184" s="89">
        <v>27272727.239999998</v>
      </c>
      <c r="AA184" s="90">
        <v>42303</v>
      </c>
      <c r="AB184" s="90">
        <v>47782</v>
      </c>
      <c r="AC184" s="91">
        <v>60000000</v>
      </c>
      <c r="AD184" s="91">
        <v>60000000</v>
      </c>
      <c r="AE184" s="86" t="s">
        <v>268</v>
      </c>
      <c r="AF184" s="90" t="s">
        <v>268</v>
      </c>
      <c r="AG184" s="33">
        <v>0</v>
      </c>
      <c r="AH184" s="33">
        <v>2727272.73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2727272.73</v>
      </c>
      <c r="AO184" s="33">
        <v>0</v>
      </c>
      <c r="AP184" s="33">
        <v>0</v>
      </c>
      <c r="AQ184" s="33">
        <v>0</v>
      </c>
      <c r="AR184" s="33">
        <v>0</v>
      </c>
      <c r="AS184" s="33">
        <v>0</v>
      </c>
      <c r="AT184" s="33">
        <v>2727272.73</v>
      </c>
      <c r="AU184" s="33">
        <v>0</v>
      </c>
      <c r="AV184" s="33">
        <v>0</v>
      </c>
      <c r="AW184" s="33">
        <v>0</v>
      </c>
      <c r="AX184" s="33">
        <v>0</v>
      </c>
      <c r="AY184" s="33">
        <v>0</v>
      </c>
      <c r="AZ184" s="33">
        <v>2727272.73</v>
      </c>
      <c r="BA184" s="33">
        <v>0</v>
      </c>
      <c r="BB184" s="33">
        <v>0</v>
      </c>
      <c r="BC184" s="33">
        <f t="shared" si="6"/>
        <v>5454545.46</v>
      </c>
      <c r="BD184" s="33">
        <f t="shared" si="7"/>
        <v>5454545.46</v>
      </c>
      <c r="BE184" s="33">
        <f t="shared" si="8"/>
        <v>10909090.92</v>
      </c>
    </row>
    <row r="185" spans="1:57" x14ac:dyDescent="0.3">
      <c r="A185" s="85">
        <v>20831000</v>
      </c>
      <c r="B185" s="86">
        <v>1</v>
      </c>
      <c r="C185" s="86">
        <v>1</v>
      </c>
      <c r="D185" s="86">
        <v>1</v>
      </c>
      <c r="E185" s="86" t="s">
        <v>16</v>
      </c>
      <c r="F185" s="86" t="s">
        <v>17</v>
      </c>
      <c r="G185" s="86" t="s">
        <v>18</v>
      </c>
      <c r="H185" s="86" t="s">
        <v>19</v>
      </c>
      <c r="I185" s="86" t="s">
        <v>2</v>
      </c>
      <c r="J185" s="86" t="s">
        <v>20</v>
      </c>
      <c r="K185" s="86" t="s">
        <v>268</v>
      </c>
      <c r="L185" s="86" t="s">
        <v>22</v>
      </c>
      <c r="M185" s="86" t="s">
        <v>131</v>
      </c>
      <c r="N185" s="86" t="s">
        <v>906</v>
      </c>
      <c r="O185" s="86" t="s">
        <v>301</v>
      </c>
      <c r="P185" s="86" t="s">
        <v>301</v>
      </c>
      <c r="Q185" s="86" t="s">
        <v>268</v>
      </c>
      <c r="R185" s="87">
        <v>46168810.18</v>
      </c>
      <c r="S185" s="87">
        <v>0</v>
      </c>
      <c r="T185" s="87">
        <v>0</v>
      </c>
      <c r="U185" s="87">
        <v>0</v>
      </c>
      <c r="V185" s="87">
        <v>0</v>
      </c>
      <c r="W185" s="87">
        <v>0</v>
      </c>
      <c r="X185" s="87"/>
      <c r="Y185" s="87" t="s">
        <v>392</v>
      </c>
      <c r="Z185" s="89">
        <v>46168810.18</v>
      </c>
      <c r="AA185" s="90">
        <v>42636</v>
      </c>
      <c r="AB185" s="90">
        <v>48114</v>
      </c>
      <c r="AC185" s="91">
        <v>100000000</v>
      </c>
      <c r="AD185" s="91">
        <v>100000000</v>
      </c>
      <c r="AE185" s="86" t="s">
        <v>268</v>
      </c>
      <c r="AF185" s="90" t="s">
        <v>268</v>
      </c>
      <c r="AG185" s="33">
        <v>3847400.84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3847400.84</v>
      </c>
      <c r="AN185" s="33">
        <v>0</v>
      </c>
      <c r="AO185" s="33">
        <v>0</v>
      </c>
      <c r="AP185" s="33">
        <v>0</v>
      </c>
      <c r="AQ185" s="33">
        <v>0</v>
      </c>
      <c r="AR185" s="33">
        <v>0</v>
      </c>
      <c r="AS185" s="33">
        <v>3847400.84</v>
      </c>
      <c r="AT185" s="33">
        <v>0</v>
      </c>
      <c r="AU185" s="33">
        <v>0</v>
      </c>
      <c r="AV185" s="33">
        <v>0</v>
      </c>
      <c r="AW185" s="33">
        <v>0</v>
      </c>
      <c r="AX185" s="33">
        <v>0</v>
      </c>
      <c r="AY185" s="33">
        <v>3847400.84</v>
      </c>
      <c r="AZ185" s="33">
        <v>0</v>
      </c>
      <c r="BA185" s="33">
        <v>0</v>
      </c>
      <c r="BB185" s="33">
        <v>0</v>
      </c>
      <c r="BC185" s="33">
        <f t="shared" si="6"/>
        <v>7694801.6799999997</v>
      </c>
      <c r="BD185" s="33">
        <f t="shared" si="7"/>
        <v>7694801.6799999997</v>
      </c>
      <c r="BE185" s="33">
        <f t="shared" si="8"/>
        <v>15389603.359999999</v>
      </c>
    </row>
    <row r="186" spans="1:57" x14ac:dyDescent="0.3">
      <c r="A186" s="85">
        <v>20833000</v>
      </c>
      <c r="B186" s="86">
        <v>1</v>
      </c>
      <c r="C186" s="86">
        <v>1</v>
      </c>
      <c r="D186" s="86">
        <v>1</v>
      </c>
      <c r="E186" s="86" t="s">
        <v>16</v>
      </c>
      <c r="F186" s="86" t="s">
        <v>17</v>
      </c>
      <c r="G186" s="86" t="s">
        <v>18</v>
      </c>
      <c r="H186" s="86" t="s">
        <v>19</v>
      </c>
      <c r="I186" s="86" t="s">
        <v>2</v>
      </c>
      <c r="J186" s="86" t="s">
        <v>20</v>
      </c>
      <c r="K186" s="86" t="s">
        <v>268</v>
      </c>
      <c r="L186" s="86" t="s">
        <v>22</v>
      </c>
      <c r="M186" s="86" t="s">
        <v>131</v>
      </c>
      <c r="N186" s="86" t="s">
        <v>906</v>
      </c>
      <c r="O186" s="86" t="s">
        <v>280</v>
      </c>
      <c r="P186" s="86" t="s">
        <v>280</v>
      </c>
      <c r="Q186" s="86" t="s">
        <v>268</v>
      </c>
      <c r="R186" s="87">
        <v>75000000</v>
      </c>
      <c r="S186" s="87">
        <v>0</v>
      </c>
      <c r="T186" s="87">
        <v>0</v>
      </c>
      <c r="U186" s="87">
        <v>0</v>
      </c>
      <c r="V186" s="87">
        <v>0</v>
      </c>
      <c r="W186" s="87">
        <v>0</v>
      </c>
      <c r="X186" s="87"/>
      <c r="Y186" s="87" t="s">
        <v>392</v>
      </c>
      <c r="Z186" s="89">
        <v>75000000</v>
      </c>
      <c r="AA186" s="90">
        <v>43357</v>
      </c>
      <c r="AB186" s="90">
        <v>47740</v>
      </c>
      <c r="AC186" s="91">
        <v>150000000</v>
      </c>
      <c r="AD186" s="91">
        <v>150000000</v>
      </c>
      <c r="AE186" s="86" t="s">
        <v>268</v>
      </c>
      <c r="AF186" s="90" t="s">
        <v>268</v>
      </c>
      <c r="AG186" s="33">
        <v>750000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7500000</v>
      </c>
      <c r="AN186" s="33">
        <v>0</v>
      </c>
      <c r="AO186" s="33">
        <v>0</v>
      </c>
      <c r="AP186" s="33">
        <v>0</v>
      </c>
      <c r="AQ186" s="33">
        <v>0</v>
      </c>
      <c r="AR186" s="33">
        <v>0</v>
      </c>
      <c r="AS186" s="33">
        <v>7500000</v>
      </c>
      <c r="AT186" s="33">
        <v>0</v>
      </c>
      <c r="AU186" s="33">
        <v>0</v>
      </c>
      <c r="AV186" s="33">
        <v>0</v>
      </c>
      <c r="AW186" s="33">
        <v>0</v>
      </c>
      <c r="AX186" s="33">
        <v>0</v>
      </c>
      <c r="AY186" s="33">
        <v>7500000</v>
      </c>
      <c r="AZ186" s="33">
        <v>0</v>
      </c>
      <c r="BA186" s="33">
        <v>0</v>
      </c>
      <c r="BB186" s="33">
        <v>0</v>
      </c>
      <c r="BC186" s="33">
        <f t="shared" si="6"/>
        <v>15000000</v>
      </c>
      <c r="BD186" s="33">
        <f t="shared" si="7"/>
        <v>15000000</v>
      </c>
      <c r="BE186" s="33">
        <f t="shared" si="8"/>
        <v>30000000</v>
      </c>
    </row>
    <row r="187" spans="1:57" x14ac:dyDescent="0.3">
      <c r="A187" s="85">
        <v>20834000</v>
      </c>
      <c r="B187" s="86">
        <v>1</v>
      </c>
      <c r="C187" s="86">
        <v>1</v>
      </c>
      <c r="D187" s="86">
        <v>0</v>
      </c>
      <c r="E187" s="86" t="s">
        <v>16</v>
      </c>
      <c r="F187" s="86" t="s">
        <v>17</v>
      </c>
      <c r="G187" s="86" t="s">
        <v>18</v>
      </c>
      <c r="H187" s="86" t="s">
        <v>36</v>
      </c>
      <c r="I187" s="86" t="s">
        <v>37</v>
      </c>
      <c r="J187" s="86" t="s">
        <v>20</v>
      </c>
      <c r="K187" s="86" t="s">
        <v>268</v>
      </c>
      <c r="L187" s="86" t="s">
        <v>67</v>
      </c>
      <c r="M187" s="86" t="s">
        <v>131</v>
      </c>
      <c r="N187" s="86" t="s">
        <v>906</v>
      </c>
      <c r="O187" s="86" t="s">
        <v>303</v>
      </c>
      <c r="P187" s="86" t="s">
        <v>303</v>
      </c>
      <c r="Q187" s="86" t="s">
        <v>268</v>
      </c>
      <c r="R187" s="87">
        <v>18375000</v>
      </c>
      <c r="S187" s="87">
        <v>0</v>
      </c>
      <c r="T187" s="87">
        <v>0</v>
      </c>
      <c r="U187" s="87">
        <v>0</v>
      </c>
      <c r="V187" s="87">
        <v>0</v>
      </c>
      <c r="W187" s="87">
        <v>0</v>
      </c>
      <c r="X187" s="87"/>
      <c r="Y187" s="87" t="s">
        <v>392</v>
      </c>
      <c r="Z187" s="89">
        <v>18375000</v>
      </c>
      <c r="AA187" s="90">
        <v>43357</v>
      </c>
      <c r="AB187" s="90">
        <v>47010</v>
      </c>
      <c r="AC187" s="91">
        <v>49000000</v>
      </c>
      <c r="AD187" s="91">
        <v>49000000</v>
      </c>
      <c r="AE187" s="86" t="s">
        <v>268</v>
      </c>
      <c r="AF187" s="90" t="s">
        <v>268</v>
      </c>
      <c r="AG187" s="33">
        <v>306250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3062500</v>
      </c>
      <c r="AN187" s="33">
        <v>0</v>
      </c>
      <c r="AO187" s="33">
        <v>0</v>
      </c>
      <c r="AP187" s="33">
        <v>0</v>
      </c>
      <c r="AQ187" s="33">
        <v>0</v>
      </c>
      <c r="AR187" s="33">
        <v>0</v>
      </c>
      <c r="AS187" s="33">
        <v>3062500</v>
      </c>
      <c r="AT187" s="33">
        <v>0</v>
      </c>
      <c r="AU187" s="33">
        <v>0</v>
      </c>
      <c r="AV187" s="33">
        <v>0</v>
      </c>
      <c r="AW187" s="33">
        <v>0</v>
      </c>
      <c r="AX187" s="33">
        <v>0</v>
      </c>
      <c r="AY187" s="33">
        <v>3062500</v>
      </c>
      <c r="AZ187" s="33">
        <v>0</v>
      </c>
      <c r="BA187" s="33">
        <v>0</v>
      </c>
      <c r="BB187" s="33">
        <v>0</v>
      </c>
      <c r="BC187" s="33">
        <f t="shared" si="6"/>
        <v>6125000</v>
      </c>
      <c r="BD187" s="33">
        <f t="shared" si="7"/>
        <v>6125000</v>
      </c>
      <c r="BE187" s="33">
        <f t="shared" si="8"/>
        <v>12250000</v>
      </c>
    </row>
    <row r="188" spans="1:57" x14ac:dyDescent="0.3">
      <c r="A188" s="85">
        <v>20835000</v>
      </c>
      <c r="B188" s="86">
        <v>1</v>
      </c>
      <c r="C188" s="86">
        <v>1</v>
      </c>
      <c r="D188" s="86">
        <v>0</v>
      </c>
      <c r="E188" s="86" t="s">
        <v>16</v>
      </c>
      <c r="F188" s="86" t="s">
        <v>17</v>
      </c>
      <c r="G188" s="86" t="s">
        <v>18</v>
      </c>
      <c r="H188" s="86" t="s">
        <v>36</v>
      </c>
      <c r="I188" s="86" t="s">
        <v>37</v>
      </c>
      <c r="J188" s="86" t="s">
        <v>20</v>
      </c>
      <c r="K188" s="86" t="s">
        <v>268</v>
      </c>
      <c r="L188" s="86" t="s">
        <v>139</v>
      </c>
      <c r="M188" s="86" t="s">
        <v>131</v>
      </c>
      <c r="N188" s="86" t="s">
        <v>906</v>
      </c>
      <c r="O188" s="86" t="s">
        <v>274</v>
      </c>
      <c r="P188" s="86" t="s">
        <v>274</v>
      </c>
      <c r="Q188" s="86" t="s">
        <v>268</v>
      </c>
      <c r="R188" s="87">
        <v>67363010.829999998</v>
      </c>
      <c r="S188" s="87">
        <v>0</v>
      </c>
      <c r="T188" s="87">
        <v>0</v>
      </c>
      <c r="U188" s="87">
        <v>0</v>
      </c>
      <c r="V188" s="87">
        <v>0</v>
      </c>
      <c r="W188" s="87">
        <v>0</v>
      </c>
      <c r="X188" s="87"/>
      <c r="Y188" s="87" t="s">
        <v>392</v>
      </c>
      <c r="Z188" s="89">
        <v>67363010.829999998</v>
      </c>
      <c r="AA188" s="90">
        <v>43432</v>
      </c>
      <c r="AB188" s="90">
        <v>50007</v>
      </c>
      <c r="AC188" s="91">
        <v>122200000</v>
      </c>
      <c r="AD188" s="91">
        <v>102200000</v>
      </c>
      <c r="AE188" s="86" t="s">
        <v>268</v>
      </c>
      <c r="AF188" s="90" t="s">
        <v>268</v>
      </c>
      <c r="AG188" s="33">
        <v>0</v>
      </c>
      <c r="AH188" s="33">
        <v>0</v>
      </c>
      <c r="AI188" s="33">
        <v>3061955.04</v>
      </c>
      <c r="AJ188" s="33">
        <v>0</v>
      </c>
      <c r="AK188" s="33">
        <v>0</v>
      </c>
      <c r="AL188" s="33">
        <v>0</v>
      </c>
      <c r="AM188" s="33">
        <v>0</v>
      </c>
      <c r="AN188" s="33">
        <v>0</v>
      </c>
      <c r="AO188" s="33">
        <v>3061955.04</v>
      </c>
      <c r="AP188" s="33">
        <v>0</v>
      </c>
      <c r="AQ188" s="33">
        <v>0</v>
      </c>
      <c r="AR188" s="33">
        <v>0</v>
      </c>
      <c r="AS188" s="33">
        <v>0</v>
      </c>
      <c r="AT188" s="33">
        <v>0</v>
      </c>
      <c r="AU188" s="33">
        <v>3061955.04</v>
      </c>
      <c r="AV188" s="33">
        <v>0</v>
      </c>
      <c r="AW188" s="33">
        <v>0</v>
      </c>
      <c r="AX188" s="33">
        <v>0</v>
      </c>
      <c r="AY188" s="33">
        <v>0</v>
      </c>
      <c r="AZ188" s="33">
        <v>0</v>
      </c>
      <c r="BA188" s="33">
        <v>3061955.04</v>
      </c>
      <c r="BB188" s="33">
        <v>0</v>
      </c>
      <c r="BC188" s="33">
        <f t="shared" si="6"/>
        <v>6123910.0800000001</v>
      </c>
      <c r="BD188" s="33">
        <f t="shared" si="7"/>
        <v>6123910.0800000001</v>
      </c>
      <c r="BE188" s="33">
        <f t="shared" si="8"/>
        <v>12247820.16</v>
      </c>
    </row>
    <row r="189" spans="1:57" x14ac:dyDescent="0.3">
      <c r="A189" s="85">
        <v>20836000</v>
      </c>
      <c r="B189" s="86">
        <v>1</v>
      </c>
      <c r="C189" s="86">
        <v>1</v>
      </c>
      <c r="D189" s="86">
        <v>1</v>
      </c>
      <c r="E189" s="86" t="s">
        <v>16</v>
      </c>
      <c r="F189" s="86" t="s">
        <v>17</v>
      </c>
      <c r="G189" s="86" t="s">
        <v>18</v>
      </c>
      <c r="H189" s="86" t="s">
        <v>19</v>
      </c>
      <c r="I189" s="86" t="s">
        <v>2</v>
      </c>
      <c r="J189" s="86" t="s">
        <v>20</v>
      </c>
      <c r="K189" s="86" t="s">
        <v>268</v>
      </c>
      <c r="L189" s="86" t="s">
        <v>22</v>
      </c>
      <c r="M189" s="86" t="s">
        <v>131</v>
      </c>
      <c r="N189" s="86" t="s">
        <v>906</v>
      </c>
      <c r="O189" s="86" t="s">
        <v>279</v>
      </c>
      <c r="P189" s="86" t="s">
        <v>279</v>
      </c>
      <c r="Q189" s="86" t="s">
        <v>268</v>
      </c>
      <c r="R189" s="87">
        <v>140000000</v>
      </c>
      <c r="S189" s="87">
        <v>0</v>
      </c>
      <c r="T189" s="87">
        <v>0</v>
      </c>
      <c r="U189" s="87">
        <v>0</v>
      </c>
      <c r="V189" s="87">
        <v>0</v>
      </c>
      <c r="W189" s="87">
        <v>0</v>
      </c>
      <c r="X189" s="87"/>
      <c r="Y189" s="87" t="s">
        <v>392</v>
      </c>
      <c r="Z189" s="89">
        <v>140000000</v>
      </c>
      <c r="AA189" s="90">
        <v>43446</v>
      </c>
      <c r="AB189" s="90">
        <v>48925</v>
      </c>
      <c r="AC189" s="91">
        <v>210000000</v>
      </c>
      <c r="AD189" s="91">
        <v>210000000</v>
      </c>
      <c r="AE189" s="86" t="s">
        <v>268</v>
      </c>
      <c r="AF189" s="90" t="s">
        <v>268</v>
      </c>
      <c r="AG189" s="33">
        <v>0</v>
      </c>
      <c r="AH189" s="33">
        <v>0</v>
      </c>
      <c r="AI189" s="33">
        <v>0</v>
      </c>
      <c r="AJ189" s="33">
        <v>8750000</v>
      </c>
      <c r="AK189" s="33">
        <v>0</v>
      </c>
      <c r="AL189" s="33">
        <v>0</v>
      </c>
      <c r="AM189" s="33">
        <v>0</v>
      </c>
      <c r="AN189" s="33">
        <v>0</v>
      </c>
      <c r="AO189" s="33">
        <v>0</v>
      </c>
      <c r="AP189" s="33">
        <v>8750000</v>
      </c>
      <c r="AQ189" s="33">
        <v>0</v>
      </c>
      <c r="AR189" s="33">
        <v>0</v>
      </c>
      <c r="AS189" s="33">
        <v>0</v>
      </c>
      <c r="AT189" s="33">
        <v>0</v>
      </c>
      <c r="AU189" s="33">
        <v>0</v>
      </c>
      <c r="AV189" s="33">
        <v>8750000</v>
      </c>
      <c r="AW189" s="33">
        <v>0</v>
      </c>
      <c r="AX189" s="33">
        <v>0</v>
      </c>
      <c r="AY189" s="33">
        <v>0</v>
      </c>
      <c r="AZ189" s="33">
        <v>0</v>
      </c>
      <c r="BA189" s="33">
        <v>0</v>
      </c>
      <c r="BB189" s="33">
        <v>8750000</v>
      </c>
      <c r="BC189" s="33">
        <f t="shared" si="6"/>
        <v>17500000</v>
      </c>
      <c r="BD189" s="33">
        <f t="shared" si="7"/>
        <v>17500000</v>
      </c>
      <c r="BE189" s="33">
        <f t="shared" si="8"/>
        <v>35000000</v>
      </c>
    </row>
    <row r="190" spans="1:57" x14ac:dyDescent="0.3">
      <c r="A190" s="85">
        <v>20837000</v>
      </c>
      <c r="B190" s="86">
        <v>1</v>
      </c>
      <c r="C190" s="86">
        <v>1</v>
      </c>
      <c r="D190" s="86">
        <v>0</v>
      </c>
      <c r="E190" s="86" t="s">
        <v>16</v>
      </c>
      <c r="F190" s="86" t="s">
        <v>17</v>
      </c>
      <c r="G190" s="86" t="s">
        <v>18</v>
      </c>
      <c r="H190" s="86" t="s">
        <v>36</v>
      </c>
      <c r="I190" s="86" t="s">
        <v>37</v>
      </c>
      <c r="J190" s="86" t="s">
        <v>20</v>
      </c>
      <c r="K190" s="86" t="s">
        <v>268</v>
      </c>
      <c r="L190" s="86" t="s">
        <v>139</v>
      </c>
      <c r="M190" s="86" t="s">
        <v>131</v>
      </c>
      <c r="N190" s="86" t="s">
        <v>906</v>
      </c>
      <c r="O190" s="86" t="s">
        <v>275</v>
      </c>
      <c r="P190" s="86" t="s">
        <v>275</v>
      </c>
      <c r="Q190" s="86" t="s">
        <v>268</v>
      </c>
      <c r="R190" s="87">
        <v>35780107.560000002</v>
      </c>
      <c r="S190" s="87">
        <v>0</v>
      </c>
      <c r="T190" s="87">
        <v>0</v>
      </c>
      <c r="U190" s="87">
        <v>0</v>
      </c>
      <c r="V190" s="87">
        <v>0</v>
      </c>
      <c r="W190" s="87">
        <v>0</v>
      </c>
      <c r="X190" s="87"/>
      <c r="Y190" s="87" t="s">
        <v>392</v>
      </c>
      <c r="Z190" s="89">
        <v>35780107.560000002</v>
      </c>
      <c r="AA190" s="90">
        <v>43432</v>
      </c>
      <c r="AB190" s="90">
        <v>50007</v>
      </c>
      <c r="AC190" s="91">
        <v>50000000</v>
      </c>
      <c r="AD190" s="91">
        <v>50000000</v>
      </c>
      <c r="AE190" s="86" t="s">
        <v>268</v>
      </c>
      <c r="AF190" s="90" t="s">
        <v>268</v>
      </c>
      <c r="AG190" s="33">
        <v>0</v>
      </c>
      <c r="AH190" s="33">
        <v>0</v>
      </c>
      <c r="AI190" s="33">
        <v>1626368.53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1626368.53</v>
      </c>
      <c r="AP190" s="33">
        <v>0</v>
      </c>
      <c r="AQ190" s="33">
        <v>0</v>
      </c>
      <c r="AR190" s="33">
        <v>0</v>
      </c>
      <c r="AS190" s="33">
        <v>0</v>
      </c>
      <c r="AT190" s="33">
        <v>0</v>
      </c>
      <c r="AU190" s="33">
        <v>1626368.53</v>
      </c>
      <c r="AV190" s="33">
        <v>0</v>
      </c>
      <c r="AW190" s="33">
        <v>0</v>
      </c>
      <c r="AX190" s="33">
        <v>0</v>
      </c>
      <c r="AY190" s="33">
        <v>0</v>
      </c>
      <c r="AZ190" s="33">
        <v>0</v>
      </c>
      <c r="BA190" s="33">
        <v>1626368.53</v>
      </c>
      <c r="BB190" s="33">
        <v>0</v>
      </c>
      <c r="BC190" s="33">
        <f t="shared" si="6"/>
        <v>3252737.06</v>
      </c>
      <c r="BD190" s="33">
        <f t="shared" si="7"/>
        <v>3252737.06</v>
      </c>
      <c r="BE190" s="33">
        <f t="shared" si="8"/>
        <v>6505474.1200000001</v>
      </c>
    </row>
    <row r="191" spans="1:57" x14ac:dyDescent="0.3">
      <c r="A191" s="85">
        <v>20838000</v>
      </c>
      <c r="B191" s="86">
        <v>1</v>
      </c>
      <c r="C191" s="86">
        <v>1</v>
      </c>
      <c r="D191" s="86">
        <v>1</v>
      </c>
      <c r="E191" s="86" t="s">
        <v>16</v>
      </c>
      <c r="F191" s="86" t="s">
        <v>17</v>
      </c>
      <c r="G191" s="86" t="s">
        <v>18</v>
      </c>
      <c r="H191" s="86" t="s">
        <v>19</v>
      </c>
      <c r="I191" s="86" t="s">
        <v>2</v>
      </c>
      <c r="J191" s="86" t="s">
        <v>20</v>
      </c>
      <c r="K191" s="86" t="s">
        <v>268</v>
      </c>
      <c r="L191" s="86" t="s">
        <v>22</v>
      </c>
      <c r="M191" s="86" t="s">
        <v>131</v>
      </c>
      <c r="N191" s="86" t="s">
        <v>906</v>
      </c>
      <c r="O191" s="86" t="s">
        <v>281</v>
      </c>
      <c r="P191" s="86" t="s">
        <v>281</v>
      </c>
      <c r="Q191" s="86" t="s">
        <v>268</v>
      </c>
      <c r="R191" s="87">
        <v>119173977.76000001</v>
      </c>
      <c r="S191" s="87">
        <v>10000000</v>
      </c>
      <c r="T191" s="87">
        <v>0</v>
      </c>
      <c r="U191" s="87">
        <v>0</v>
      </c>
      <c r="V191" s="87">
        <v>0</v>
      </c>
      <c r="W191" s="87">
        <v>0</v>
      </c>
      <c r="X191" s="87"/>
      <c r="Y191" s="87" t="s">
        <v>392</v>
      </c>
      <c r="Z191" s="89">
        <v>129173977.76000001</v>
      </c>
      <c r="AA191" s="90">
        <v>43553</v>
      </c>
      <c r="AB191" s="90">
        <v>50131</v>
      </c>
      <c r="AC191" s="91">
        <v>192000000</v>
      </c>
      <c r="AD191" s="91">
        <v>192000000</v>
      </c>
      <c r="AE191" s="86" t="s">
        <v>268</v>
      </c>
      <c r="AF191" s="90" t="s">
        <v>268</v>
      </c>
      <c r="AG191" s="33">
        <v>0</v>
      </c>
      <c r="AH191" s="33">
        <v>5616259.9000000004</v>
      </c>
      <c r="AI191" s="33">
        <v>0</v>
      </c>
      <c r="AJ191" s="33">
        <v>0</v>
      </c>
      <c r="AK191" s="33">
        <v>0</v>
      </c>
      <c r="AL191" s="33">
        <v>0</v>
      </c>
      <c r="AM191" s="33">
        <v>0</v>
      </c>
      <c r="AN191" s="33">
        <v>5616259.9000000004</v>
      </c>
      <c r="AO191" s="33">
        <v>0</v>
      </c>
      <c r="AP191" s="33">
        <v>0</v>
      </c>
      <c r="AQ191" s="33">
        <v>0</v>
      </c>
      <c r="AR191" s="33">
        <v>0</v>
      </c>
      <c r="AS191" s="33">
        <v>0</v>
      </c>
      <c r="AT191" s="33">
        <v>5616259.9000000004</v>
      </c>
      <c r="AU191" s="33">
        <v>0</v>
      </c>
      <c r="AV191" s="33">
        <v>0</v>
      </c>
      <c r="AW191" s="33">
        <v>0</v>
      </c>
      <c r="AX191" s="33">
        <v>0</v>
      </c>
      <c r="AY191" s="33">
        <v>0</v>
      </c>
      <c r="AZ191" s="33">
        <v>5616259.9000000004</v>
      </c>
      <c r="BA191" s="33">
        <v>0</v>
      </c>
      <c r="BB191" s="33">
        <v>0</v>
      </c>
      <c r="BC191" s="33">
        <f t="shared" si="6"/>
        <v>11232519.800000001</v>
      </c>
      <c r="BD191" s="33">
        <f t="shared" si="7"/>
        <v>11232519.800000001</v>
      </c>
      <c r="BE191" s="33">
        <f t="shared" si="8"/>
        <v>22465039.600000001</v>
      </c>
    </row>
    <row r="192" spans="1:57" x14ac:dyDescent="0.3">
      <c r="A192" s="93">
        <v>20839000</v>
      </c>
      <c r="B192" s="86">
        <v>1</v>
      </c>
      <c r="C192" s="86">
        <v>1</v>
      </c>
      <c r="D192" s="86">
        <v>1</v>
      </c>
      <c r="E192" s="86" t="s">
        <v>16</v>
      </c>
      <c r="F192" s="86" t="s">
        <v>17</v>
      </c>
      <c r="G192" s="86" t="s">
        <v>18</v>
      </c>
      <c r="H192" s="86" t="s">
        <v>19</v>
      </c>
      <c r="I192" s="86" t="s">
        <v>2</v>
      </c>
      <c r="J192" s="86" t="s">
        <v>20</v>
      </c>
      <c r="K192" s="86" t="s">
        <v>268</v>
      </c>
      <c r="L192" s="86" t="s">
        <v>22</v>
      </c>
      <c r="M192" s="86" t="s">
        <v>131</v>
      </c>
      <c r="N192" s="86" t="s">
        <v>906</v>
      </c>
      <c r="O192" s="86" t="s">
        <v>282</v>
      </c>
      <c r="P192" s="86" t="s">
        <v>282</v>
      </c>
      <c r="Q192" s="86" t="s">
        <v>268</v>
      </c>
      <c r="R192" s="87">
        <v>212500000</v>
      </c>
      <c r="S192" s="87">
        <v>0</v>
      </c>
      <c r="T192" s="87">
        <v>0</v>
      </c>
      <c r="U192" s="87">
        <v>0</v>
      </c>
      <c r="V192" s="87">
        <v>0</v>
      </c>
      <c r="W192" s="87">
        <v>0</v>
      </c>
      <c r="X192" s="87"/>
      <c r="Y192" s="87" t="s">
        <v>392</v>
      </c>
      <c r="Z192" s="94">
        <v>212500000</v>
      </c>
      <c r="AA192" s="90">
        <v>43609</v>
      </c>
      <c r="AB192" s="90">
        <v>49088</v>
      </c>
      <c r="AC192" s="91">
        <v>300000000</v>
      </c>
      <c r="AD192" s="91">
        <v>300000000</v>
      </c>
      <c r="AE192" s="86" t="s">
        <v>268</v>
      </c>
      <c r="AF192" s="90" t="s">
        <v>268</v>
      </c>
      <c r="AG192" s="33">
        <v>0</v>
      </c>
      <c r="AH192" s="33">
        <v>0</v>
      </c>
      <c r="AI192" s="33">
        <v>1250000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12500000</v>
      </c>
      <c r="AP192" s="33">
        <v>0</v>
      </c>
      <c r="AQ192" s="33">
        <v>0</v>
      </c>
      <c r="AR192" s="33">
        <v>0</v>
      </c>
      <c r="AS192" s="33">
        <v>0</v>
      </c>
      <c r="AT192" s="33">
        <v>0</v>
      </c>
      <c r="AU192" s="33">
        <v>12500000</v>
      </c>
      <c r="AV192" s="33">
        <v>0</v>
      </c>
      <c r="AW192" s="33">
        <v>0</v>
      </c>
      <c r="AX192" s="33">
        <v>0</v>
      </c>
      <c r="AY192" s="33">
        <v>0</v>
      </c>
      <c r="AZ192" s="33">
        <v>0</v>
      </c>
      <c r="BA192" s="33">
        <v>12500000</v>
      </c>
      <c r="BB192" s="33">
        <v>0</v>
      </c>
      <c r="BC192" s="33">
        <f t="shared" si="6"/>
        <v>25000000</v>
      </c>
      <c r="BD192" s="33">
        <f t="shared" si="7"/>
        <v>25000000</v>
      </c>
      <c r="BE192" s="33">
        <f t="shared" si="8"/>
        <v>50000000</v>
      </c>
    </row>
    <row r="193" spans="1:57" x14ac:dyDescent="0.3">
      <c r="A193" s="85">
        <v>20841000</v>
      </c>
      <c r="B193" s="86">
        <v>1</v>
      </c>
      <c r="C193" s="86">
        <v>1</v>
      </c>
      <c r="D193" s="86">
        <v>1</v>
      </c>
      <c r="E193" s="86" t="s">
        <v>16</v>
      </c>
      <c r="F193" s="86" t="s">
        <v>17</v>
      </c>
      <c r="G193" s="86" t="s">
        <v>18</v>
      </c>
      <c r="H193" s="86" t="s">
        <v>370</v>
      </c>
      <c r="I193" s="86" t="s">
        <v>2</v>
      </c>
      <c r="J193" s="86" t="s">
        <v>20</v>
      </c>
      <c r="K193" s="86" t="s">
        <v>268</v>
      </c>
      <c r="L193" s="86" t="s">
        <v>22</v>
      </c>
      <c r="M193" s="86" t="s">
        <v>131</v>
      </c>
      <c r="N193" s="86" t="s">
        <v>906</v>
      </c>
      <c r="O193" s="86" t="s">
        <v>381</v>
      </c>
      <c r="P193" s="86" t="s">
        <v>381</v>
      </c>
      <c r="Q193" s="86" t="s">
        <v>268</v>
      </c>
      <c r="R193" s="87">
        <v>25222595.239999998</v>
      </c>
      <c r="S193" s="87">
        <v>10000000</v>
      </c>
      <c r="T193" s="87">
        <v>0</v>
      </c>
      <c r="U193" s="87">
        <v>0</v>
      </c>
      <c r="V193" s="87">
        <v>0</v>
      </c>
      <c r="W193" s="87">
        <v>0</v>
      </c>
      <c r="X193" s="87"/>
      <c r="Y193" s="87" t="s">
        <v>392</v>
      </c>
      <c r="Z193" s="89">
        <v>35222595.240000002</v>
      </c>
      <c r="AA193" s="90">
        <v>43613</v>
      </c>
      <c r="AB193" s="90">
        <v>49457</v>
      </c>
      <c r="AC193" s="91">
        <v>100000000</v>
      </c>
      <c r="AD193" s="91">
        <v>88134032.579999998</v>
      </c>
      <c r="AE193" s="86" t="s">
        <v>268</v>
      </c>
      <c r="AF193" s="90" t="s">
        <v>268</v>
      </c>
      <c r="AG193" s="33">
        <v>0</v>
      </c>
      <c r="AH193" s="33">
        <v>0</v>
      </c>
      <c r="AI193" s="33">
        <v>1853820.8</v>
      </c>
      <c r="AJ193" s="33">
        <v>0</v>
      </c>
      <c r="AK193" s="33">
        <v>0</v>
      </c>
      <c r="AL193" s="33">
        <v>0</v>
      </c>
      <c r="AM193" s="33">
        <v>0</v>
      </c>
      <c r="AN193" s="33">
        <v>0</v>
      </c>
      <c r="AO193" s="33">
        <v>1853820.8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853820.8</v>
      </c>
      <c r="AV193" s="33">
        <v>0</v>
      </c>
      <c r="AW193" s="33">
        <v>0</v>
      </c>
      <c r="AX193" s="33">
        <v>0</v>
      </c>
      <c r="AY193" s="33">
        <v>0</v>
      </c>
      <c r="AZ193" s="33">
        <v>0</v>
      </c>
      <c r="BA193" s="33">
        <v>1853820.8</v>
      </c>
      <c r="BB193" s="33">
        <v>0</v>
      </c>
      <c r="BC193" s="33">
        <f t="shared" si="6"/>
        <v>3707641.6</v>
      </c>
      <c r="BD193" s="33">
        <f t="shared" si="7"/>
        <v>3707641.6</v>
      </c>
      <c r="BE193" s="33">
        <f t="shared" si="8"/>
        <v>7415283.2000000002</v>
      </c>
    </row>
    <row r="194" spans="1:57" x14ac:dyDescent="0.3">
      <c r="A194" s="85">
        <v>20841001</v>
      </c>
      <c r="B194" s="86">
        <v>1</v>
      </c>
      <c r="C194" s="86">
        <v>1</v>
      </c>
      <c r="D194" s="86">
        <v>1</v>
      </c>
      <c r="E194" s="86" t="s">
        <v>16</v>
      </c>
      <c r="F194" s="86" t="s">
        <v>17</v>
      </c>
      <c r="G194" s="86" t="s">
        <v>18</v>
      </c>
      <c r="H194" s="86" t="s">
        <v>19</v>
      </c>
      <c r="I194" s="86" t="s">
        <v>2</v>
      </c>
      <c r="J194" s="86" t="s">
        <v>20</v>
      </c>
      <c r="K194" s="86" t="s">
        <v>268</v>
      </c>
      <c r="L194" s="86" t="s">
        <v>22</v>
      </c>
      <c r="M194" s="86" t="s">
        <v>131</v>
      </c>
      <c r="N194" s="86" t="s">
        <v>906</v>
      </c>
      <c r="O194" s="86" t="s">
        <v>284</v>
      </c>
      <c r="P194" s="86" t="s">
        <v>284</v>
      </c>
      <c r="Q194" s="86" t="s">
        <v>268</v>
      </c>
      <c r="R194" s="87">
        <v>10247880.970000001</v>
      </c>
      <c r="S194" s="87">
        <v>0</v>
      </c>
      <c r="T194" s="87">
        <v>0</v>
      </c>
      <c r="U194" s="87">
        <v>0</v>
      </c>
      <c r="V194" s="87">
        <v>0</v>
      </c>
      <c r="W194" s="87">
        <v>0</v>
      </c>
      <c r="X194" s="87"/>
      <c r="Y194" s="87" t="s">
        <v>392</v>
      </c>
      <c r="Z194" s="89">
        <v>10247880.970000001</v>
      </c>
      <c r="AA194" s="90">
        <v>43613</v>
      </c>
      <c r="AB194" s="90">
        <v>49457</v>
      </c>
      <c r="AC194" s="91">
        <v>100000000</v>
      </c>
      <c r="AD194" s="91">
        <v>11865967.42</v>
      </c>
      <c r="AE194" s="86" t="s">
        <v>268</v>
      </c>
      <c r="AF194" s="90" t="s">
        <v>268</v>
      </c>
      <c r="AG194" s="33">
        <v>0</v>
      </c>
      <c r="AH194" s="33">
        <v>0</v>
      </c>
      <c r="AI194" s="33">
        <v>539362.15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539362.15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539362.15</v>
      </c>
      <c r="AV194" s="33">
        <v>0</v>
      </c>
      <c r="AW194" s="33">
        <v>0</v>
      </c>
      <c r="AX194" s="33">
        <v>0</v>
      </c>
      <c r="AY194" s="33">
        <v>0</v>
      </c>
      <c r="AZ194" s="33">
        <v>0</v>
      </c>
      <c r="BA194" s="33">
        <v>539362.15</v>
      </c>
      <c r="BB194" s="33">
        <v>0</v>
      </c>
      <c r="BC194" s="33">
        <f t="shared" si="6"/>
        <v>1078724.3</v>
      </c>
      <c r="BD194" s="33">
        <f t="shared" si="7"/>
        <v>1078724.3</v>
      </c>
      <c r="BE194" s="33">
        <f t="shared" si="8"/>
        <v>2157448.6</v>
      </c>
    </row>
    <row r="195" spans="1:57" x14ac:dyDescent="0.3">
      <c r="A195" s="85">
        <v>20842000</v>
      </c>
      <c r="B195" s="86">
        <v>1</v>
      </c>
      <c r="C195" s="86">
        <v>0</v>
      </c>
      <c r="D195" s="86">
        <v>0</v>
      </c>
      <c r="E195" s="86" t="s">
        <v>16</v>
      </c>
      <c r="F195" s="86" t="s">
        <v>52</v>
      </c>
      <c r="G195" s="86" t="s">
        <v>52</v>
      </c>
      <c r="H195" s="86" t="s">
        <v>52</v>
      </c>
      <c r="I195" s="86" t="s">
        <v>52</v>
      </c>
      <c r="J195" s="86" t="s">
        <v>20</v>
      </c>
      <c r="K195" s="86" t="s">
        <v>268</v>
      </c>
      <c r="L195" s="86" t="s">
        <v>54</v>
      </c>
      <c r="M195" s="86" t="s">
        <v>131</v>
      </c>
      <c r="N195" s="86" t="s">
        <v>906</v>
      </c>
      <c r="O195" s="86" t="s">
        <v>271</v>
      </c>
      <c r="P195" s="86" t="s">
        <v>271</v>
      </c>
      <c r="Q195" s="86" t="s">
        <v>268</v>
      </c>
      <c r="R195" s="87">
        <v>36000000</v>
      </c>
      <c r="S195" s="87">
        <v>0</v>
      </c>
      <c r="T195" s="87">
        <v>2000000</v>
      </c>
      <c r="U195" s="87">
        <v>1157948.8</v>
      </c>
      <c r="V195" s="87">
        <v>0</v>
      </c>
      <c r="W195" s="87">
        <v>0</v>
      </c>
      <c r="X195" s="87"/>
      <c r="Y195" s="87" t="s">
        <v>392</v>
      </c>
      <c r="Z195" s="89">
        <v>34000000</v>
      </c>
      <c r="AA195" s="90">
        <v>43690</v>
      </c>
      <c r="AB195" s="90">
        <v>49169</v>
      </c>
      <c r="AC195" s="91">
        <v>50000000</v>
      </c>
      <c r="AD195" s="91">
        <v>50000000</v>
      </c>
      <c r="AE195" s="86" t="s">
        <v>268</v>
      </c>
      <c r="AF195" s="90" t="s">
        <v>268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200000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2000000</v>
      </c>
      <c r="AS195" s="33">
        <v>0</v>
      </c>
      <c r="AT195" s="33">
        <v>0</v>
      </c>
      <c r="AU195" s="33">
        <v>0</v>
      </c>
      <c r="AV195" s="33">
        <v>0</v>
      </c>
      <c r="AW195" s="33">
        <v>0</v>
      </c>
      <c r="AX195" s="33">
        <v>2000000</v>
      </c>
      <c r="AY195" s="33">
        <v>0</v>
      </c>
      <c r="AZ195" s="33">
        <v>0</v>
      </c>
      <c r="BA195" s="33">
        <v>0</v>
      </c>
      <c r="BB195" s="33">
        <v>0</v>
      </c>
      <c r="BC195" s="33">
        <f t="shared" ref="BC195:BC258" si="9">SUM(AG195:AP195)</f>
        <v>2000000</v>
      </c>
      <c r="BD195" s="33">
        <f t="shared" si="7"/>
        <v>4000000</v>
      </c>
      <c r="BE195" s="33">
        <f t="shared" si="8"/>
        <v>6000000</v>
      </c>
    </row>
    <row r="196" spans="1:57" x14ac:dyDescent="0.3">
      <c r="A196" s="85">
        <v>20843000</v>
      </c>
      <c r="B196" s="86">
        <v>1</v>
      </c>
      <c r="C196" s="86">
        <v>1</v>
      </c>
      <c r="D196" s="86">
        <v>1</v>
      </c>
      <c r="E196" s="86" t="s">
        <v>16</v>
      </c>
      <c r="F196" s="86" t="s">
        <v>17</v>
      </c>
      <c r="G196" s="86" t="s">
        <v>18</v>
      </c>
      <c r="H196" s="86" t="s">
        <v>19</v>
      </c>
      <c r="I196" s="86" t="s">
        <v>2</v>
      </c>
      <c r="J196" s="86" t="s">
        <v>20</v>
      </c>
      <c r="K196" s="86" t="s">
        <v>268</v>
      </c>
      <c r="L196" s="86" t="s">
        <v>22</v>
      </c>
      <c r="M196" s="86" t="s">
        <v>131</v>
      </c>
      <c r="N196" s="86" t="s">
        <v>906</v>
      </c>
      <c r="O196" s="86" t="s">
        <v>283</v>
      </c>
      <c r="P196" s="86" t="s">
        <v>283</v>
      </c>
      <c r="Q196" s="86" t="s">
        <v>268</v>
      </c>
      <c r="R196" s="87">
        <v>93150795.340000004</v>
      </c>
      <c r="S196" s="87">
        <v>0</v>
      </c>
      <c r="T196" s="87">
        <v>0</v>
      </c>
      <c r="U196" s="87">
        <v>0</v>
      </c>
      <c r="V196" s="87">
        <v>0</v>
      </c>
      <c r="W196" s="87">
        <v>0</v>
      </c>
      <c r="X196" s="87"/>
      <c r="Y196" s="87" t="s">
        <v>392</v>
      </c>
      <c r="Z196" s="89">
        <v>93150795.340000004</v>
      </c>
      <c r="AA196" s="90">
        <v>43787</v>
      </c>
      <c r="AB196" s="90">
        <v>49266</v>
      </c>
      <c r="AC196" s="91">
        <v>203000000</v>
      </c>
      <c r="AD196" s="91">
        <v>203000000</v>
      </c>
      <c r="AE196" s="86" t="s">
        <v>268</v>
      </c>
      <c r="AF196" s="90" t="s">
        <v>268</v>
      </c>
      <c r="AG196" s="33">
        <v>0</v>
      </c>
      <c r="AH196" s="33">
        <v>0</v>
      </c>
      <c r="AI196" s="33">
        <v>5175044.1900000004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5175044.1900000004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3">
        <v>5175044.1900000004</v>
      </c>
      <c r="AV196" s="33">
        <v>0</v>
      </c>
      <c r="AW196" s="33">
        <v>0</v>
      </c>
      <c r="AX196" s="33">
        <v>0</v>
      </c>
      <c r="AY196" s="33">
        <v>0</v>
      </c>
      <c r="AZ196" s="33">
        <v>0</v>
      </c>
      <c r="BA196" s="33">
        <v>5175044.1900000004</v>
      </c>
      <c r="BB196" s="33">
        <v>0</v>
      </c>
      <c r="BC196" s="33">
        <f t="shared" si="9"/>
        <v>10350088.380000001</v>
      </c>
      <c r="BD196" s="33">
        <f t="shared" ref="BD196:BD259" si="10">SUM(AQ196:BB196)</f>
        <v>10350088.380000001</v>
      </c>
      <c r="BE196" s="33">
        <f t="shared" ref="BE196:BE259" si="11">BC196+BD196</f>
        <v>20700176.760000002</v>
      </c>
    </row>
    <row r="197" spans="1:57" x14ac:dyDescent="0.3">
      <c r="A197" s="85">
        <v>20844000</v>
      </c>
      <c r="B197" s="86">
        <v>1</v>
      </c>
      <c r="C197" s="86">
        <v>0</v>
      </c>
      <c r="D197" s="86">
        <v>0</v>
      </c>
      <c r="E197" s="86" t="s">
        <v>16</v>
      </c>
      <c r="F197" s="86" t="s">
        <v>52</v>
      </c>
      <c r="G197" s="86" t="s">
        <v>52</v>
      </c>
      <c r="H197" s="86" t="s">
        <v>52</v>
      </c>
      <c r="I197" s="86" t="s">
        <v>52</v>
      </c>
      <c r="J197" s="86" t="s">
        <v>20</v>
      </c>
      <c r="K197" s="86" t="s">
        <v>268</v>
      </c>
      <c r="L197" s="86" t="s">
        <v>269</v>
      </c>
      <c r="M197" s="86" t="s">
        <v>131</v>
      </c>
      <c r="N197" s="86" t="s">
        <v>906</v>
      </c>
      <c r="O197" s="86" t="s">
        <v>270</v>
      </c>
      <c r="P197" s="86" t="s">
        <v>270</v>
      </c>
      <c r="Q197" s="86" t="s">
        <v>268</v>
      </c>
      <c r="R197" s="87">
        <v>25714285.739999998</v>
      </c>
      <c r="S197" s="87">
        <v>0</v>
      </c>
      <c r="T197" s="87">
        <v>0</v>
      </c>
      <c r="U197" s="87">
        <v>0</v>
      </c>
      <c r="V197" s="87">
        <v>0</v>
      </c>
      <c r="W197" s="87">
        <v>0</v>
      </c>
      <c r="X197" s="87"/>
      <c r="Y197" s="87" t="s">
        <v>392</v>
      </c>
      <c r="Z197" s="89">
        <v>25714285.739999998</v>
      </c>
      <c r="AA197" s="90">
        <v>43798</v>
      </c>
      <c r="AB197" s="90">
        <v>49277</v>
      </c>
      <c r="AC197" s="91">
        <v>40000000</v>
      </c>
      <c r="AD197" s="91">
        <v>30000000</v>
      </c>
      <c r="AE197" s="86" t="s">
        <v>268</v>
      </c>
      <c r="AF197" s="90" t="s">
        <v>268</v>
      </c>
      <c r="AG197" s="33">
        <v>0</v>
      </c>
      <c r="AH197" s="33">
        <v>0</v>
      </c>
      <c r="AI197" s="33">
        <v>1428571.43</v>
      </c>
      <c r="AJ197" s="33">
        <v>0</v>
      </c>
      <c r="AK197" s="33">
        <v>0</v>
      </c>
      <c r="AL197" s="33">
        <v>0</v>
      </c>
      <c r="AM197" s="33">
        <v>0</v>
      </c>
      <c r="AN197" s="33">
        <v>0</v>
      </c>
      <c r="AO197" s="33">
        <v>1428571.43</v>
      </c>
      <c r="AP197" s="33">
        <v>0</v>
      </c>
      <c r="AQ197" s="33">
        <v>0</v>
      </c>
      <c r="AR197" s="33">
        <v>0</v>
      </c>
      <c r="AS197" s="33">
        <v>0</v>
      </c>
      <c r="AT197" s="33">
        <v>0</v>
      </c>
      <c r="AU197" s="33">
        <v>1428571.43</v>
      </c>
      <c r="AV197" s="33">
        <v>0</v>
      </c>
      <c r="AW197" s="33">
        <v>0</v>
      </c>
      <c r="AX197" s="33">
        <v>0</v>
      </c>
      <c r="AY197" s="33">
        <v>0</v>
      </c>
      <c r="AZ197" s="33">
        <v>0</v>
      </c>
      <c r="BA197" s="33">
        <v>1428571.43</v>
      </c>
      <c r="BB197" s="33">
        <v>0</v>
      </c>
      <c r="BC197" s="33">
        <f t="shared" si="9"/>
        <v>2857142.86</v>
      </c>
      <c r="BD197" s="33">
        <f t="shared" si="10"/>
        <v>2857142.86</v>
      </c>
      <c r="BE197" s="33">
        <f t="shared" si="11"/>
        <v>5714285.7199999997</v>
      </c>
    </row>
    <row r="198" spans="1:57" x14ac:dyDescent="0.3">
      <c r="A198" s="85">
        <v>20845000</v>
      </c>
      <c r="B198" s="86">
        <v>1</v>
      </c>
      <c r="C198" s="86">
        <v>1</v>
      </c>
      <c r="D198" s="86">
        <v>0</v>
      </c>
      <c r="E198" s="86" t="s">
        <v>16</v>
      </c>
      <c r="F198" s="86" t="s">
        <v>17</v>
      </c>
      <c r="G198" s="86" t="s">
        <v>29</v>
      </c>
      <c r="H198" s="86" t="s">
        <v>29</v>
      </c>
      <c r="I198" s="86" t="s">
        <v>29</v>
      </c>
      <c r="J198" s="86" t="s">
        <v>20</v>
      </c>
      <c r="K198" s="86" t="s">
        <v>268</v>
      </c>
      <c r="L198" s="86" t="s">
        <v>144</v>
      </c>
      <c r="M198" s="86" t="s">
        <v>131</v>
      </c>
      <c r="N198" s="86" t="s">
        <v>906</v>
      </c>
      <c r="O198" s="86" t="s">
        <v>278</v>
      </c>
      <c r="P198" s="86" t="s">
        <v>278</v>
      </c>
      <c r="Q198" s="86" t="s">
        <v>268</v>
      </c>
      <c r="R198" s="87">
        <v>3830767.8</v>
      </c>
      <c r="S198" s="87">
        <v>0</v>
      </c>
      <c r="T198" s="87">
        <v>0</v>
      </c>
      <c r="U198" s="87">
        <v>0</v>
      </c>
      <c r="V198" s="87">
        <v>0</v>
      </c>
      <c r="W198" s="87">
        <v>0</v>
      </c>
      <c r="X198" s="87"/>
      <c r="Y198" s="87" t="s">
        <v>392</v>
      </c>
      <c r="Z198" s="89">
        <v>3830767.8</v>
      </c>
      <c r="AA198" s="90">
        <v>43819</v>
      </c>
      <c r="AB198" s="90">
        <v>50394</v>
      </c>
      <c r="AC198" s="91">
        <v>34122000</v>
      </c>
      <c r="AD198" s="91">
        <v>34122000</v>
      </c>
      <c r="AE198" s="86" t="s">
        <v>268</v>
      </c>
      <c r="AF198" s="90" t="s">
        <v>268</v>
      </c>
      <c r="AG198" s="33">
        <v>0</v>
      </c>
      <c r="AH198" s="33">
        <v>0</v>
      </c>
      <c r="AI198" s="33">
        <v>0</v>
      </c>
      <c r="AJ198" s="33">
        <v>159615.32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159615.32</v>
      </c>
      <c r="AQ198" s="33">
        <v>0</v>
      </c>
      <c r="AR198" s="33">
        <v>0</v>
      </c>
      <c r="AS198" s="33">
        <v>0</v>
      </c>
      <c r="AT198" s="33">
        <v>0</v>
      </c>
      <c r="AU198" s="33">
        <v>0</v>
      </c>
      <c r="AV198" s="33">
        <v>159615.32</v>
      </c>
      <c r="AW198" s="33">
        <v>0</v>
      </c>
      <c r="AX198" s="33">
        <v>0</v>
      </c>
      <c r="AY198" s="33">
        <v>0</v>
      </c>
      <c r="AZ198" s="33">
        <v>0</v>
      </c>
      <c r="BA198" s="33">
        <v>0</v>
      </c>
      <c r="BB198" s="33">
        <v>159615.32</v>
      </c>
      <c r="BC198" s="33">
        <f t="shared" si="9"/>
        <v>319230.64</v>
      </c>
      <c r="BD198" s="33">
        <f t="shared" si="10"/>
        <v>319230.64</v>
      </c>
      <c r="BE198" s="33">
        <f t="shared" si="11"/>
        <v>638461.28</v>
      </c>
    </row>
    <row r="199" spans="1:57" x14ac:dyDescent="0.3">
      <c r="A199" s="85">
        <v>20846000</v>
      </c>
      <c r="B199" s="86">
        <v>1</v>
      </c>
      <c r="C199" s="86">
        <v>1</v>
      </c>
      <c r="D199" s="86">
        <v>1</v>
      </c>
      <c r="E199" s="86" t="s">
        <v>16</v>
      </c>
      <c r="F199" s="86" t="s">
        <v>17</v>
      </c>
      <c r="G199" s="86" t="s">
        <v>18</v>
      </c>
      <c r="H199" s="86" t="s">
        <v>19</v>
      </c>
      <c r="I199" s="86" t="s">
        <v>2</v>
      </c>
      <c r="J199" s="86" t="s">
        <v>20</v>
      </c>
      <c r="K199" s="86" t="s">
        <v>268</v>
      </c>
      <c r="L199" s="86" t="s">
        <v>22</v>
      </c>
      <c r="M199" s="86" t="s">
        <v>131</v>
      </c>
      <c r="N199" s="86" t="s">
        <v>906</v>
      </c>
      <c r="O199" s="86" t="s">
        <v>285</v>
      </c>
      <c r="P199" s="86" t="s">
        <v>285</v>
      </c>
      <c r="Q199" s="86" t="s">
        <v>268</v>
      </c>
      <c r="R199" s="87">
        <v>2546232.5499999998</v>
      </c>
      <c r="S199" s="87">
        <v>0</v>
      </c>
      <c r="T199" s="87">
        <v>0</v>
      </c>
      <c r="U199" s="87">
        <v>0</v>
      </c>
      <c r="V199" s="87">
        <v>0</v>
      </c>
      <c r="W199" s="87">
        <v>0</v>
      </c>
      <c r="X199" s="87"/>
      <c r="Y199" s="87" t="s">
        <v>392</v>
      </c>
      <c r="Z199" s="89">
        <v>2546232.5499999998</v>
      </c>
      <c r="AA199" s="90">
        <v>43938</v>
      </c>
      <c r="AB199" s="90">
        <v>48323</v>
      </c>
      <c r="AC199" s="91">
        <v>50000000</v>
      </c>
      <c r="AD199" s="91">
        <v>8323671.1900000004</v>
      </c>
      <c r="AE199" s="86" t="s">
        <v>268</v>
      </c>
      <c r="AF199" s="90" t="s">
        <v>268</v>
      </c>
      <c r="AG199" s="33">
        <v>0</v>
      </c>
      <c r="AH199" s="33">
        <v>195864.04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195864.04</v>
      </c>
      <c r="AO199" s="33">
        <v>0</v>
      </c>
      <c r="AP199" s="33">
        <v>0</v>
      </c>
      <c r="AQ199" s="33">
        <v>0</v>
      </c>
      <c r="AR199" s="33">
        <v>0</v>
      </c>
      <c r="AS199" s="33">
        <v>0</v>
      </c>
      <c r="AT199" s="33">
        <v>195864.04</v>
      </c>
      <c r="AU199" s="33">
        <v>0</v>
      </c>
      <c r="AV199" s="33">
        <v>0</v>
      </c>
      <c r="AW199" s="33">
        <v>0</v>
      </c>
      <c r="AX199" s="33">
        <v>0</v>
      </c>
      <c r="AY199" s="33">
        <v>0</v>
      </c>
      <c r="AZ199" s="33">
        <v>195864.04</v>
      </c>
      <c r="BA199" s="33">
        <v>0</v>
      </c>
      <c r="BB199" s="33">
        <v>0</v>
      </c>
      <c r="BC199" s="33">
        <f t="shared" si="9"/>
        <v>391728.08</v>
      </c>
      <c r="BD199" s="33">
        <f t="shared" si="10"/>
        <v>391728.08</v>
      </c>
      <c r="BE199" s="33">
        <f t="shared" si="11"/>
        <v>783456.16</v>
      </c>
    </row>
    <row r="200" spans="1:57" x14ac:dyDescent="0.3">
      <c r="A200" s="85">
        <v>20846001</v>
      </c>
      <c r="B200" s="86">
        <v>1</v>
      </c>
      <c r="C200" s="86">
        <v>1</v>
      </c>
      <c r="D200" s="86">
        <v>1</v>
      </c>
      <c r="E200" s="86" t="s">
        <v>16</v>
      </c>
      <c r="F200" s="86" t="s">
        <v>17</v>
      </c>
      <c r="G200" s="86" t="s">
        <v>18</v>
      </c>
      <c r="H200" s="86" t="s">
        <v>19</v>
      </c>
      <c r="I200" s="86" t="s">
        <v>2</v>
      </c>
      <c r="J200" s="86" t="s">
        <v>20</v>
      </c>
      <c r="K200" s="86" t="s">
        <v>268</v>
      </c>
      <c r="L200" s="86" t="s">
        <v>22</v>
      </c>
      <c r="M200" s="86" t="s">
        <v>131</v>
      </c>
      <c r="N200" s="86" t="s">
        <v>906</v>
      </c>
      <c r="O200" s="86" t="s">
        <v>846</v>
      </c>
      <c r="P200" s="86" t="s">
        <v>846</v>
      </c>
      <c r="Q200" s="86" t="s">
        <v>268</v>
      </c>
      <c r="R200" s="87">
        <v>27368421.039999999</v>
      </c>
      <c r="S200" s="87">
        <v>0</v>
      </c>
      <c r="T200" s="87">
        <v>0</v>
      </c>
      <c r="U200" s="87">
        <v>0</v>
      </c>
      <c r="V200" s="87">
        <v>0</v>
      </c>
      <c r="W200" s="87">
        <v>0</v>
      </c>
      <c r="X200" s="87"/>
      <c r="Y200" s="87" t="s">
        <v>392</v>
      </c>
      <c r="Z200" s="89">
        <v>27368421.039999999</v>
      </c>
      <c r="AA200" s="90">
        <v>43938</v>
      </c>
      <c r="AB200" s="90">
        <v>48323</v>
      </c>
      <c r="AC200" s="91">
        <v>50000000</v>
      </c>
      <c r="AD200" s="91">
        <v>40000000</v>
      </c>
      <c r="AE200" s="86" t="s">
        <v>268</v>
      </c>
      <c r="AF200" s="90" t="s">
        <v>268</v>
      </c>
      <c r="AG200" s="33">
        <v>0</v>
      </c>
      <c r="AH200" s="33">
        <v>2105263.16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2105263.16</v>
      </c>
      <c r="AO200" s="33">
        <v>0</v>
      </c>
      <c r="AP200" s="33">
        <v>0</v>
      </c>
      <c r="AQ200" s="33">
        <v>0</v>
      </c>
      <c r="AR200" s="33">
        <v>0</v>
      </c>
      <c r="AS200" s="33">
        <v>0</v>
      </c>
      <c r="AT200" s="33">
        <v>2105263.16</v>
      </c>
      <c r="AU200" s="33">
        <v>0</v>
      </c>
      <c r="AV200" s="33">
        <v>0</v>
      </c>
      <c r="AW200" s="33">
        <v>0</v>
      </c>
      <c r="AX200" s="33">
        <v>0</v>
      </c>
      <c r="AY200" s="33">
        <v>0</v>
      </c>
      <c r="AZ200" s="33">
        <v>2105263.16</v>
      </c>
      <c r="BA200" s="33">
        <v>0</v>
      </c>
      <c r="BB200" s="33">
        <v>0</v>
      </c>
      <c r="BC200" s="33">
        <f t="shared" si="9"/>
        <v>4210526.32</v>
      </c>
      <c r="BD200" s="33">
        <f t="shared" si="10"/>
        <v>4210526.32</v>
      </c>
      <c r="BE200" s="33">
        <f t="shared" si="11"/>
        <v>8421052.6400000006</v>
      </c>
    </row>
    <row r="201" spans="1:57" x14ac:dyDescent="0.3">
      <c r="A201" s="85">
        <v>20847000</v>
      </c>
      <c r="B201" s="86">
        <v>1</v>
      </c>
      <c r="C201" s="86">
        <v>1</v>
      </c>
      <c r="D201" s="86">
        <v>1</v>
      </c>
      <c r="E201" s="86" t="s">
        <v>16</v>
      </c>
      <c r="F201" s="86" t="s">
        <v>17</v>
      </c>
      <c r="G201" s="86" t="s">
        <v>18</v>
      </c>
      <c r="H201" s="86" t="s">
        <v>19</v>
      </c>
      <c r="I201" s="86" t="s">
        <v>2</v>
      </c>
      <c r="J201" s="86" t="s">
        <v>20</v>
      </c>
      <c r="K201" s="86" t="s">
        <v>268</v>
      </c>
      <c r="L201" s="86" t="s">
        <v>22</v>
      </c>
      <c r="M201" s="86" t="s">
        <v>131</v>
      </c>
      <c r="N201" s="86" t="s">
        <v>906</v>
      </c>
      <c r="O201" s="86" t="s">
        <v>286</v>
      </c>
      <c r="P201" s="86" t="s">
        <v>286</v>
      </c>
      <c r="Q201" s="86" t="s">
        <v>268</v>
      </c>
      <c r="R201" s="87">
        <v>350000000</v>
      </c>
      <c r="S201" s="87">
        <v>0</v>
      </c>
      <c r="T201" s="87">
        <v>0</v>
      </c>
      <c r="U201" s="87">
        <v>0</v>
      </c>
      <c r="V201" s="87">
        <v>0</v>
      </c>
      <c r="W201" s="87">
        <v>0</v>
      </c>
      <c r="X201" s="87"/>
      <c r="Y201" s="87" t="s">
        <v>392</v>
      </c>
      <c r="Z201" s="89">
        <v>350000000</v>
      </c>
      <c r="AA201" s="90">
        <v>43956</v>
      </c>
      <c r="AB201" s="90">
        <v>51261</v>
      </c>
      <c r="AC201" s="91">
        <v>350000000</v>
      </c>
      <c r="AD201" s="91">
        <v>350000000</v>
      </c>
      <c r="AE201" s="86" t="s">
        <v>268</v>
      </c>
      <c r="AF201" s="90" t="s">
        <v>268</v>
      </c>
      <c r="AG201" s="33">
        <v>0</v>
      </c>
      <c r="AH201" s="33">
        <v>0</v>
      </c>
      <c r="AI201" s="33">
        <v>12068965.52</v>
      </c>
      <c r="AJ201" s="33">
        <v>0</v>
      </c>
      <c r="AK201" s="33">
        <v>0</v>
      </c>
      <c r="AL201" s="33">
        <v>0</v>
      </c>
      <c r="AM201" s="33">
        <v>0</v>
      </c>
      <c r="AN201" s="33">
        <v>0</v>
      </c>
      <c r="AO201" s="33">
        <v>12068965.52</v>
      </c>
      <c r="AP201" s="33">
        <v>0</v>
      </c>
      <c r="AQ201" s="33">
        <v>0</v>
      </c>
      <c r="AR201" s="33">
        <v>0</v>
      </c>
      <c r="AS201" s="33">
        <v>0</v>
      </c>
      <c r="AT201" s="33">
        <v>0</v>
      </c>
      <c r="AU201" s="33">
        <v>12068965.52</v>
      </c>
      <c r="AV201" s="33">
        <v>0</v>
      </c>
      <c r="AW201" s="33">
        <v>0</v>
      </c>
      <c r="AX201" s="33">
        <v>0</v>
      </c>
      <c r="AY201" s="33">
        <v>0</v>
      </c>
      <c r="AZ201" s="33">
        <v>0</v>
      </c>
      <c r="BA201" s="33">
        <v>12068965.52</v>
      </c>
      <c r="BB201" s="33">
        <v>0</v>
      </c>
      <c r="BC201" s="33">
        <f t="shared" si="9"/>
        <v>24137931.039999999</v>
      </c>
      <c r="BD201" s="33">
        <f t="shared" si="10"/>
        <v>24137931.039999999</v>
      </c>
      <c r="BE201" s="33">
        <f t="shared" si="11"/>
        <v>48275862.079999998</v>
      </c>
    </row>
    <row r="202" spans="1:57" x14ac:dyDescent="0.3">
      <c r="A202" s="85">
        <v>20848000</v>
      </c>
      <c r="B202" s="86">
        <v>1</v>
      </c>
      <c r="C202" s="86">
        <v>1</v>
      </c>
      <c r="D202" s="86">
        <v>1</v>
      </c>
      <c r="E202" s="86" t="s">
        <v>16</v>
      </c>
      <c r="F202" s="86" t="s">
        <v>17</v>
      </c>
      <c r="G202" s="86" t="s">
        <v>18</v>
      </c>
      <c r="H202" s="86" t="s">
        <v>19</v>
      </c>
      <c r="I202" s="86" t="s">
        <v>2</v>
      </c>
      <c r="J202" s="86" t="s">
        <v>20</v>
      </c>
      <c r="K202" s="86" t="s">
        <v>268</v>
      </c>
      <c r="L202" s="86" t="s">
        <v>22</v>
      </c>
      <c r="M202" s="86" t="s">
        <v>131</v>
      </c>
      <c r="N202" s="86" t="s">
        <v>906</v>
      </c>
      <c r="O202" s="86" t="s">
        <v>287</v>
      </c>
      <c r="P202" s="86" t="s">
        <v>287</v>
      </c>
      <c r="Q202" s="86" t="s">
        <v>268</v>
      </c>
      <c r="R202" s="87">
        <v>105555555.59999999</v>
      </c>
      <c r="S202" s="87">
        <v>0</v>
      </c>
      <c r="T202" s="87">
        <v>0</v>
      </c>
      <c r="U202" s="87">
        <v>0</v>
      </c>
      <c r="V202" s="87">
        <v>0</v>
      </c>
      <c r="W202" s="87">
        <v>0</v>
      </c>
      <c r="X202" s="87"/>
      <c r="Y202" s="87" t="s">
        <v>392</v>
      </c>
      <c r="Z202" s="89">
        <v>105555555.59999999</v>
      </c>
      <c r="AA202" s="90">
        <v>44035</v>
      </c>
      <c r="AB202" s="90">
        <v>49513</v>
      </c>
      <c r="AC202" s="91">
        <v>150000000</v>
      </c>
      <c r="AD202" s="91">
        <v>150000000</v>
      </c>
      <c r="AE202" s="86" t="s">
        <v>268</v>
      </c>
      <c r="AF202" s="90" t="s">
        <v>268</v>
      </c>
      <c r="AG202" s="33">
        <v>0</v>
      </c>
      <c r="AH202" s="33">
        <v>0</v>
      </c>
      <c r="AI202" s="33">
        <v>0</v>
      </c>
      <c r="AJ202" s="33">
        <v>0</v>
      </c>
      <c r="AK202" s="33">
        <v>5555555.5499999998</v>
      </c>
      <c r="AL202" s="33">
        <v>0</v>
      </c>
      <c r="AM202" s="33">
        <v>0</v>
      </c>
      <c r="AN202" s="33">
        <v>0</v>
      </c>
      <c r="AO202" s="33">
        <v>0</v>
      </c>
      <c r="AP202" s="33">
        <v>0</v>
      </c>
      <c r="AQ202" s="33">
        <v>5555555.5499999998</v>
      </c>
      <c r="AR202" s="33">
        <v>0</v>
      </c>
      <c r="AS202" s="33">
        <v>0</v>
      </c>
      <c r="AT202" s="33">
        <v>0</v>
      </c>
      <c r="AU202" s="33">
        <v>0</v>
      </c>
      <c r="AV202" s="33">
        <v>0</v>
      </c>
      <c r="AW202" s="33">
        <v>5555555.5499999998</v>
      </c>
      <c r="AX202" s="33">
        <v>0</v>
      </c>
      <c r="AY202" s="33">
        <v>0</v>
      </c>
      <c r="AZ202" s="33">
        <v>0</v>
      </c>
      <c r="BA202" s="33">
        <v>0</v>
      </c>
      <c r="BB202" s="33">
        <v>0</v>
      </c>
      <c r="BC202" s="33">
        <f t="shared" si="9"/>
        <v>5555555.5499999998</v>
      </c>
      <c r="BD202" s="33">
        <f t="shared" si="10"/>
        <v>11111111.1</v>
      </c>
      <c r="BE202" s="33">
        <f t="shared" si="11"/>
        <v>16666666.649999999</v>
      </c>
    </row>
    <row r="203" spans="1:57" x14ac:dyDescent="0.3">
      <c r="A203" s="85">
        <v>20849000</v>
      </c>
      <c r="B203" s="86">
        <v>1</v>
      </c>
      <c r="C203" s="86">
        <v>1</v>
      </c>
      <c r="D203" s="86">
        <v>1</v>
      </c>
      <c r="E203" s="86" t="s">
        <v>16</v>
      </c>
      <c r="F203" s="86" t="s">
        <v>17</v>
      </c>
      <c r="G203" s="86" t="s">
        <v>18</v>
      </c>
      <c r="H203" s="86" t="s">
        <v>19</v>
      </c>
      <c r="I203" s="86" t="s">
        <v>2</v>
      </c>
      <c r="J203" s="86" t="s">
        <v>20</v>
      </c>
      <c r="K203" s="86" t="s">
        <v>268</v>
      </c>
      <c r="L203" s="86" t="s">
        <v>22</v>
      </c>
      <c r="M203" s="86" t="s">
        <v>131</v>
      </c>
      <c r="N203" s="86" t="s">
        <v>906</v>
      </c>
      <c r="O203" s="86" t="s">
        <v>288</v>
      </c>
      <c r="P203" s="86" t="s">
        <v>288</v>
      </c>
      <c r="Q203" s="86" t="s">
        <v>268</v>
      </c>
      <c r="R203" s="87">
        <v>102408296.33</v>
      </c>
      <c r="S203" s="87">
        <v>0</v>
      </c>
      <c r="T203" s="87">
        <v>0</v>
      </c>
      <c r="U203" s="87">
        <v>0</v>
      </c>
      <c r="V203" s="87">
        <v>0</v>
      </c>
      <c r="W203" s="87">
        <v>0</v>
      </c>
      <c r="X203" s="87"/>
      <c r="Y203" s="87" t="s">
        <v>392</v>
      </c>
      <c r="Z203" s="89">
        <v>102408296.33</v>
      </c>
      <c r="AA203" s="90">
        <v>44169</v>
      </c>
      <c r="AB203" s="90">
        <v>49647</v>
      </c>
      <c r="AC203" s="91">
        <v>138251200</v>
      </c>
      <c r="AD203" s="91">
        <v>138251200</v>
      </c>
      <c r="AE203" s="86" t="s">
        <v>268</v>
      </c>
      <c r="AF203" s="90" t="s">
        <v>268</v>
      </c>
      <c r="AG203" s="33">
        <v>0</v>
      </c>
      <c r="AH203" s="33">
        <v>0</v>
      </c>
      <c r="AI203" s="33">
        <v>0</v>
      </c>
      <c r="AJ203" s="33">
        <v>5120414.8099999996</v>
      </c>
      <c r="AK203" s="33">
        <v>0</v>
      </c>
      <c r="AL203" s="33">
        <v>0</v>
      </c>
      <c r="AM203" s="33">
        <v>0</v>
      </c>
      <c r="AN203" s="33">
        <v>0</v>
      </c>
      <c r="AO203" s="33">
        <v>0</v>
      </c>
      <c r="AP203" s="33">
        <v>5120414.8099999996</v>
      </c>
      <c r="AQ203" s="33">
        <v>0</v>
      </c>
      <c r="AR203" s="33">
        <v>0</v>
      </c>
      <c r="AS203" s="33">
        <v>0</v>
      </c>
      <c r="AT203" s="33">
        <v>0</v>
      </c>
      <c r="AU203" s="33">
        <v>0</v>
      </c>
      <c r="AV203" s="33">
        <v>5120414.8099999996</v>
      </c>
      <c r="AW203" s="33">
        <v>0</v>
      </c>
      <c r="AX203" s="33">
        <v>0</v>
      </c>
      <c r="AY203" s="33">
        <v>0</v>
      </c>
      <c r="AZ203" s="33">
        <v>0</v>
      </c>
      <c r="BA203" s="33">
        <v>0</v>
      </c>
      <c r="BB203" s="33">
        <v>5120414.8099999996</v>
      </c>
      <c r="BC203" s="33">
        <f t="shared" si="9"/>
        <v>10240829.619999999</v>
      </c>
      <c r="BD203" s="33">
        <f t="shared" si="10"/>
        <v>10240829.619999999</v>
      </c>
      <c r="BE203" s="33">
        <f t="shared" si="11"/>
        <v>20481659.239999998</v>
      </c>
    </row>
    <row r="204" spans="1:57" x14ac:dyDescent="0.3">
      <c r="A204" s="85">
        <v>20851000</v>
      </c>
      <c r="B204" s="86">
        <v>1</v>
      </c>
      <c r="C204" s="86">
        <v>1</v>
      </c>
      <c r="D204" s="86">
        <v>0</v>
      </c>
      <c r="E204" s="86" t="s">
        <v>16</v>
      </c>
      <c r="F204" s="86" t="s">
        <v>17</v>
      </c>
      <c r="G204" s="86" t="s">
        <v>18</v>
      </c>
      <c r="H204" s="86" t="s">
        <v>36</v>
      </c>
      <c r="I204" s="86" t="s">
        <v>37</v>
      </c>
      <c r="J204" s="86" t="s">
        <v>20</v>
      </c>
      <c r="K204" s="86" t="s">
        <v>268</v>
      </c>
      <c r="L204" s="86" t="s">
        <v>67</v>
      </c>
      <c r="M204" s="86" t="s">
        <v>131</v>
      </c>
      <c r="N204" s="86" t="s">
        <v>906</v>
      </c>
      <c r="O204" s="86" t="s">
        <v>304</v>
      </c>
      <c r="P204" s="86" t="s">
        <v>304</v>
      </c>
      <c r="Q204" s="86" t="s">
        <v>268</v>
      </c>
      <c r="R204" s="87">
        <v>29041497.760000002</v>
      </c>
      <c r="S204" s="87">
        <v>0</v>
      </c>
      <c r="T204" s="87">
        <v>0</v>
      </c>
      <c r="U204" s="87">
        <v>0</v>
      </c>
      <c r="V204" s="87">
        <v>0</v>
      </c>
      <c r="W204" s="87">
        <v>0</v>
      </c>
      <c r="X204" s="87"/>
      <c r="Y204" s="87" t="s">
        <v>392</v>
      </c>
      <c r="Z204" s="89">
        <v>29041497.760000002</v>
      </c>
      <c r="AA204" s="90">
        <v>44169</v>
      </c>
      <c r="AB204" s="90">
        <v>47821</v>
      </c>
      <c r="AC204" s="91">
        <v>49000000</v>
      </c>
      <c r="AD204" s="91">
        <v>49000000</v>
      </c>
      <c r="AE204" s="86" t="s">
        <v>268</v>
      </c>
      <c r="AF204" s="90" t="s">
        <v>268</v>
      </c>
      <c r="AG204" s="33">
        <v>0</v>
      </c>
      <c r="AH204" s="33">
        <v>0</v>
      </c>
      <c r="AI204" s="33">
        <v>0</v>
      </c>
      <c r="AJ204" s="33">
        <v>2904149.78</v>
      </c>
      <c r="AK204" s="33">
        <v>0</v>
      </c>
      <c r="AL204" s="33">
        <v>0</v>
      </c>
      <c r="AM204" s="33">
        <v>0</v>
      </c>
      <c r="AN204" s="33">
        <v>0</v>
      </c>
      <c r="AO204" s="33">
        <v>0</v>
      </c>
      <c r="AP204" s="33">
        <v>2904149.78</v>
      </c>
      <c r="AQ204" s="33">
        <v>0</v>
      </c>
      <c r="AR204" s="33">
        <v>0</v>
      </c>
      <c r="AS204" s="33">
        <v>0</v>
      </c>
      <c r="AT204" s="33">
        <v>0</v>
      </c>
      <c r="AU204" s="33">
        <v>0</v>
      </c>
      <c r="AV204" s="33">
        <v>2904149.78</v>
      </c>
      <c r="AW204" s="33">
        <v>0</v>
      </c>
      <c r="AX204" s="33">
        <v>0</v>
      </c>
      <c r="AY204" s="33">
        <v>0</v>
      </c>
      <c r="AZ204" s="33">
        <v>0</v>
      </c>
      <c r="BA204" s="33">
        <v>0</v>
      </c>
      <c r="BB204" s="33">
        <v>2904149.78</v>
      </c>
      <c r="BC204" s="33">
        <f t="shared" si="9"/>
        <v>5808299.5599999996</v>
      </c>
      <c r="BD204" s="33">
        <f t="shared" si="10"/>
        <v>5808299.5599999996</v>
      </c>
      <c r="BE204" s="33">
        <f t="shared" si="11"/>
        <v>11616599.119999999</v>
      </c>
    </row>
    <row r="205" spans="1:57" x14ac:dyDescent="0.3">
      <c r="A205" s="85">
        <v>20852000</v>
      </c>
      <c r="B205" s="86">
        <v>1</v>
      </c>
      <c r="C205" s="86">
        <v>1</v>
      </c>
      <c r="D205" s="86">
        <v>0</v>
      </c>
      <c r="E205" s="86" t="s">
        <v>16</v>
      </c>
      <c r="F205" s="86" t="s">
        <v>17</v>
      </c>
      <c r="G205" s="86" t="s">
        <v>18</v>
      </c>
      <c r="H205" s="86" t="s">
        <v>36</v>
      </c>
      <c r="I205" s="86" t="s">
        <v>37</v>
      </c>
      <c r="J205" s="86" t="s">
        <v>20</v>
      </c>
      <c r="K205" s="86" t="s">
        <v>268</v>
      </c>
      <c r="L205" s="86" t="s">
        <v>38</v>
      </c>
      <c r="M205" s="86" t="s">
        <v>131</v>
      </c>
      <c r="N205" s="86" t="s">
        <v>906</v>
      </c>
      <c r="O205" s="86" t="s">
        <v>378</v>
      </c>
      <c r="P205" s="86" t="s">
        <v>378</v>
      </c>
      <c r="Q205" s="86" t="s">
        <v>268</v>
      </c>
      <c r="R205" s="87">
        <v>27115941.23</v>
      </c>
      <c r="S205" s="87">
        <v>0</v>
      </c>
      <c r="T205" s="87">
        <v>0</v>
      </c>
      <c r="U205" s="87">
        <v>0</v>
      </c>
      <c r="V205" s="87">
        <v>0</v>
      </c>
      <c r="W205" s="87">
        <v>0</v>
      </c>
      <c r="X205" s="87"/>
      <c r="Y205" s="87" t="s">
        <v>392</v>
      </c>
      <c r="Z205" s="89">
        <v>27115941.23</v>
      </c>
      <c r="AA205" s="90">
        <v>44349</v>
      </c>
      <c r="AB205" s="90">
        <v>49828</v>
      </c>
      <c r="AC205" s="91">
        <v>48000000</v>
      </c>
      <c r="AD205" s="91">
        <v>48000000</v>
      </c>
      <c r="AE205" s="86" t="s">
        <v>268</v>
      </c>
      <c r="AF205" s="90" t="s">
        <v>268</v>
      </c>
      <c r="AG205" s="33">
        <v>0</v>
      </c>
      <c r="AH205" s="33">
        <v>0</v>
      </c>
      <c r="AI205" s="33">
        <v>0</v>
      </c>
      <c r="AJ205" s="33">
        <v>1291235.3</v>
      </c>
      <c r="AK205" s="33">
        <v>0</v>
      </c>
      <c r="AL205" s="33">
        <v>0</v>
      </c>
      <c r="AM205" s="33">
        <v>0</v>
      </c>
      <c r="AN205" s="33">
        <v>0</v>
      </c>
      <c r="AO205" s="33">
        <v>0</v>
      </c>
      <c r="AP205" s="33">
        <v>1291235.3</v>
      </c>
      <c r="AQ205" s="33">
        <v>0</v>
      </c>
      <c r="AR205" s="33">
        <v>0</v>
      </c>
      <c r="AS205" s="33">
        <v>0</v>
      </c>
      <c r="AT205" s="33">
        <v>0</v>
      </c>
      <c r="AU205" s="33">
        <v>0</v>
      </c>
      <c r="AV205" s="33">
        <v>1291235.3</v>
      </c>
      <c r="AW205" s="33">
        <v>0</v>
      </c>
      <c r="AX205" s="33">
        <v>0</v>
      </c>
      <c r="AY205" s="33">
        <v>0</v>
      </c>
      <c r="AZ205" s="33">
        <v>0</v>
      </c>
      <c r="BA205" s="33">
        <v>0</v>
      </c>
      <c r="BB205" s="33">
        <v>1291235.3</v>
      </c>
      <c r="BC205" s="33">
        <f t="shared" si="9"/>
        <v>2582470.6</v>
      </c>
      <c r="BD205" s="33">
        <f t="shared" si="10"/>
        <v>2582470.6</v>
      </c>
      <c r="BE205" s="33">
        <f t="shared" si="11"/>
        <v>5164941.2</v>
      </c>
    </row>
    <row r="206" spans="1:57" x14ac:dyDescent="0.3">
      <c r="A206" s="85">
        <v>20853000</v>
      </c>
      <c r="B206" s="86">
        <v>1</v>
      </c>
      <c r="C206" s="86">
        <v>1</v>
      </c>
      <c r="D206" s="86">
        <v>1</v>
      </c>
      <c r="E206" s="86" t="s">
        <v>16</v>
      </c>
      <c r="F206" s="86" t="s">
        <v>17</v>
      </c>
      <c r="G206" s="86" t="s">
        <v>18</v>
      </c>
      <c r="H206" s="86" t="s">
        <v>370</v>
      </c>
      <c r="I206" s="86" t="s">
        <v>2</v>
      </c>
      <c r="J206" s="86" t="s">
        <v>20</v>
      </c>
      <c r="K206" s="86" t="s">
        <v>268</v>
      </c>
      <c r="L206" s="86" t="s">
        <v>22</v>
      </c>
      <c r="M206" s="86" t="s">
        <v>131</v>
      </c>
      <c r="N206" s="86" t="s">
        <v>906</v>
      </c>
      <c r="O206" s="86" t="s">
        <v>372</v>
      </c>
      <c r="P206" s="86" t="s">
        <v>372</v>
      </c>
      <c r="Q206" s="86" t="s">
        <v>268</v>
      </c>
      <c r="R206" s="87">
        <v>169230769.19999999</v>
      </c>
      <c r="S206" s="87">
        <v>0</v>
      </c>
      <c r="T206" s="87">
        <v>0</v>
      </c>
      <c r="U206" s="87">
        <v>0</v>
      </c>
      <c r="V206" s="87">
        <v>0</v>
      </c>
      <c r="W206" s="87">
        <v>0</v>
      </c>
      <c r="X206" s="87"/>
      <c r="Y206" s="87" t="s">
        <v>392</v>
      </c>
      <c r="Z206" s="89">
        <v>169230769.19999999</v>
      </c>
      <c r="AA206" s="90">
        <v>44439</v>
      </c>
      <c r="AB206" s="90">
        <v>49919</v>
      </c>
      <c r="AC206" s="91">
        <v>200000000</v>
      </c>
      <c r="AD206" s="91">
        <v>200000000</v>
      </c>
      <c r="AE206" s="86" t="s">
        <v>268</v>
      </c>
      <c r="AF206" s="90" t="s">
        <v>268</v>
      </c>
      <c r="AG206" s="33">
        <v>7692307.6900000004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7692307.6900000004</v>
      </c>
      <c r="AN206" s="33">
        <v>0</v>
      </c>
      <c r="AO206" s="33">
        <v>0</v>
      </c>
      <c r="AP206" s="33">
        <v>0</v>
      </c>
      <c r="AQ206" s="33">
        <v>0</v>
      </c>
      <c r="AR206" s="33">
        <v>0</v>
      </c>
      <c r="AS206" s="33">
        <v>7692307.6900000004</v>
      </c>
      <c r="AT206" s="33">
        <v>0</v>
      </c>
      <c r="AU206" s="33">
        <v>0</v>
      </c>
      <c r="AV206" s="33">
        <v>0</v>
      </c>
      <c r="AW206" s="33">
        <v>0</v>
      </c>
      <c r="AX206" s="33">
        <v>0</v>
      </c>
      <c r="AY206" s="33">
        <v>7692307.6900000004</v>
      </c>
      <c r="AZ206" s="33">
        <v>0</v>
      </c>
      <c r="BA206" s="33">
        <v>0</v>
      </c>
      <c r="BB206" s="33">
        <v>0</v>
      </c>
      <c r="BC206" s="33">
        <f t="shared" si="9"/>
        <v>15384615.380000001</v>
      </c>
      <c r="BD206" s="33">
        <f t="shared" si="10"/>
        <v>15384615.380000001</v>
      </c>
      <c r="BE206" s="33">
        <f t="shared" si="11"/>
        <v>30769230.760000002</v>
      </c>
    </row>
    <row r="207" spans="1:57" x14ac:dyDescent="0.3">
      <c r="A207" s="85">
        <v>20854000</v>
      </c>
      <c r="B207" s="86">
        <v>1</v>
      </c>
      <c r="C207" s="86">
        <v>1</v>
      </c>
      <c r="D207" s="86">
        <v>1</v>
      </c>
      <c r="E207" s="86" t="s">
        <v>16</v>
      </c>
      <c r="F207" s="86" t="s">
        <v>17</v>
      </c>
      <c r="G207" s="86" t="s">
        <v>18</v>
      </c>
      <c r="H207" s="86" t="s">
        <v>370</v>
      </c>
      <c r="I207" s="86" t="s">
        <v>2</v>
      </c>
      <c r="J207" s="86" t="s">
        <v>20</v>
      </c>
      <c r="K207" s="86" t="s">
        <v>268</v>
      </c>
      <c r="L207" s="86" t="s">
        <v>22</v>
      </c>
      <c r="M207" s="86" t="s">
        <v>131</v>
      </c>
      <c r="N207" s="86" t="s">
        <v>906</v>
      </c>
      <c r="O207" s="86" t="s">
        <v>379</v>
      </c>
      <c r="P207" s="86" t="s">
        <v>379</v>
      </c>
      <c r="Q207" s="86" t="s">
        <v>268</v>
      </c>
      <c r="R207" s="87">
        <v>250000000</v>
      </c>
      <c r="S207" s="87">
        <v>0</v>
      </c>
      <c r="T207" s="87">
        <v>0</v>
      </c>
      <c r="U207" s="87">
        <v>0</v>
      </c>
      <c r="V207" s="87">
        <v>0</v>
      </c>
      <c r="W207" s="87">
        <v>0</v>
      </c>
      <c r="X207" s="87"/>
      <c r="Y207" s="87" t="s">
        <v>392</v>
      </c>
      <c r="Z207" s="89">
        <v>250000000</v>
      </c>
      <c r="AA207" s="90">
        <v>44389</v>
      </c>
      <c r="AB207" s="90">
        <v>51566</v>
      </c>
      <c r="AC207" s="91">
        <v>250000000</v>
      </c>
      <c r="AD207" s="91">
        <v>250000000</v>
      </c>
      <c r="AE207" s="86" t="s">
        <v>268</v>
      </c>
      <c r="AF207" s="90" t="s">
        <v>268</v>
      </c>
      <c r="AG207" s="33">
        <v>0</v>
      </c>
      <c r="AH207" s="33">
        <v>0</v>
      </c>
      <c r="AI207" s="33">
        <v>0</v>
      </c>
      <c r="AJ207" s="33">
        <v>0</v>
      </c>
      <c r="AK207" s="33">
        <v>0</v>
      </c>
      <c r="AL207" s="33">
        <v>0</v>
      </c>
      <c r="AM207" s="33">
        <v>0</v>
      </c>
      <c r="AN207" s="33">
        <v>0</v>
      </c>
      <c r="AO207" s="33">
        <v>0</v>
      </c>
      <c r="AP207" s="33">
        <v>0</v>
      </c>
      <c r="AQ207" s="33">
        <v>0</v>
      </c>
      <c r="AR207" s="33">
        <v>0</v>
      </c>
      <c r="AS207" s="33">
        <v>0</v>
      </c>
      <c r="AT207" s="33">
        <v>0</v>
      </c>
      <c r="AU207" s="33">
        <v>0</v>
      </c>
      <c r="AV207" s="33">
        <v>0</v>
      </c>
      <c r="AW207" s="33">
        <v>0</v>
      </c>
      <c r="AX207" s="33">
        <v>0</v>
      </c>
      <c r="AY207" s="33">
        <v>0</v>
      </c>
      <c r="AZ207" s="33">
        <v>0</v>
      </c>
      <c r="BA207" s="33">
        <v>0</v>
      </c>
      <c r="BB207" s="33">
        <v>8620689.6600000001</v>
      </c>
      <c r="BC207" s="33">
        <f t="shared" si="9"/>
        <v>0</v>
      </c>
      <c r="BD207" s="33">
        <f t="shared" si="10"/>
        <v>8620689.6600000001</v>
      </c>
      <c r="BE207" s="33">
        <f t="shared" si="11"/>
        <v>8620689.6600000001</v>
      </c>
    </row>
    <row r="208" spans="1:57" x14ac:dyDescent="0.3">
      <c r="A208" s="85">
        <v>20855000</v>
      </c>
      <c r="B208" s="86">
        <v>1</v>
      </c>
      <c r="C208" s="86">
        <v>1</v>
      </c>
      <c r="D208" s="86">
        <v>1</v>
      </c>
      <c r="E208" s="86" t="s">
        <v>16</v>
      </c>
      <c r="F208" s="86" t="s">
        <v>17</v>
      </c>
      <c r="G208" s="86" t="s">
        <v>18</v>
      </c>
      <c r="H208" s="86" t="s">
        <v>370</v>
      </c>
      <c r="I208" s="86" t="s">
        <v>2</v>
      </c>
      <c r="J208" s="86" t="s">
        <v>20</v>
      </c>
      <c r="K208" s="86" t="s">
        <v>268</v>
      </c>
      <c r="L208" s="86" t="s">
        <v>22</v>
      </c>
      <c r="M208" s="86" t="s">
        <v>131</v>
      </c>
      <c r="N208" s="86" t="s">
        <v>906</v>
      </c>
      <c r="O208" s="86" t="s">
        <v>380</v>
      </c>
      <c r="P208" s="86" t="s">
        <v>380</v>
      </c>
      <c r="Q208" s="86" t="s">
        <v>268</v>
      </c>
      <c r="R208" s="87">
        <v>34285714.289999999</v>
      </c>
      <c r="S208" s="87">
        <v>0</v>
      </c>
      <c r="T208" s="87">
        <v>0</v>
      </c>
      <c r="U208" s="87">
        <v>0</v>
      </c>
      <c r="V208" s="87">
        <v>0</v>
      </c>
      <c r="W208" s="87">
        <v>0</v>
      </c>
      <c r="X208" s="87"/>
      <c r="Y208" s="87" t="s">
        <v>392</v>
      </c>
      <c r="Z208" s="89">
        <v>34285714.289999999</v>
      </c>
      <c r="AA208" s="90">
        <v>44389</v>
      </c>
      <c r="AB208" s="90">
        <v>51566</v>
      </c>
      <c r="AC208" s="91">
        <v>75000000</v>
      </c>
      <c r="AD208" s="91">
        <v>37500000</v>
      </c>
      <c r="AE208" s="86" t="s">
        <v>268</v>
      </c>
      <c r="AF208" s="90" t="s">
        <v>268</v>
      </c>
      <c r="AG208" s="33">
        <v>0</v>
      </c>
      <c r="AH208" s="33">
        <v>0</v>
      </c>
      <c r="AI208" s="33">
        <v>0</v>
      </c>
      <c r="AJ208" s="33">
        <v>1071428.57</v>
      </c>
      <c r="AK208" s="33">
        <v>0</v>
      </c>
      <c r="AL208" s="33">
        <v>0</v>
      </c>
      <c r="AM208" s="33">
        <v>0</v>
      </c>
      <c r="AN208" s="33">
        <v>0</v>
      </c>
      <c r="AO208" s="33">
        <v>0</v>
      </c>
      <c r="AP208" s="33">
        <v>1071428.57</v>
      </c>
      <c r="AQ208" s="33">
        <v>0</v>
      </c>
      <c r="AR208" s="33">
        <v>0</v>
      </c>
      <c r="AS208" s="33">
        <v>0</v>
      </c>
      <c r="AT208" s="33">
        <v>0</v>
      </c>
      <c r="AU208" s="33">
        <v>0</v>
      </c>
      <c r="AV208" s="33">
        <v>1071428.57</v>
      </c>
      <c r="AW208" s="33">
        <v>0</v>
      </c>
      <c r="AX208" s="33">
        <v>0</v>
      </c>
      <c r="AY208" s="33">
        <v>0</v>
      </c>
      <c r="AZ208" s="33">
        <v>0</v>
      </c>
      <c r="BA208" s="33">
        <v>0</v>
      </c>
      <c r="BB208" s="33">
        <v>1071428.57</v>
      </c>
      <c r="BC208" s="33">
        <f t="shared" si="9"/>
        <v>2142857.14</v>
      </c>
      <c r="BD208" s="33">
        <f t="shared" si="10"/>
        <v>2142857.14</v>
      </c>
      <c r="BE208" s="33">
        <f t="shared" si="11"/>
        <v>4285714.28</v>
      </c>
    </row>
    <row r="209" spans="1:57" x14ac:dyDescent="0.3">
      <c r="A209" s="85">
        <v>20855001</v>
      </c>
      <c r="B209" s="86">
        <v>1</v>
      </c>
      <c r="C209" s="86">
        <v>1</v>
      </c>
      <c r="D209" s="86">
        <v>1</v>
      </c>
      <c r="E209" s="86" t="s">
        <v>830</v>
      </c>
      <c r="F209" s="86" t="s">
        <v>17</v>
      </c>
      <c r="G209" s="86" t="s">
        <v>18</v>
      </c>
      <c r="H209" s="86" t="s">
        <v>370</v>
      </c>
      <c r="I209" s="86" t="s">
        <v>2</v>
      </c>
      <c r="J209" s="86" t="s">
        <v>20</v>
      </c>
      <c r="K209" s="86" t="s">
        <v>268</v>
      </c>
      <c r="L209" s="86" t="s">
        <v>22</v>
      </c>
      <c r="M209" s="86" t="s">
        <v>131</v>
      </c>
      <c r="N209" s="86" t="s">
        <v>906</v>
      </c>
      <c r="O209" s="86" t="s">
        <v>851</v>
      </c>
      <c r="P209" s="86" t="s">
        <v>851</v>
      </c>
      <c r="Q209" s="86" t="s">
        <v>268</v>
      </c>
      <c r="R209" s="87">
        <v>34285714.289999999</v>
      </c>
      <c r="S209" s="87">
        <v>0</v>
      </c>
      <c r="T209" s="87">
        <v>0</v>
      </c>
      <c r="U209" s="87">
        <v>0</v>
      </c>
      <c r="V209" s="87">
        <v>0</v>
      </c>
      <c r="W209" s="87">
        <v>0</v>
      </c>
      <c r="X209" s="87"/>
      <c r="Y209" s="87" t="s">
        <v>392</v>
      </c>
      <c r="Z209" s="89">
        <v>34285714.289999999</v>
      </c>
      <c r="AA209" s="90">
        <v>44389</v>
      </c>
      <c r="AB209" s="90">
        <v>51566</v>
      </c>
      <c r="AC209" s="91">
        <v>75000000</v>
      </c>
      <c r="AD209" s="91">
        <v>37500000</v>
      </c>
      <c r="AE209" s="86" t="s">
        <v>268</v>
      </c>
      <c r="AF209" s="90" t="s">
        <v>268</v>
      </c>
      <c r="AG209" s="33">
        <v>0</v>
      </c>
      <c r="AH209" s="33">
        <v>0</v>
      </c>
      <c r="AI209" s="33">
        <v>0</v>
      </c>
      <c r="AJ209" s="33">
        <v>1071428.57</v>
      </c>
      <c r="AK209" s="33">
        <v>0</v>
      </c>
      <c r="AL209" s="33">
        <v>0</v>
      </c>
      <c r="AM209" s="33">
        <v>0</v>
      </c>
      <c r="AN209" s="33">
        <v>0</v>
      </c>
      <c r="AO209" s="33">
        <v>0</v>
      </c>
      <c r="AP209" s="33">
        <v>1071428.57</v>
      </c>
      <c r="AQ209" s="33">
        <v>0</v>
      </c>
      <c r="AR209" s="33">
        <v>0</v>
      </c>
      <c r="AS209" s="33">
        <v>0</v>
      </c>
      <c r="AT209" s="33">
        <v>0</v>
      </c>
      <c r="AU209" s="33">
        <v>0</v>
      </c>
      <c r="AV209" s="33">
        <v>1071428.57</v>
      </c>
      <c r="AW209" s="33">
        <v>0</v>
      </c>
      <c r="AX209" s="33">
        <v>0</v>
      </c>
      <c r="AY209" s="33">
        <v>0</v>
      </c>
      <c r="AZ209" s="33">
        <v>0</v>
      </c>
      <c r="BA209" s="33">
        <v>0</v>
      </c>
      <c r="BB209" s="33">
        <v>1071428.57</v>
      </c>
      <c r="BC209" s="33">
        <f t="shared" si="9"/>
        <v>2142857.14</v>
      </c>
      <c r="BD209" s="33">
        <f t="shared" si="10"/>
        <v>2142857.14</v>
      </c>
      <c r="BE209" s="33">
        <f t="shared" si="11"/>
        <v>4285714.28</v>
      </c>
    </row>
    <row r="210" spans="1:57" x14ac:dyDescent="0.3">
      <c r="A210" s="85">
        <v>20856000</v>
      </c>
      <c r="B210" s="86">
        <v>1</v>
      </c>
      <c r="C210" s="86">
        <v>0</v>
      </c>
      <c r="D210" s="86">
        <v>0</v>
      </c>
      <c r="E210" s="86" t="s">
        <v>16</v>
      </c>
      <c r="F210" s="86" t="s">
        <v>52</v>
      </c>
      <c r="G210" s="86" t="s">
        <v>52</v>
      </c>
      <c r="H210" s="86" t="s">
        <v>52</v>
      </c>
      <c r="I210" s="86" t="s">
        <v>52</v>
      </c>
      <c r="J210" s="86" t="s">
        <v>20</v>
      </c>
      <c r="K210" s="86" t="s">
        <v>268</v>
      </c>
      <c r="L210" s="86" t="s">
        <v>137</v>
      </c>
      <c r="M210" s="86" t="s">
        <v>131</v>
      </c>
      <c r="N210" s="86" t="s">
        <v>906</v>
      </c>
      <c r="O210" s="86" t="s">
        <v>376</v>
      </c>
      <c r="P210" s="86" t="s">
        <v>376</v>
      </c>
      <c r="Q210" s="86" t="s">
        <v>268</v>
      </c>
      <c r="R210" s="87">
        <v>75000000</v>
      </c>
      <c r="S210" s="87">
        <v>0</v>
      </c>
      <c r="T210" s="87">
        <v>0</v>
      </c>
      <c r="U210" s="87">
        <v>0</v>
      </c>
      <c r="V210" s="87">
        <v>0</v>
      </c>
      <c r="W210" s="87">
        <v>0</v>
      </c>
      <c r="X210" s="87"/>
      <c r="Y210" s="87" t="s">
        <v>392</v>
      </c>
      <c r="Z210" s="89">
        <v>75000000</v>
      </c>
      <c r="AA210" s="90">
        <v>44389</v>
      </c>
      <c r="AB210" s="90">
        <v>48041</v>
      </c>
      <c r="AC210" s="91">
        <v>100000000</v>
      </c>
      <c r="AD210" s="91">
        <v>100000000</v>
      </c>
      <c r="AE210" s="86" t="s">
        <v>268</v>
      </c>
      <c r="AF210" s="90" t="s">
        <v>268</v>
      </c>
      <c r="AG210" s="33">
        <v>0</v>
      </c>
      <c r="AH210" s="33">
        <v>0</v>
      </c>
      <c r="AI210" s="33">
        <v>0</v>
      </c>
      <c r="AJ210" s="33">
        <v>6250000</v>
      </c>
      <c r="AK210" s="33">
        <v>0</v>
      </c>
      <c r="AL210" s="33">
        <v>0</v>
      </c>
      <c r="AM210" s="33">
        <v>0</v>
      </c>
      <c r="AN210" s="33">
        <v>0</v>
      </c>
      <c r="AO210" s="33">
        <v>0</v>
      </c>
      <c r="AP210" s="33">
        <v>6250000</v>
      </c>
      <c r="AQ210" s="33">
        <v>0</v>
      </c>
      <c r="AR210" s="33">
        <v>0</v>
      </c>
      <c r="AS210" s="33">
        <v>0</v>
      </c>
      <c r="AT210" s="33">
        <v>0</v>
      </c>
      <c r="AU210" s="33">
        <v>0</v>
      </c>
      <c r="AV210" s="33">
        <v>6250000</v>
      </c>
      <c r="AW210" s="33">
        <v>0</v>
      </c>
      <c r="AX210" s="33">
        <v>0</v>
      </c>
      <c r="AY210" s="33">
        <v>0</v>
      </c>
      <c r="AZ210" s="33">
        <v>0</v>
      </c>
      <c r="BA210" s="33">
        <v>0</v>
      </c>
      <c r="BB210" s="33">
        <v>6250000</v>
      </c>
      <c r="BC210" s="33">
        <f t="shared" si="9"/>
        <v>12500000</v>
      </c>
      <c r="BD210" s="33">
        <f t="shared" si="10"/>
        <v>12500000</v>
      </c>
      <c r="BE210" s="33">
        <f t="shared" si="11"/>
        <v>25000000</v>
      </c>
    </row>
    <row r="211" spans="1:57" x14ac:dyDescent="0.3">
      <c r="A211" s="85">
        <v>20857000</v>
      </c>
      <c r="B211" s="86">
        <v>1</v>
      </c>
      <c r="C211" s="86">
        <v>1</v>
      </c>
      <c r="D211" s="86">
        <v>1</v>
      </c>
      <c r="E211" s="86" t="s">
        <v>16</v>
      </c>
      <c r="F211" s="86" t="s">
        <v>17</v>
      </c>
      <c r="G211" s="86" t="s">
        <v>18</v>
      </c>
      <c r="H211" s="86" t="s">
        <v>370</v>
      </c>
      <c r="I211" s="86" t="s">
        <v>2</v>
      </c>
      <c r="J211" s="86" t="s">
        <v>20</v>
      </c>
      <c r="K211" s="86" t="s">
        <v>268</v>
      </c>
      <c r="L211" s="86" t="s">
        <v>22</v>
      </c>
      <c r="M211" s="86" t="s">
        <v>131</v>
      </c>
      <c r="N211" s="86" t="s">
        <v>906</v>
      </c>
      <c r="O211" s="86" t="s">
        <v>388</v>
      </c>
      <c r="P211" s="86" t="s">
        <v>388</v>
      </c>
      <c r="Q211" s="86" t="s">
        <v>268</v>
      </c>
      <c r="R211" s="87">
        <v>66346153.859999999</v>
      </c>
      <c r="S211" s="87">
        <v>0</v>
      </c>
      <c r="T211" s="87">
        <v>0</v>
      </c>
      <c r="U211" s="87">
        <v>0</v>
      </c>
      <c r="V211" s="87">
        <v>0</v>
      </c>
      <c r="W211" s="87">
        <v>0</v>
      </c>
      <c r="X211" s="87"/>
      <c r="Y211" s="87" t="s">
        <v>392</v>
      </c>
      <c r="Z211" s="89">
        <v>66346153.859999999</v>
      </c>
      <c r="AA211" s="90">
        <v>44628</v>
      </c>
      <c r="AB211" s="90">
        <v>50107</v>
      </c>
      <c r="AC211" s="91">
        <v>75000000</v>
      </c>
      <c r="AD211" s="91">
        <v>75000000</v>
      </c>
      <c r="AE211" s="86" t="s">
        <v>268</v>
      </c>
      <c r="AF211" s="90" t="s">
        <v>268</v>
      </c>
      <c r="AG211" s="33">
        <v>2884615.38</v>
      </c>
      <c r="AH211" s="33">
        <v>0</v>
      </c>
      <c r="AI211" s="33">
        <v>0</v>
      </c>
      <c r="AJ211" s="33">
        <v>0</v>
      </c>
      <c r="AK211" s="33">
        <v>0</v>
      </c>
      <c r="AL211" s="33">
        <v>0</v>
      </c>
      <c r="AM211" s="33">
        <v>2884615.38</v>
      </c>
      <c r="AN211" s="33">
        <v>0</v>
      </c>
      <c r="AO211" s="33">
        <v>0</v>
      </c>
      <c r="AP211" s="33">
        <v>0</v>
      </c>
      <c r="AQ211" s="33">
        <v>0</v>
      </c>
      <c r="AR211" s="33">
        <v>0</v>
      </c>
      <c r="AS211" s="33">
        <v>2884615.38</v>
      </c>
      <c r="AT211" s="33">
        <v>0</v>
      </c>
      <c r="AU211" s="33">
        <v>0</v>
      </c>
      <c r="AV211" s="33">
        <v>0</v>
      </c>
      <c r="AW211" s="33">
        <v>0</v>
      </c>
      <c r="AX211" s="33">
        <v>0</v>
      </c>
      <c r="AY211" s="33">
        <v>2884615.38</v>
      </c>
      <c r="AZ211" s="33">
        <v>0</v>
      </c>
      <c r="BA211" s="33">
        <v>0</v>
      </c>
      <c r="BB211" s="33">
        <v>0</v>
      </c>
      <c r="BC211" s="33">
        <f t="shared" si="9"/>
        <v>5769230.7599999998</v>
      </c>
      <c r="BD211" s="33">
        <f t="shared" si="10"/>
        <v>5769230.7599999998</v>
      </c>
      <c r="BE211" s="33">
        <f t="shared" si="11"/>
        <v>11538461.52</v>
      </c>
    </row>
    <row r="212" spans="1:57" x14ac:dyDescent="0.3">
      <c r="A212" s="85">
        <v>20858000</v>
      </c>
      <c r="B212" s="86">
        <v>1</v>
      </c>
      <c r="C212" s="86">
        <v>1</v>
      </c>
      <c r="D212" s="86">
        <v>1</v>
      </c>
      <c r="E212" s="86" t="s">
        <v>16</v>
      </c>
      <c r="F212" s="86" t="s">
        <v>17</v>
      </c>
      <c r="G212" s="86" t="s">
        <v>18</v>
      </c>
      <c r="H212" s="86" t="s">
        <v>370</v>
      </c>
      <c r="I212" s="86" t="s">
        <v>2</v>
      </c>
      <c r="J212" s="86" t="s">
        <v>20</v>
      </c>
      <c r="K212" s="86" t="s">
        <v>268</v>
      </c>
      <c r="L212" s="86" t="s">
        <v>22</v>
      </c>
      <c r="M212" s="86" t="s">
        <v>131</v>
      </c>
      <c r="N212" s="86" t="s">
        <v>906</v>
      </c>
      <c r="O212" s="86" t="s">
        <v>389</v>
      </c>
      <c r="P212" s="86" t="s">
        <v>389</v>
      </c>
      <c r="Q212" s="86" t="s">
        <v>268</v>
      </c>
      <c r="R212" s="87">
        <v>44230769.240000002</v>
      </c>
      <c r="S212" s="87">
        <v>0</v>
      </c>
      <c r="T212" s="87">
        <v>0</v>
      </c>
      <c r="U212" s="87">
        <v>0</v>
      </c>
      <c r="V212" s="87">
        <v>0</v>
      </c>
      <c r="W212" s="87">
        <v>0</v>
      </c>
      <c r="X212" s="87"/>
      <c r="Y212" s="87" t="s">
        <v>392</v>
      </c>
      <c r="Z212" s="89">
        <v>44230769.240000002</v>
      </c>
      <c r="AA212" s="90">
        <v>44628</v>
      </c>
      <c r="AB212" s="90">
        <v>50107</v>
      </c>
      <c r="AC212" s="91">
        <v>50000000</v>
      </c>
      <c r="AD212" s="91">
        <v>50000000</v>
      </c>
      <c r="AE212" s="86" t="s">
        <v>268</v>
      </c>
      <c r="AF212" s="90" t="s">
        <v>268</v>
      </c>
      <c r="AG212" s="33">
        <v>1923076.92</v>
      </c>
      <c r="AH212" s="33">
        <v>0</v>
      </c>
      <c r="AI212" s="33">
        <v>0</v>
      </c>
      <c r="AJ212" s="33">
        <v>0</v>
      </c>
      <c r="AK212" s="33">
        <v>0</v>
      </c>
      <c r="AL212" s="33">
        <v>0</v>
      </c>
      <c r="AM212" s="33">
        <v>1923076.92</v>
      </c>
      <c r="AN212" s="33">
        <v>0</v>
      </c>
      <c r="AO212" s="33">
        <v>0</v>
      </c>
      <c r="AP212" s="33">
        <v>0</v>
      </c>
      <c r="AQ212" s="33">
        <v>0</v>
      </c>
      <c r="AR212" s="33">
        <v>0</v>
      </c>
      <c r="AS212" s="33">
        <v>1923076.92</v>
      </c>
      <c r="AT212" s="33">
        <v>0</v>
      </c>
      <c r="AU212" s="33">
        <v>0</v>
      </c>
      <c r="AV212" s="33">
        <v>0</v>
      </c>
      <c r="AW212" s="33">
        <v>0</v>
      </c>
      <c r="AX212" s="33">
        <v>0</v>
      </c>
      <c r="AY212" s="33">
        <v>1923076.92</v>
      </c>
      <c r="AZ212" s="33">
        <v>0</v>
      </c>
      <c r="BA212" s="33">
        <v>0</v>
      </c>
      <c r="BB212" s="33">
        <v>0</v>
      </c>
      <c r="BC212" s="33">
        <f t="shared" si="9"/>
        <v>3846153.84</v>
      </c>
      <c r="BD212" s="33">
        <f t="shared" si="10"/>
        <v>3846153.84</v>
      </c>
      <c r="BE212" s="33">
        <f t="shared" si="11"/>
        <v>7692307.6799999997</v>
      </c>
    </row>
    <row r="213" spans="1:57" x14ac:dyDescent="0.3">
      <c r="A213" s="85">
        <v>20859000</v>
      </c>
      <c r="B213" s="86">
        <v>1</v>
      </c>
      <c r="C213" s="86">
        <v>1</v>
      </c>
      <c r="D213" s="86">
        <v>1</v>
      </c>
      <c r="E213" s="86" t="s">
        <v>16</v>
      </c>
      <c r="F213" s="86" t="s">
        <v>17</v>
      </c>
      <c r="G213" s="86" t="s">
        <v>18</v>
      </c>
      <c r="H213" s="86" t="s">
        <v>370</v>
      </c>
      <c r="I213" s="86" t="s">
        <v>2</v>
      </c>
      <c r="J213" s="86" t="s">
        <v>20</v>
      </c>
      <c r="K213" s="86" t="s">
        <v>268</v>
      </c>
      <c r="L213" s="86" t="s">
        <v>22</v>
      </c>
      <c r="M213" s="86" t="s">
        <v>131</v>
      </c>
      <c r="N213" s="86" t="s">
        <v>906</v>
      </c>
      <c r="O213" s="86" t="s">
        <v>390</v>
      </c>
      <c r="P213" s="86" t="s">
        <v>390</v>
      </c>
      <c r="Q213" s="86" t="s">
        <v>268</v>
      </c>
      <c r="R213" s="87">
        <v>44230769.240000002</v>
      </c>
      <c r="S213" s="87">
        <v>0</v>
      </c>
      <c r="T213" s="87">
        <v>0</v>
      </c>
      <c r="U213" s="87">
        <v>0</v>
      </c>
      <c r="V213" s="87">
        <v>0</v>
      </c>
      <c r="W213" s="87">
        <v>0</v>
      </c>
      <c r="X213" s="87"/>
      <c r="Y213" s="87" t="s">
        <v>392</v>
      </c>
      <c r="Z213" s="89">
        <v>44230769.240000002</v>
      </c>
      <c r="AA213" s="90">
        <v>44628</v>
      </c>
      <c r="AB213" s="90">
        <v>50107</v>
      </c>
      <c r="AC213" s="91">
        <v>50000000</v>
      </c>
      <c r="AD213" s="91">
        <v>50000000</v>
      </c>
      <c r="AE213" s="86" t="s">
        <v>268</v>
      </c>
      <c r="AF213" s="90" t="s">
        <v>268</v>
      </c>
      <c r="AG213" s="33">
        <v>1923076.92</v>
      </c>
      <c r="AH213" s="33">
        <v>0</v>
      </c>
      <c r="AI213" s="33">
        <v>0</v>
      </c>
      <c r="AJ213" s="33">
        <v>0</v>
      </c>
      <c r="AK213" s="33">
        <v>0</v>
      </c>
      <c r="AL213" s="33">
        <v>0</v>
      </c>
      <c r="AM213" s="33">
        <v>1923076.92</v>
      </c>
      <c r="AN213" s="33">
        <v>0</v>
      </c>
      <c r="AO213" s="33">
        <v>0</v>
      </c>
      <c r="AP213" s="33">
        <v>0</v>
      </c>
      <c r="AQ213" s="33">
        <v>0</v>
      </c>
      <c r="AR213" s="33">
        <v>0</v>
      </c>
      <c r="AS213" s="33">
        <v>1923076.92</v>
      </c>
      <c r="AT213" s="33">
        <v>0</v>
      </c>
      <c r="AU213" s="33">
        <v>0</v>
      </c>
      <c r="AV213" s="33">
        <v>0</v>
      </c>
      <c r="AW213" s="33">
        <v>0</v>
      </c>
      <c r="AX213" s="33">
        <v>0</v>
      </c>
      <c r="AY213" s="33">
        <v>1923076.92</v>
      </c>
      <c r="AZ213" s="33">
        <v>0</v>
      </c>
      <c r="BA213" s="33">
        <v>0</v>
      </c>
      <c r="BB213" s="33">
        <v>0</v>
      </c>
      <c r="BC213" s="33">
        <f t="shared" si="9"/>
        <v>3846153.84</v>
      </c>
      <c r="BD213" s="33">
        <f t="shared" si="10"/>
        <v>3846153.84</v>
      </c>
      <c r="BE213" s="33">
        <f t="shared" si="11"/>
        <v>7692307.6799999997</v>
      </c>
    </row>
    <row r="214" spans="1:57" x14ac:dyDescent="0.3">
      <c r="A214" s="85">
        <v>20860000</v>
      </c>
      <c r="B214" s="86">
        <v>1</v>
      </c>
      <c r="C214" s="86">
        <v>1</v>
      </c>
      <c r="D214" s="86">
        <v>0</v>
      </c>
      <c r="E214" s="86" t="s">
        <v>16</v>
      </c>
      <c r="F214" s="86" t="s">
        <v>17</v>
      </c>
      <c r="G214" s="86" t="s">
        <v>18</v>
      </c>
      <c r="H214" s="86" t="s">
        <v>36</v>
      </c>
      <c r="I214" s="86" t="s">
        <v>37</v>
      </c>
      <c r="J214" s="86" t="s">
        <v>20</v>
      </c>
      <c r="K214" s="86" t="s">
        <v>268</v>
      </c>
      <c r="L214" s="86" t="s">
        <v>67</v>
      </c>
      <c r="M214" s="86" t="s">
        <v>131</v>
      </c>
      <c r="N214" s="86" t="s">
        <v>906</v>
      </c>
      <c r="O214" s="86" t="s">
        <v>837</v>
      </c>
      <c r="P214" s="86" t="s">
        <v>837</v>
      </c>
      <c r="Q214" s="86" t="s">
        <v>268</v>
      </c>
      <c r="R214" s="87">
        <v>25126065.760000002</v>
      </c>
      <c r="S214" s="87">
        <v>0</v>
      </c>
      <c r="T214" s="87">
        <v>0</v>
      </c>
      <c r="U214" s="87">
        <v>0</v>
      </c>
      <c r="V214" s="87">
        <v>0</v>
      </c>
      <c r="W214" s="87">
        <v>0</v>
      </c>
      <c r="X214" s="87"/>
      <c r="Y214" s="87" t="s">
        <v>392</v>
      </c>
      <c r="Z214" s="89">
        <v>25126065.760000002</v>
      </c>
      <c r="AA214" s="90">
        <v>44706</v>
      </c>
      <c r="AB214" s="90">
        <v>48359</v>
      </c>
      <c r="AC214" s="91">
        <v>49000000</v>
      </c>
      <c r="AD214" s="91">
        <v>40966350.619999997</v>
      </c>
      <c r="AE214" s="86" t="s">
        <v>268</v>
      </c>
      <c r="AF214" s="90" t="s">
        <v>268</v>
      </c>
      <c r="AG214" s="33">
        <v>0</v>
      </c>
      <c r="AH214" s="33">
        <v>0</v>
      </c>
      <c r="AI214" s="33">
        <v>1932774.29</v>
      </c>
      <c r="AJ214" s="33">
        <v>0</v>
      </c>
      <c r="AK214" s="33">
        <v>0</v>
      </c>
      <c r="AL214" s="33">
        <v>0</v>
      </c>
      <c r="AM214" s="33">
        <v>0</v>
      </c>
      <c r="AN214" s="33">
        <v>0</v>
      </c>
      <c r="AO214" s="33">
        <v>1932774.29</v>
      </c>
      <c r="AP214" s="33">
        <v>0</v>
      </c>
      <c r="AQ214" s="33">
        <v>0</v>
      </c>
      <c r="AR214" s="33">
        <v>0</v>
      </c>
      <c r="AS214" s="33">
        <v>0</v>
      </c>
      <c r="AT214" s="33">
        <v>0</v>
      </c>
      <c r="AU214" s="33">
        <v>1932774.29</v>
      </c>
      <c r="AV214" s="33">
        <v>0</v>
      </c>
      <c r="AW214" s="33">
        <v>0</v>
      </c>
      <c r="AX214" s="33">
        <v>0</v>
      </c>
      <c r="AY214" s="33">
        <v>0</v>
      </c>
      <c r="AZ214" s="33">
        <v>0</v>
      </c>
      <c r="BA214" s="33">
        <v>1932774.29</v>
      </c>
      <c r="BB214" s="33">
        <v>0</v>
      </c>
      <c r="BC214" s="33">
        <f t="shared" si="9"/>
        <v>3865548.58</v>
      </c>
      <c r="BD214" s="33">
        <f t="shared" si="10"/>
        <v>3865548.58</v>
      </c>
      <c r="BE214" s="33">
        <f t="shared" si="11"/>
        <v>7731097.1600000001</v>
      </c>
    </row>
    <row r="215" spans="1:57" x14ac:dyDescent="0.3">
      <c r="A215" s="85">
        <v>20860001</v>
      </c>
      <c r="B215" s="86">
        <v>1</v>
      </c>
      <c r="C215" s="86">
        <v>1</v>
      </c>
      <c r="D215" s="86">
        <v>0</v>
      </c>
      <c r="E215" s="86" t="s">
        <v>16</v>
      </c>
      <c r="F215" s="86" t="s">
        <v>17</v>
      </c>
      <c r="G215" s="86" t="s">
        <v>18</v>
      </c>
      <c r="H215" s="86" t="s">
        <v>36</v>
      </c>
      <c r="I215" s="86" t="s">
        <v>37</v>
      </c>
      <c r="J215" s="86" t="s">
        <v>20</v>
      </c>
      <c r="K215" s="86" t="s">
        <v>268</v>
      </c>
      <c r="L215" s="86" t="s">
        <v>67</v>
      </c>
      <c r="M215" s="86" t="s">
        <v>131</v>
      </c>
      <c r="N215" s="86" t="s">
        <v>906</v>
      </c>
      <c r="O215" s="86" t="s">
        <v>881</v>
      </c>
      <c r="P215" s="86" t="s">
        <v>881</v>
      </c>
      <c r="Q215" s="86" t="s">
        <v>268</v>
      </c>
      <c r="R215" s="87">
        <v>14236762.689999999</v>
      </c>
      <c r="S215" s="87">
        <v>0</v>
      </c>
      <c r="T215" s="87">
        <v>0</v>
      </c>
      <c r="U215" s="87">
        <v>0</v>
      </c>
      <c r="V215" s="87">
        <v>0</v>
      </c>
      <c r="W215" s="87">
        <v>0</v>
      </c>
      <c r="X215" s="87"/>
      <c r="Y215" s="87" t="s">
        <v>392</v>
      </c>
      <c r="Z215" s="89">
        <v>14236762.689999999</v>
      </c>
      <c r="AA215" s="90">
        <v>44706</v>
      </c>
      <c r="AB215" s="90">
        <v>48359</v>
      </c>
      <c r="AC215" s="91">
        <v>0</v>
      </c>
      <c r="AD215" s="91">
        <v>8033649.3799999999</v>
      </c>
      <c r="AE215" s="86" t="s">
        <v>268</v>
      </c>
      <c r="AF215" s="90" t="s">
        <v>268</v>
      </c>
      <c r="AG215" s="33">
        <v>0</v>
      </c>
      <c r="AH215" s="33">
        <v>0</v>
      </c>
      <c r="AI215" s="33">
        <v>1095135.5900000001</v>
      </c>
      <c r="AJ215" s="33">
        <v>0</v>
      </c>
      <c r="AK215" s="33">
        <v>0</v>
      </c>
      <c r="AL215" s="33">
        <v>0</v>
      </c>
      <c r="AM215" s="33">
        <v>0</v>
      </c>
      <c r="AN215" s="33">
        <v>0</v>
      </c>
      <c r="AO215" s="33">
        <v>1095135.5900000001</v>
      </c>
      <c r="AP215" s="33">
        <v>0</v>
      </c>
      <c r="AQ215" s="33">
        <v>0</v>
      </c>
      <c r="AR215" s="33">
        <v>0</v>
      </c>
      <c r="AS215" s="33">
        <v>0</v>
      </c>
      <c r="AT215" s="33">
        <v>0</v>
      </c>
      <c r="AU215" s="33">
        <v>1095135.5900000001</v>
      </c>
      <c r="AV215" s="33">
        <v>0</v>
      </c>
      <c r="AW215" s="33">
        <v>0</v>
      </c>
      <c r="AX215" s="33">
        <v>0</v>
      </c>
      <c r="AY215" s="33">
        <v>0</v>
      </c>
      <c r="AZ215" s="33">
        <v>0</v>
      </c>
      <c r="BA215" s="33">
        <v>1095135.5900000001</v>
      </c>
      <c r="BB215" s="33">
        <v>0</v>
      </c>
      <c r="BC215" s="33">
        <f t="shared" si="9"/>
        <v>2190271.1800000002</v>
      </c>
      <c r="BD215" s="33">
        <f t="shared" si="10"/>
        <v>2190271.1800000002</v>
      </c>
      <c r="BE215" s="33">
        <f t="shared" si="11"/>
        <v>4380542.3600000003</v>
      </c>
    </row>
    <row r="216" spans="1:57" x14ac:dyDescent="0.3">
      <c r="A216" s="85">
        <v>20861000</v>
      </c>
      <c r="B216" s="86">
        <v>1</v>
      </c>
      <c r="C216" s="86">
        <v>1</v>
      </c>
      <c r="D216" s="86">
        <v>1</v>
      </c>
      <c r="E216" s="86" t="s">
        <v>16</v>
      </c>
      <c r="F216" s="86" t="s">
        <v>17</v>
      </c>
      <c r="G216" s="86" t="s">
        <v>18</v>
      </c>
      <c r="H216" s="86" t="s">
        <v>19</v>
      </c>
      <c r="I216" s="86" t="s">
        <v>2</v>
      </c>
      <c r="J216" s="86" t="s">
        <v>20</v>
      </c>
      <c r="K216" s="86" t="s">
        <v>268</v>
      </c>
      <c r="L216" s="86" t="s">
        <v>22</v>
      </c>
      <c r="M216" s="86" t="s">
        <v>131</v>
      </c>
      <c r="N216" s="86" t="s">
        <v>906</v>
      </c>
      <c r="O216" s="86" t="s">
        <v>843</v>
      </c>
      <c r="P216" s="86" t="s">
        <v>843</v>
      </c>
      <c r="Q216" s="86" t="s">
        <v>268</v>
      </c>
      <c r="R216" s="87">
        <v>230769230.75999999</v>
      </c>
      <c r="S216" s="87">
        <v>0</v>
      </c>
      <c r="T216" s="87">
        <v>0</v>
      </c>
      <c r="U216" s="87">
        <v>0</v>
      </c>
      <c r="V216" s="87">
        <v>0</v>
      </c>
      <c r="W216" s="87">
        <v>0</v>
      </c>
      <c r="X216" s="87"/>
      <c r="Y216" s="87" t="s">
        <v>392</v>
      </c>
      <c r="Z216" s="89">
        <v>230769230.75999999</v>
      </c>
      <c r="AA216" s="90">
        <v>44916</v>
      </c>
      <c r="AB216" s="90">
        <v>50395</v>
      </c>
      <c r="AC216" s="91">
        <v>250000000</v>
      </c>
      <c r="AD216" s="91">
        <v>250000000</v>
      </c>
      <c r="AE216" s="86" t="s">
        <v>268</v>
      </c>
      <c r="AF216" s="90" t="s">
        <v>268</v>
      </c>
      <c r="AG216" s="33">
        <v>0</v>
      </c>
      <c r="AH216" s="33">
        <v>0</v>
      </c>
      <c r="AI216" s="33">
        <v>0</v>
      </c>
      <c r="AJ216" s="33">
        <v>9615384.6199999992</v>
      </c>
      <c r="AK216" s="33">
        <v>0</v>
      </c>
      <c r="AL216" s="33">
        <v>0</v>
      </c>
      <c r="AM216" s="33">
        <v>0</v>
      </c>
      <c r="AN216" s="33">
        <v>0</v>
      </c>
      <c r="AO216" s="33">
        <v>0</v>
      </c>
      <c r="AP216" s="33">
        <v>9615384.6199999992</v>
      </c>
      <c r="AQ216" s="33">
        <v>0</v>
      </c>
      <c r="AR216" s="33">
        <v>0</v>
      </c>
      <c r="AS216" s="33">
        <v>0</v>
      </c>
      <c r="AT216" s="33">
        <v>0</v>
      </c>
      <c r="AU216" s="33">
        <v>0</v>
      </c>
      <c r="AV216" s="33">
        <v>9615384.6199999992</v>
      </c>
      <c r="AW216" s="33">
        <v>0</v>
      </c>
      <c r="AX216" s="33">
        <v>0</v>
      </c>
      <c r="AY216" s="33">
        <v>0</v>
      </c>
      <c r="AZ216" s="33">
        <v>0</v>
      </c>
      <c r="BA216" s="33">
        <v>0</v>
      </c>
      <c r="BB216" s="33">
        <v>9615384.6199999992</v>
      </c>
      <c r="BC216" s="33">
        <f t="shared" si="9"/>
        <v>19230769.239999998</v>
      </c>
      <c r="BD216" s="33">
        <f t="shared" si="10"/>
        <v>19230769.239999998</v>
      </c>
      <c r="BE216" s="33">
        <f t="shared" si="11"/>
        <v>38461538.479999997</v>
      </c>
    </row>
    <row r="217" spans="1:57" x14ac:dyDescent="0.3">
      <c r="A217" s="85">
        <v>20862000</v>
      </c>
      <c r="B217" s="86">
        <v>1</v>
      </c>
      <c r="C217" s="86">
        <v>1</v>
      </c>
      <c r="D217" s="86">
        <v>0</v>
      </c>
      <c r="E217" s="86" t="s">
        <v>16</v>
      </c>
      <c r="F217" s="86" t="s">
        <v>17</v>
      </c>
      <c r="G217" s="86" t="s">
        <v>18</v>
      </c>
      <c r="H217" s="86" t="s">
        <v>36</v>
      </c>
      <c r="I217" s="86" t="s">
        <v>37</v>
      </c>
      <c r="J217" s="86" t="s">
        <v>20</v>
      </c>
      <c r="K217" s="86" t="s">
        <v>268</v>
      </c>
      <c r="L217" s="86" t="s">
        <v>911</v>
      </c>
      <c r="M217" s="86" t="s">
        <v>131</v>
      </c>
      <c r="N217" s="86" t="s">
        <v>906</v>
      </c>
      <c r="O217" s="86" t="s">
        <v>849</v>
      </c>
      <c r="P217" s="86" t="s">
        <v>849</v>
      </c>
      <c r="Q217" s="86" t="s">
        <v>268</v>
      </c>
      <c r="R217" s="87">
        <v>10451547.470000001</v>
      </c>
      <c r="S217" s="87">
        <v>0</v>
      </c>
      <c r="T217" s="87">
        <v>0</v>
      </c>
      <c r="U217" s="87">
        <v>0</v>
      </c>
      <c r="V217" s="87">
        <v>0</v>
      </c>
      <c r="W217" s="87">
        <v>0</v>
      </c>
      <c r="X217" s="87"/>
      <c r="Y217" s="87" t="s">
        <v>392</v>
      </c>
      <c r="Z217" s="89">
        <v>10451547.470000001</v>
      </c>
      <c r="AA217" s="90">
        <v>44918</v>
      </c>
      <c r="AB217" s="90">
        <v>50397</v>
      </c>
      <c r="AC217" s="91">
        <v>26891460</v>
      </c>
      <c r="AD217" s="91">
        <v>26891460</v>
      </c>
      <c r="AE217" s="86" t="s">
        <v>268</v>
      </c>
      <c r="AF217" s="90" t="s">
        <v>268</v>
      </c>
      <c r="AG217" s="33">
        <v>0</v>
      </c>
      <c r="AH217" s="33">
        <v>0</v>
      </c>
      <c r="AI217" s="33">
        <v>0</v>
      </c>
      <c r="AJ217" s="33">
        <v>435481.15</v>
      </c>
      <c r="AK217" s="33">
        <v>0</v>
      </c>
      <c r="AL217" s="33">
        <v>0</v>
      </c>
      <c r="AM217" s="33">
        <v>0</v>
      </c>
      <c r="AN217" s="33">
        <v>0</v>
      </c>
      <c r="AO217" s="33">
        <v>0</v>
      </c>
      <c r="AP217" s="33">
        <v>435481.15</v>
      </c>
      <c r="AQ217" s="33">
        <v>0</v>
      </c>
      <c r="AR217" s="33">
        <v>0</v>
      </c>
      <c r="AS217" s="33">
        <v>0</v>
      </c>
      <c r="AT217" s="33">
        <v>0</v>
      </c>
      <c r="AU217" s="33">
        <v>0</v>
      </c>
      <c r="AV217" s="33">
        <v>435481.15</v>
      </c>
      <c r="AW217" s="33">
        <v>0</v>
      </c>
      <c r="AX217" s="33">
        <v>0</v>
      </c>
      <c r="AY217" s="33">
        <v>0</v>
      </c>
      <c r="AZ217" s="33">
        <v>0</v>
      </c>
      <c r="BA217" s="33">
        <v>0</v>
      </c>
      <c r="BB217" s="33">
        <v>435481.15</v>
      </c>
      <c r="BC217" s="33">
        <f t="shared" si="9"/>
        <v>870962.3</v>
      </c>
      <c r="BD217" s="33">
        <f t="shared" si="10"/>
        <v>870962.3</v>
      </c>
      <c r="BE217" s="33">
        <f t="shared" si="11"/>
        <v>1741924.6</v>
      </c>
    </row>
    <row r="218" spans="1:57" x14ac:dyDescent="0.3">
      <c r="A218" s="85">
        <v>20863000</v>
      </c>
      <c r="B218" s="86">
        <v>1</v>
      </c>
      <c r="C218" s="86">
        <v>0</v>
      </c>
      <c r="D218" s="86">
        <v>0</v>
      </c>
      <c r="E218" s="86" t="s">
        <v>16</v>
      </c>
      <c r="F218" s="86" t="s">
        <v>52</v>
      </c>
      <c r="G218" s="86" t="s">
        <v>52</v>
      </c>
      <c r="H218" s="86" t="s">
        <v>52</v>
      </c>
      <c r="I218" s="86" t="s">
        <v>52</v>
      </c>
      <c r="J218" s="86" t="s">
        <v>20</v>
      </c>
      <c r="K218" s="86" t="s">
        <v>268</v>
      </c>
      <c r="L218" s="86" t="s">
        <v>137</v>
      </c>
      <c r="M218" s="86" t="s">
        <v>131</v>
      </c>
      <c r="N218" s="86" t="s">
        <v>906</v>
      </c>
      <c r="O218" s="86" t="s">
        <v>850</v>
      </c>
      <c r="P218" s="86" t="s">
        <v>850</v>
      </c>
      <c r="Q218" s="86" t="s">
        <v>268</v>
      </c>
      <c r="R218" s="87">
        <v>70312500</v>
      </c>
      <c r="S218" s="87">
        <v>0</v>
      </c>
      <c r="T218" s="87">
        <v>0</v>
      </c>
      <c r="U218" s="87">
        <v>0</v>
      </c>
      <c r="V218" s="87">
        <v>0</v>
      </c>
      <c r="W218" s="87">
        <v>0</v>
      </c>
      <c r="X218" s="87"/>
      <c r="Y218" s="87" t="s">
        <v>392</v>
      </c>
      <c r="Z218" s="89">
        <v>70312500</v>
      </c>
      <c r="AA218" s="90">
        <v>45070</v>
      </c>
      <c r="AB218" s="90">
        <v>48723</v>
      </c>
      <c r="AC218" s="91">
        <v>75000000</v>
      </c>
      <c r="AD218" s="91">
        <v>75000000</v>
      </c>
      <c r="AE218" s="86" t="s">
        <v>268</v>
      </c>
      <c r="AF218" s="90" t="s">
        <v>268</v>
      </c>
      <c r="AG218" s="33">
        <v>0</v>
      </c>
      <c r="AH218" s="33">
        <v>0</v>
      </c>
      <c r="AI218" s="33">
        <v>4687500</v>
      </c>
      <c r="AJ218" s="33">
        <v>0</v>
      </c>
      <c r="AK218" s="33">
        <v>0</v>
      </c>
      <c r="AL218" s="33">
        <v>0</v>
      </c>
      <c r="AM218" s="33">
        <v>0</v>
      </c>
      <c r="AN218" s="33">
        <v>0</v>
      </c>
      <c r="AO218" s="33">
        <v>4687500</v>
      </c>
      <c r="AP218" s="33">
        <v>0</v>
      </c>
      <c r="AQ218" s="33">
        <v>0</v>
      </c>
      <c r="AR218" s="33">
        <v>0</v>
      </c>
      <c r="AS218" s="33">
        <v>0</v>
      </c>
      <c r="AT218" s="33">
        <v>0</v>
      </c>
      <c r="AU218" s="33">
        <v>4687500</v>
      </c>
      <c r="AV218" s="33">
        <v>0</v>
      </c>
      <c r="AW218" s="33">
        <v>0</v>
      </c>
      <c r="AX218" s="33">
        <v>0</v>
      </c>
      <c r="AY218" s="33">
        <v>0</v>
      </c>
      <c r="AZ218" s="33">
        <v>0</v>
      </c>
      <c r="BA218" s="33">
        <v>4687500</v>
      </c>
      <c r="BB218" s="33">
        <v>0</v>
      </c>
      <c r="BC218" s="33">
        <f t="shared" si="9"/>
        <v>9375000</v>
      </c>
      <c r="BD218" s="33">
        <f t="shared" si="10"/>
        <v>9375000</v>
      </c>
      <c r="BE218" s="33">
        <f t="shared" si="11"/>
        <v>18750000</v>
      </c>
    </row>
    <row r="219" spans="1:57" x14ac:dyDescent="0.3">
      <c r="A219" s="85">
        <v>20864000</v>
      </c>
      <c r="B219" s="86">
        <v>1</v>
      </c>
      <c r="C219" s="86">
        <v>1</v>
      </c>
      <c r="D219" s="86">
        <v>0</v>
      </c>
      <c r="E219" s="86" t="s">
        <v>16</v>
      </c>
      <c r="F219" s="86" t="s">
        <v>17</v>
      </c>
      <c r="G219" s="86" t="s">
        <v>18</v>
      </c>
      <c r="H219" s="86" t="s">
        <v>36</v>
      </c>
      <c r="I219" s="86" t="s">
        <v>37</v>
      </c>
      <c r="J219" s="86" t="s">
        <v>20</v>
      </c>
      <c r="K219" s="86" t="s">
        <v>268</v>
      </c>
      <c r="L219" s="86" t="s">
        <v>912</v>
      </c>
      <c r="M219" s="86" t="s">
        <v>131</v>
      </c>
      <c r="N219" s="86" t="s">
        <v>906</v>
      </c>
      <c r="O219" s="86" t="s">
        <v>856</v>
      </c>
      <c r="P219" s="86" t="s">
        <v>856</v>
      </c>
      <c r="Q219" s="86" t="s">
        <v>268</v>
      </c>
      <c r="R219" s="87">
        <v>17692427.5</v>
      </c>
      <c r="S219" s="87">
        <v>0</v>
      </c>
      <c r="T219" s="87">
        <v>0</v>
      </c>
      <c r="U219" s="87">
        <v>0</v>
      </c>
      <c r="V219" s="87">
        <v>0</v>
      </c>
      <c r="W219" s="87">
        <v>0</v>
      </c>
      <c r="X219" s="87"/>
      <c r="Y219" s="87" t="s">
        <v>392</v>
      </c>
      <c r="Z219" s="89">
        <v>17692427.5</v>
      </c>
      <c r="AA219" s="90">
        <v>45113</v>
      </c>
      <c r="AB219" s="90">
        <v>48766</v>
      </c>
      <c r="AC219" s="91">
        <v>26467000</v>
      </c>
      <c r="AD219" s="91">
        <v>26467000</v>
      </c>
      <c r="AE219" s="86" t="s">
        <v>268</v>
      </c>
      <c r="AF219" s="90" t="s">
        <v>268</v>
      </c>
      <c r="AG219" s="33">
        <v>0</v>
      </c>
      <c r="AH219" s="33">
        <v>0</v>
      </c>
      <c r="AI219" s="33">
        <v>0</v>
      </c>
      <c r="AJ219" s="33">
        <v>0</v>
      </c>
      <c r="AK219" s="33">
        <v>1179495.1599999999</v>
      </c>
      <c r="AL219" s="33">
        <v>0</v>
      </c>
      <c r="AM219" s="33">
        <v>0</v>
      </c>
      <c r="AN219" s="33">
        <v>0</v>
      </c>
      <c r="AO219" s="33">
        <v>0</v>
      </c>
      <c r="AP219" s="33">
        <v>0</v>
      </c>
      <c r="AQ219" s="33">
        <v>0</v>
      </c>
      <c r="AR219" s="33">
        <v>0</v>
      </c>
      <c r="AS219" s="33">
        <v>0</v>
      </c>
      <c r="AT219" s="33">
        <v>0</v>
      </c>
      <c r="AU219" s="33">
        <v>0</v>
      </c>
      <c r="AV219" s="33">
        <v>2358990.4200000013</v>
      </c>
      <c r="AW219" s="33">
        <v>0</v>
      </c>
      <c r="AX219" s="33">
        <v>0</v>
      </c>
      <c r="AY219" s="33">
        <v>0</v>
      </c>
      <c r="AZ219" s="33">
        <v>0</v>
      </c>
      <c r="BA219" s="33">
        <v>0</v>
      </c>
      <c r="BB219" s="33">
        <v>0</v>
      </c>
      <c r="BC219" s="33">
        <f t="shared" si="9"/>
        <v>1179495.1599999999</v>
      </c>
      <c r="BD219" s="33">
        <f t="shared" si="10"/>
        <v>2358990.4200000013</v>
      </c>
      <c r="BE219" s="33">
        <f t="shared" si="11"/>
        <v>3538485.580000001</v>
      </c>
    </row>
    <row r="220" spans="1:57" x14ac:dyDescent="0.3">
      <c r="A220" s="85">
        <v>20865000</v>
      </c>
      <c r="B220" s="86">
        <v>1</v>
      </c>
      <c r="C220" s="86">
        <v>1</v>
      </c>
      <c r="D220" s="86">
        <v>1</v>
      </c>
      <c r="E220" s="86" t="s">
        <v>830</v>
      </c>
      <c r="F220" s="86" t="s">
        <v>17</v>
      </c>
      <c r="G220" s="86" t="s">
        <v>18</v>
      </c>
      <c r="H220" s="86" t="s">
        <v>370</v>
      </c>
      <c r="I220" s="86" t="s">
        <v>2</v>
      </c>
      <c r="J220" s="86" t="s">
        <v>20</v>
      </c>
      <c r="K220" s="86" t="s">
        <v>268</v>
      </c>
      <c r="L220" s="86" t="s">
        <v>22</v>
      </c>
      <c r="M220" s="86" t="s">
        <v>131</v>
      </c>
      <c r="N220" s="86" t="s">
        <v>906</v>
      </c>
      <c r="O220" s="86" t="s">
        <v>857</v>
      </c>
      <c r="P220" s="86" t="s">
        <v>857</v>
      </c>
      <c r="Q220" s="86" t="s">
        <v>268</v>
      </c>
      <c r="R220" s="87">
        <v>40293782.810000002</v>
      </c>
      <c r="S220" s="87">
        <v>0</v>
      </c>
      <c r="T220" s="87">
        <v>0</v>
      </c>
      <c r="U220" s="87">
        <v>0</v>
      </c>
      <c r="V220" s="87">
        <v>0</v>
      </c>
      <c r="W220" s="87">
        <v>0</v>
      </c>
      <c r="X220" s="87"/>
      <c r="Y220" s="87" t="s">
        <v>392</v>
      </c>
      <c r="Z220" s="89">
        <v>40293782.810000002</v>
      </c>
      <c r="AA220" s="90">
        <v>45135</v>
      </c>
      <c r="AB220" s="90">
        <v>52440</v>
      </c>
      <c r="AC220" s="91">
        <v>150000000</v>
      </c>
      <c r="AD220" s="91">
        <v>150000000</v>
      </c>
      <c r="AE220" s="86" t="s">
        <v>268</v>
      </c>
      <c r="AF220" s="90" t="s">
        <v>268</v>
      </c>
      <c r="AG220" s="33">
        <v>0</v>
      </c>
      <c r="AH220" s="33">
        <v>0</v>
      </c>
      <c r="AI220" s="33">
        <v>0</v>
      </c>
      <c r="AJ220" s="33">
        <v>0</v>
      </c>
      <c r="AK220" s="33">
        <v>0</v>
      </c>
      <c r="AL220" s="33">
        <v>0</v>
      </c>
      <c r="AM220" s="33">
        <v>0</v>
      </c>
      <c r="AN220" s="33">
        <v>0</v>
      </c>
      <c r="AO220" s="33">
        <v>0</v>
      </c>
      <c r="AP220" s="33">
        <v>0</v>
      </c>
      <c r="AQ220" s="33">
        <v>0</v>
      </c>
      <c r="AR220" s="33">
        <v>0</v>
      </c>
      <c r="AS220" s="33">
        <v>0</v>
      </c>
      <c r="AT220" s="33">
        <v>0</v>
      </c>
      <c r="AU220" s="33">
        <v>0</v>
      </c>
      <c r="AV220" s="33">
        <v>0</v>
      </c>
      <c r="AW220" s="33">
        <v>0</v>
      </c>
      <c r="AX220" s="33">
        <v>0</v>
      </c>
      <c r="AY220" s="33">
        <v>0</v>
      </c>
      <c r="AZ220" s="33">
        <v>0</v>
      </c>
      <c r="BA220" s="33">
        <v>0</v>
      </c>
      <c r="BB220" s="33">
        <v>0</v>
      </c>
      <c r="BC220" s="33">
        <f t="shared" si="9"/>
        <v>0</v>
      </c>
      <c r="BD220" s="33">
        <f t="shared" si="10"/>
        <v>0</v>
      </c>
      <c r="BE220" s="33">
        <f t="shared" si="11"/>
        <v>0</v>
      </c>
    </row>
    <row r="221" spans="1:57" x14ac:dyDescent="0.3">
      <c r="A221" s="85">
        <v>20866000</v>
      </c>
      <c r="B221" s="86">
        <v>1</v>
      </c>
      <c r="C221" s="86">
        <v>1</v>
      </c>
      <c r="D221" s="86">
        <v>1</v>
      </c>
      <c r="E221" s="86" t="s">
        <v>830</v>
      </c>
      <c r="F221" s="86" t="s">
        <v>17</v>
      </c>
      <c r="G221" s="86" t="s">
        <v>18</v>
      </c>
      <c r="H221" s="86" t="s">
        <v>370</v>
      </c>
      <c r="I221" s="86" t="s">
        <v>2</v>
      </c>
      <c r="J221" s="86" t="s">
        <v>20</v>
      </c>
      <c r="K221" s="86" t="s">
        <v>268</v>
      </c>
      <c r="L221" s="86" t="s">
        <v>22</v>
      </c>
      <c r="M221" s="86" t="s">
        <v>131</v>
      </c>
      <c r="N221" s="86" t="s">
        <v>906</v>
      </c>
      <c r="O221" s="86" t="s">
        <v>858</v>
      </c>
      <c r="P221" s="86" t="s">
        <v>858</v>
      </c>
      <c r="Q221" s="86" t="s">
        <v>268</v>
      </c>
      <c r="R221" s="87">
        <v>15519529.869999999</v>
      </c>
      <c r="S221" s="87">
        <v>0</v>
      </c>
      <c r="T221" s="87">
        <v>0</v>
      </c>
      <c r="U221" s="87">
        <v>0</v>
      </c>
      <c r="V221" s="87">
        <v>0</v>
      </c>
      <c r="W221" s="87">
        <v>0</v>
      </c>
      <c r="X221" s="87"/>
      <c r="Y221" s="87" t="s">
        <v>392</v>
      </c>
      <c r="Z221" s="89">
        <v>15519529.869999999</v>
      </c>
      <c r="AA221" s="90">
        <v>45135</v>
      </c>
      <c r="AB221" s="90">
        <v>50614</v>
      </c>
      <c r="AC221" s="91">
        <v>20204813.629999999</v>
      </c>
      <c r="AD221" s="91">
        <v>20204813.629999999</v>
      </c>
      <c r="AE221" s="86" t="s">
        <v>268</v>
      </c>
      <c r="AF221" s="90" t="s">
        <v>268</v>
      </c>
      <c r="AG221" s="33">
        <v>0</v>
      </c>
      <c r="AH221" s="33">
        <v>0</v>
      </c>
      <c r="AI221" s="33">
        <v>0</v>
      </c>
      <c r="AJ221" s="33">
        <v>0</v>
      </c>
      <c r="AK221" s="33">
        <v>0</v>
      </c>
      <c r="AL221" s="33">
        <v>0</v>
      </c>
      <c r="AM221" s="33">
        <v>0</v>
      </c>
      <c r="AN221" s="33">
        <v>0</v>
      </c>
      <c r="AO221" s="33">
        <v>0</v>
      </c>
      <c r="AP221" s="33">
        <v>0</v>
      </c>
      <c r="AQ221" s="33">
        <v>646647.06999999995</v>
      </c>
      <c r="AR221" s="33">
        <v>0</v>
      </c>
      <c r="AS221" s="33">
        <v>0</v>
      </c>
      <c r="AT221" s="33">
        <v>0</v>
      </c>
      <c r="AU221" s="33">
        <v>0</v>
      </c>
      <c r="AV221" s="33">
        <v>0</v>
      </c>
      <c r="AW221" s="33">
        <v>646647.06999999995</v>
      </c>
      <c r="AX221" s="33">
        <v>0</v>
      </c>
      <c r="AY221" s="33">
        <v>0</v>
      </c>
      <c r="AZ221" s="33">
        <v>0</v>
      </c>
      <c r="BA221" s="33">
        <v>0</v>
      </c>
      <c r="BB221" s="33">
        <v>0</v>
      </c>
      <c r="BC221" s="33">
        <f t="shared" si="9"/>
        <v>0</v>
      </c>
      <c r="BD221" s="33">
        <f t="shared" si="10"/>
        <v>1293294.1399999999</v>
      </c>
      <c r="BE221" s="33">
        <f t="shared" si="11"/>
        <v>1293294.1399999999</v>
      </c>
    </row>
    <row r="222" spans="1:57" x14ac:dyDescent="0.3">
      <c r="A222" s="85">
        <v>20867000</v>
      </c>
      <c r="B222" s="86">
        <v>1</v>
      </c>
      <c r="C222" s="86">
        <v>1</v>
      </c>
      <c r="D222" s="86">
        <v>1</v>
      </c>
      <c r="E222" s="86" t="s">
        <v>830</v>
      </c>
      <c r="F222" s="86" t="s">
        <v>17</v>
      </c>
      <c r="G222" s="86" t="s">
        <v>18</v>
      </c>
      <c r="H222" s="86" t="s">
        <v>370</v>
      </c>
      <c r="I222" s="86" t="s">
        <v>2</v>
      </c>
      <c r="J222" s="86" t="s">
        <v>20</v>
      </c>
      <c r="K222" s="86" t="s">
        <v>268</v>
      </c>
      <c r="L222" s="86" t="s">
        <v>22</v>
      </c>
      <c r="M222" s="86" t="s">
        <v>131</v>
      </c>
      <c r="N222" s="86" t="s">
        <v>906</v>
      </c>
      <c r="O222" s="86" t="s">
        <v>862</v>
      </c>
      <c r="P222" s="86" t="s">
        <v>862</v>
      </c>
      <c r="Q222" s="86" t="s">
        <v>268</v>
      </c>
      <c r="R222" s="87">
        <v>27155984.48</v>
      </c>
      <c r="S222" s="87">
        <v>0</v>
      </c>
      <c r="T222" s="87">
        <v>0</v>
      </c>
      <c r="U222" s="87">
        <v>677134.48</v>
      </c>
      <c r="V222" s="87">
        <v>170933.51</v>
      </c>
      <c r="W222" s="87">
        <v>0</v>
      </c>
      <c r="X222" s="87"/>
      <c r="Y222" s="87">
        <v>11551.64</v>
      </c>
      <c r="Z222" s="89">
        <v>27155984.48</v>
      </c>
      <c r="AA222" s="90">
        <v>45145</v>
      </c>
      <c r="AB222" s="90">
        <v>52451</v>
      </c>
      <c r="AC222" s="91">
        <v>117515240</v>
      </c>
      <c r="AD222" s="91">
        <v>117515240</v>
      </c>
      <c r="AE222" s="86" t="s">
        <v>268</v>
      </c>
      <c r="AF222" s="90" t="s">
        <v>268</v>
      </c>
      <c r="AG222" s="33">
        <v>0</v>
      </c>
      <c r="AH222" s="33">
        <v>0</v>
      </c>
      <c r="AI222" s="33">
        <v>0</v>
      </c>
      <c r="AJ222" s="33">
        <v>0</v>
      </c>
      <c r="AK222" s="33">
        <v>0</v>
      </c>
      <c r="AL222" s="33">
        <v>0</v>
      </c>
      <c r="AM222" s="33">
        <v>0</v>
      </c>
      <c r="AN222" s="33">
        <v>0</v>
      </c>
      <c r="AO222" s="33">
        <v>0</v>
      </c>
      <c r="AP222" s="33">
        <v>0</v>
      </c>
      <c r="AQ222" s="33">
        <v>0</v>
      </c>
      <c r="AR222" s="33">
        <v>0</v>
      </c>
      <c r="AS222" s="33">
        <v>0</v>
      </c>
      <c r="AT222" s="33">
        <v>0</v>
      </c>
      <c r="AU222" s="33">
        <v>0</v>
      </c>
      <c r="AV222" s="33">
        <v>0</v>
      </c>
      <c r="AW222" s="33">
        <v>0</v>
      </c>
      <c r="AX222" s="33">
        <v>0</v>
      </c>
      <c r="AY222" s="33">
        <v>0</v>
      </c>
      <c r="AZ222" s="33">
        <v>0</v>
      </c>
      <c r="BA222" s="33">
        <v>0</v>
      </c>
      <c r="BB222" s="33">
        <v>0</v>
      </c>
      <c r="BC222" s="33">
        <f t="shared" si="9"/>
        <v>0</v>
      </c>
      <c r="BD222" s="33">
        <f t="shared" si="10"/>
        <v>0</v>
      </c>
      <c r="BE222" s="33">
        <f t="shared" si="11"/>
        <v>0</v>
      </c>
    </row>
    <row r="223" spans="1:57" x14ac:dyDescent="0.3">
      <c r="A223" s="85">
        <v>20868000</v>
      </c>
      <c r="B223" s="86">
        <v>1</v>
      </c>
      <c r="C223" s="86">
        <v>1</v>
      </c>
      <c r="D223" s="86">
        <v>1</v>
      </c>
      <c r="E223" s="86" t="s">
        <v>830</v>
      </c>
      <c r="F223" s="86" t="s">
        <v>17</v>
      </c>
      <c r="G223" s="86" t="s">
        <v>18</v>
      </c>
      <c r="H223" s="86" t="s">
        <v>370</v>
      </c>
      <c r="I223" s="86" t="s">
        <v>2</v>
      </c>
      <c r="J223" s="86" t="s">
        <v>20</v>
      </c>
      <c r="K223" s="86" t="s">
        <v>268</v>
      </c>
      <c r="L223" s="86" t="s">
        <v>22</v>
      </c>
      <c r="M223" s="86" t="s">
        <v>131</v>
      </c>
      <c r="N223" s="86" t="s">
        <v>906</v>
      </c>
      <c r="O223" s="86" t="s">
        <v>864</v>
      </c>
      <c r="P223" s="86" t="s">
        <v>864</v>
      </c>
      <c r="Q223" s="86" t="s">
        <v>268</v>
      </c>
      <c r="R223" s="87">
        <v>17147680</v>
      </c>
      <c r="S223" s="87">
        <v>0</v>
      </c>
      <c r="T223" s="87">
        <v>0</v>
      </c>
      <c r="U223" s="87">
        <v>0</v>
      </c>
      <c r="V223" s="87">
        <v>0</v>
      </c>
      <c r="W223" s="87">
        <v>0</v>
      </c>
      <c r="X223" s="87"/>
      <c r="Y223" s="87" t="s">
        <v>392</v>
      </c>
      <c r="Z223" s="89">
        <v>17147680</v>
      </c>
      <c r="AA223" s="90">
        <v>45184</v>
      </c>
      <c r="AB223" s="90">
        <v>50663</v>
      </c>
      <c r="AC223" s="91">
        <v>200000000</v>
      </c>
      <c r="AD223" s="91">
        <v>200000000</v>
      </c>
      <c r="AE223" s="86" t="s">
        <v>268</v>
      </c>
      <c r="AF223" s="90" t="s">
        <v>268</v>
      </c>
      <c r="AG223" s="33">
        <v>0</v>
      </c>
      <c r="AH223" s="33">
        <v>0</v>
      </c>
      <c r="AI223" s="33">
        <v>0</v>
      </c>
      <c r="AJ223" s="33">
        <v>0</v>
      </c>
      <c r="AK223" s="33">
        <v>0</v>
      </c>
      <c r="AL223" s="33">
        <v>0</v>
      </c>
      <c r="AM223" s="33">
        <v>0</v>
      </c>
      <c r="AN223" s="33">
        <v>0</v>
      </c>
      <c r="AO223" s="33">
        <v>0</v>
      </c>
      <c r="AP223" s="33">
        <v>0</v>
      </c>
      <c r="AQ223" s="33">
        <v>0</v>
      </c>
      <c r="AR223" s="33">
        <v>0</v>
      </c>
      <c r="AS223" s="33">
        <v>0</v>
      </c>
      <c r="AT223" s="33">
        <v>0</v>
      </c>
      <c r="AU223" s="33">
        <v>0</v>
      </c>
      <c r="AV223" s="33">
        <v>0</v>
      </c>
      <c r="AW223" s="33">
        <v>0</v>
      </c>
      <c r="AX223" s="33">
        <v>0</v>
      </c>
      <c r="AY223" s="33">
        <v>0</v>
      </c>
      <c r="AZ223" s="33">
        <v>0</v>
      </c>
      <c r="BA223" s="33">
        <v>0</v>
      </c>
      <c r="BB223" s="33">
        <v>0</v>
      </c>
      <c r="BC223" s="33">
        <f t="shared" si="9"/>
        <v>0</v>
      </c>
      <c r="BD223" s="33">
        <f t="shared" si="10"/>
        <v>0</v>
      </c>
      <c r="BE223" s="33">
        <f t="shared" si="11"/>
        <v>0</v>
      </c>
    </row>
    <row r="224" spans="1:57" x14ac:dyDescent="0.3">
      <c r="A224" s="85">
        <v>20869000</v>
      </c>
      <c r="B224" s="86">
        <v>1</v>
      </c>
      <c r="C224" s="86">
        <v>1</v>
      </c>
      <c r="D224" s="86">
        <v>0</v>
      </c>
      <c r="E224" s="86" t="s">
        <v>16</v>
      </c>
      <c r="F224" s="86" t="s">
        <v>17</v>
      </c>
      <c r="G224" s="86" t="s">
        <v>18</v>
      </c>
      <c r="H224" s="86" t="s">
        <v>36</v>
      </c>
      <c r="I224" s="86" t="s">
        <v>37</v>
      </c>
      <c r="J224" s="86" t="s">
        <v>20</v>
      </c>
      <c r="K224" s="86" t="s">
        <v>268</v>
      </c>
      <c r="L224" s="86" t="s">
        <v>914</v>
      </c>
      <c r="M224" s="86" t="s">
        <v>131</v>
      </c>
      <c r="N224" s="86" t="s">
        <v>906</v>
      </c>
      <c r="O224" s="86" t="s">
        <v>870</v>
      </c>
      <c r="P224" s="86" t="s">
        <v>870</v>
      </c>
      <c r="Q224" s="86" t="s">
        <v>268</v>
      </c>
      <c r="R224" s="87">
        <v>21981203.84</v>
      </c>
      <c r="S224" s="87">
        <v>0</v>
      </c>
      <c r="T224" s="87">
        <v>0</v>
      </c>
      <c r="U224" s="87">
        <v>0</v>
      </c>
      <c r="V224" s="87">
        <v>0</v>
      </c>
      <c r="W224" s="87">
        <v>0</v>
      </c>
      <c r="X224" s="87"/>
      <c r="Y224" s="87" t="s">
        <v>392</v>
      </c>
      <c r="Z224" s="89">
        <v>21981203.84</v>
      </c>
      <c r="AA224" s="90">
        <v>45198</v>
      </c>
      <c r="AB224" s="90">
        <v>50677</v>
      </c>
      <c r="AC224" s="91">
        <v>30000000</v>
      </c>
      <c r="AD224" s="91">
        <v>30000000</v>
      </c>
      <c r="AE224" s="86" t="s">
        <v>268</v>
      </c>
      <c r="AF224" s="90" t="s">
        <v>268</v>
      </c>
      <c r="AG224" s="33">
        <v>0</v>
      </c>
      <c r="AH224" s="33">
        <v>0</v>
      </c>
      <c r="AI224" s="33">
        <v>0</v>
      </c>
      <c r="AJ224" s="33">
        <v>0</v>
      </c>
      <c r="AK224" s="33">
        <v>0</v>
      </c>
      <c r="AL224" s="33">
        <v>0</v>
      </c>
      <c r="AM224" s="33">
        <v>0</v>
      </c>
      <c r="AN224" s="33">
        <v>0</v>
      </c>
      <c r="AO224" s="33">
        <v>0</v>
      </c>
      <c r="AP224" s="33">
        <v>0</v>
      </c>
      <c r="AQ224" s="33">
        <v>0</v>
      </c>
      <c r="AR224" s="33">
        <v>0</v>
      </c>
      <c r="AS224" s="33">
        <v>0</v>
      </c>
      <c r="AT224" s="33">
        <v>0</v>
      </c>
      <c r="AU224" s="33">
        <v>0</v>
      </c>
      <c r="AV224" s="33">
        <v>0</v>
      </c>
      <c r="AW224" s="33">
        <v>0</v>
      </c>
      <c r="AX224" s="33">
        <v>0</v>
      </c>
      <c r="AY224" s="33">
        <v>955704.51</v>
      </c>
      <c r="AZ224" s="33">
        <v>0</v>
      </c>
      <c r="BA224" s="33">
        <v>0</v>
      </c>
      <c r="BB224" s="33">
        <v>0</v>
      </c>
      <c r="BC224" s="33">
        <f t="shared" si="9"/>
        <v>0</v>
      </c>
      <c r="BD224" s="33">
        <f t="shared" si="10"/>
        <v>955704.51</v>
      </c>
      <c r="BE224" s="33">
        <f t="shared" si="11"/>
        <v>955704.51</v>
      </c>
    </row>
    <row r="225" spans="1:57" x14ac:dyDescent="0.3">
      <c r="A225" s="85">
        <v>20870000</v>
      </c>
      <c r="B225" s="86">
        <v>1</v>
      </c>
      <c r="C225" s="86">
        <v>1</v>
      </c>
      <c r="D225" s="86">
        <v>1</v>
      </c>
      <c r="E225" s="86" t="s">
        <v>830</v>
      </c>
      <c r="F225" s="86" t="s">
        <v>17</v>
      </c>
      <c r="G225" s="86" t="s">
        <v>18</v>
      </c>
      <c r="H225" s="86" t="s">
        <v>370</v>
      </c>
      <c r="I225" s="86" t="s">
        <v>2</v>
      </c>
      <c r="J225" s="86" t="s">
        <v>20</v>
      </c>
      <c r="K225" s="86" t="s">
        <v>268</v>
      </c>
      <c r="L225" s="86" t="s">
        <v>22</v>
      </c>
      <c r="M225" s="86" t="s">
        <v>131</v>
      </c>
      <c r="N225" s="86" t="s">
        <v>906</v>
      </c>
      <c r="O225" s="86" t="s">
        <v>866</v>
      </c>
      <c r="P225" s="86" t="s">
        <v>866</v>
      </c>
      <c r="Q225" s="86" t="s">
        <v>268</v>
      </c>
      <c r="R225" s="87">
        <v>62500000</v>
      </c>
      <c r="S225" s="87">
        <v>0</v>
      </c>
      <c r="T225" s="87">
        <v>0</v>
      </c>
      <c r="U225" s="87">
        <v>0</v>
      </c>
      <c r="V225" s="87">
        <v>0</v>
      </c>
      <c r="W225" s="87">
        <v>0</v>
      </c>
      <c r="X225" s="87"/>
      <c r="Y225" s="87" t="s">
        <v>392</v>
      </c>
      <c r="Z225" s="89">
        <v>62500000</v>
      </c>
      <c r="AA225" s="90">
        <v>45273</v>
      </c>
      <c r="AB225" s="90">
        <v>47829</v>
      </c>
      <c r="AC225" s="91">
        <v>75000000</v>
      </c>
      <c r="AD225" s="91">
        <v>75000000</v>
      </c>
      <c r="AE225" s="86" t="s">
        <v>268</v>
      </c>
      <c r="AF225" s="90" t="s">
        <v>268</v>
      </c>
      <c r="AG225" s="33">
        <v>0</v>
      </c>
      <c r="AH225" s="33">
        <v>0</v>
      </c>
      <c r="AI225" s="33">
        <v>0</v>
      </c>
      <c r="AJ225" s="33">
        <v>6250000</v>
      </c>
      <c r="AK225" s="33">
        <v>0</v>
      </c>
      <c r="AL225" s="33">
        <v>0</v>
      </c>
      <c r="AM225" s="33">
        <v>0</v>
      </c>
      <c r="AN225" s="33">
        <v>0</v>
      </c>
      <c r="AO225" s="33">
        <v>0</v>
      </c>
      <c r="AP225" s="33">
        <v>6250000</v>
      </c>
      <c r="AQ225" s="33">
        <v>0</v>
      </c>
      <c r="AR225" s="33">
        <v>0</v>
      </c>
      <c r="AS225" s="33">
        <v>0</v>
      </c>
      <c r="AT225" s="33">
        <v>0</v>
      </c>
      <c r="AU225" s="33">
        <v>0</v>
      </c>
      <c r="AV225" s="33">
        <v>6250000</v>
      </c>
      <c r="AW225" s="33">
        <v>0</v>
      </c>
      <c r="AX225" s="33">
        <v>0</v>
      </c>
      <c r="AY225" s="33">
        <v>0</v>
      </c>
      <c r="AZ225" s="33">
        <v>0</v>
      </c>
      <c r="BA225" s="33">
        <v>0</v>
      </c>
      <c r="BB225" s="33">
        <v>6250000</v>
      </c>
      <c r="BC225" s="33">
        <f t="shared" si="9"/>
        <v>12500000</v>
      </c>
      <c r="BD225" s="33">
        <f t="shared" si="10"/>
        <v>12500000</v>
      </c>
      <c r="BE225" s="33">
        <f t="shared" si="11"/>
        <v>25000000</v>
      </c>
    </row>
    <row r="226" spans="1:57" x14ac:dyDescent="0.3">
      <c r="A226" s="85">
        <v>20871000</v>
      </c>
      <c r="B226" s="86">
        <v>1</v>
      </c>
      <c r="C226" s="86">
        <v>1</v>
      </c>
      <c r="D226" s="86">
        <v>1</v>
      </c>
      <c r="E226" s="86" t="s">
        <v>830</v>
      </c>
      <c r="F226" s="86" t="s">
        <v>17</v>
      </c>
      <c r="G226" s="86" t="s">
        <v>18</v>
      </c>
      <c r="H226" s="86" t="s">
        <v>370</v>
      </c>
      <c r="I226" s="86" t="s">
        <v>2</v>
      </c>
      <c r="J226" s="86" t="s">
        <v>20</v>
      </c>
      <c r="K226" s="86" t="s">
        <v>268</v>
      </c>
      <c r="L226" s="86" t="s">
        <v>22</v>
      </c>
      <c r="M226" s="86" t="s">
        <v>131</v>
      </c>
      <c r="N226" s="86" t="s">
        <v>906</v>
      </c>
      <c r="O226" s="86" t="s">
        <v>877</v>
      </c>
      <c r="P226" s="86" t="s">
        <v>877</v>
      </c>
      <c r="Q226" s="86" t="s">
        <v>268</v>
      </c>
      <c r="R226" s="87">
        <v>50000000</v>
      </c>
      <c r="S226" s="87">
        <v>0</v>
      </c>
      <c r="T226" s="87">
        <v>0</v>
      </c>
      <c r="U226" s="87">
        <v>0</v>
      </c>
      <c r="V226" s="87">
        <v>0</v>
      </c>
      <c r="W226" s="87">
        <v>0</v>
      </c>
      <c r="X226" s="87"/>
      <c r="Y226" s="87" t="s">
        <v>392</v>
      </c>
      <c r="Z226" s="89">
        <v>50000000</v>
      </c>
      <c r="AA226" s="90">
        <v>45352</v>
      </c>
      <c r="AB226" s="90">
        <v>52657</v>
      </c>
      <c r="AC226" s="91">
        <v>50000000</v>
      </c>
      <c r="AD226" s="91">
        <v>50000000</v>
      </c>
      <c r="AE226" s="86" t="s">
        <v>268</v>
      </c>
      <c r="AF226" s="90" t="s">
        <v>268</v>
      </c>
      <c r="AG226" s="33">
        <v>0</v>
      </c>
      <c r="AH226" s="33">
        <v>0</v>
      </c>
      <c r="AI226" s="33">
        <v>0</v>
      </c>
      <c r="AJ226" s="33">
        <v>0</v>
      </c>
      <c r="AK226" s="33">
        <v>0</v>
      </c>
      <c r="AL226" s="33">
        <v>0</v>
      </c>
      <c r="AM226" s="33">
        <v>0</v>
      </c>
      <c r="AN226" s="33">
        <v>0</v>
      </c>
      <c r="AO226" s="33">
        <v>0</v>
      </c>
      <c r="AP226" s="33">
        <v>0</v>
      </c>
      <c r="AQ226" s="33">
        <v>0</v>
      </c>
      <c r="AR226" s="33">
        <v>0</v>
      </c>
      <c r="AS226" s="33">
        <v>0</v>
      </c>
      <c r="AT226" s="33">
        <v>0</v>
      </c>
      <c r="AU226" s="33">
        <v>0</v>
      </c>
      <c r="AV226" s="33">
        <v>0</v>
      </c>
      <c r="AW226" s="33">
        <v>0</v>
      </c>
      <c r="AX226" s="33">
        <v>0</v>
      </c>
      <c r="AY226" s="33">
        <v>0</v>
      </c>
      <c r="AZ226" s="33">
        <v>0</v>
      </c>
      <c r="BA226" s="33">
        <v>0</v>
      </c>
      <c r="BB226" s="33">
        <v>0</v>
      </c>
      <c r="BC226" s="33">
        <f t="shared" si="9"/>
        <v>0</v>
      </c>
      <c r="BD226" s="33">
        <f t="shared" si="10"/>
        <v>0</v>
      </c>
      <c r="BE226" s="33">
        <f t="shared" si="11"/>
        <v>0</v>
      </c>
    </row>
    <row r="227" spans="1:57" x14ac:dyDescent="0.3">
      <c r="A227" s="85">
        <v>20873000</v>
      </c>
      <c r="B227" s="86">
        <v>1</v>
      </c>
      <c r="C227" s="86">
        <v>1</v>
      </c>
      <c r="D227" s="86">
        <v>0</v>
      </c>
      <c r="E227" s="86" t="s">
        <v>16</v>
      </c>
      <c r="F227" s="86" t="s">
        <v>17</v>
      </c>
      <c r="G227" s="86" t="s">
        <v>18</v>
      </c>
      <c r="H227" s="86" t="s">
        <v>36</v>
      </c>
      <c r="I227" s="86" t="s">
        <v>37</v>
      </c>
      <c r="J227" s="86" t="s">
        <v>20</v>
      </c>
      <c r="K227" s="86" t="s">
        <v>268</v>
      </c>
      <c r="L227" s="86" t="s">
        <v>38</v>
      </c>
      <c r="M227" s="86" t="s">
        <v>131</v>
      </c>
      <c r="N227" s="86" t="s">
        <v>906</v>
      </c>
      <c r="O227" s="86" t="s">
        <v>880</v>
      </c>
      <c r="P227" s="86" t="s">
        <v>880</v>
      </c>
      <c r="Q227" s="86" t="s">
        <v>268</v>
      </c>
      <c r="R227" s="87">
        <v>20253064.600000001</v>
      </c>
      <c r="S227" s="87">
        <v>4248250.57</v>
      </c>
      <c r="T227" s="87">
        <v>0</v>
      </c>
      <c r="U227" s="87">
        <v>0</v>
      </c>
      <c r="V227" s="87">
        <v>0</v>
      </c>
      <c r="W227" s="87">
        <v>0</v>
      </c>
      <c r="X227" s="87"/>
      <c r="Y227" s="87" t="s">
        <v>392</v>
      </c>
      <c r="Z227" s="89">
        <v>24501315.170000002</v>
      </c>
      <c r="AA227" s="90">
        <v>45405</v>
      </c>
      <c r="AB227" s="90">
        <v>50883</v>
      </c>
      <c r="AC227" s="91">
        <v>50000000</v>
      </c>
      <c r="AD227" s="91">
        <v>50000000</v>
      </c>
      <c r="AE227" s="86" t="s">
        <v>268</v>
      </c>
      <c r="AF227" s="90" t="s">
        <v>268</v>
      </c>
      <c r="AG227" s="33">
        <v>0</v>
      </c>
      <c r="AH227" s="33">
        <v>0</v>
      </c>
      <c r="AI227" s="33">
        <v>0</v>
      </c>
      <c r="AJ227" s="33">
        <v>0</v>
      </c>
      <c r="AK227" s="33">
        <v>0</v>
      </c>
      <c r="AL227" s="33">
        <v>0</v>
      </c>
      <c r="AM227" s="33">
        <v>0</v>
      </c>
      <c r="AN227" s="33">
        <v>0</v>
      </c>
      <c r="AO227" s="33">
        <v>0</v>
      </c>
      <c r="AP227" s="33">
        <v>0</v>
      </c>
      <c r="AQ227" s="33">
        <v>0</v>
      </c>
      <c r="AR227" s="33">
        <v>0</v>
      </c>
      <c r="AS227" s="33">
        <v>0</v>
      </c>
      <c r="AT227" s="33">
        <v>0</v>
      </c>
      <c r="AU227" s="33">
        <v>0</v>
      </c>
      <c r="AV227" s="33">
        <v>0</v>
      </c>
      <c r="AW227" s="33">
        <v>0</v>
      </c>
      <c r="AX227" s="33">
        <v>0</v>
      </c>
      <c r="AY227" s="33">
        <v>0</v>
      </c>
      <c r="AZ227" s="33">
        <v>0</v>
      </c>
      <c r="BA227" s="33">
        <v>0</v>
      </c>
      <c r="BB227" s="33">
        <v>0</v>
      </c>
      <c r="BC227" s="33">
        <f t="shared" si="9"/>
        <v>0</v>
      </c>
      <c r="BD227" s="33">
        <f t="shared" si="10"/>
        <v>0</v>
      </c>
      <c r="BE227" s="33">
        <f t="shared" si="11"/>
        <v>0</v>
      </c>
    </row>
    <row r="228" spans="1:57" x14ac:dyDescent="0.3">
      <c r="A228" s="85">
        <v>20874000</v>
      </c>
      <c r="B228" s="86">
        <v>1</v>
      </c>
      <c r="C228" s="86">
        <v>1</v>
      </c>
      <c r="D228" s="86">
        <v>1</v>
      </c>
      <c r="E228" s="86" t="s">
        <v>830</v>
      </c>
      <c r="F228" s="86" t="s">
        <v>17</v>
      </c>
      <c r="G228" s="86" t="s">
        <v>18</v>
      </c>
      <c r="H228" s="86" t="s">
        <v>370</v>
      </c>
      <c r="I228" s="86" t="s">
        <v>2</v>
      </c>
      <c r="J228" s="86" t="s">
        <v>20</v>
      </c>
      <c r="K228" s="86" t="s">
        <v>268</v>
      </c>
      <c r="L228" s="86" t="s">
        <v>22</v>
      </c>
      <c r="M228" s="86" t="s">
        <v>131</v>
      </c>
      <c r="N228" s="86" t="s">
        <v>906</v>
      </c>
      <c r="O228" s="86" t="s">
        <v>885</v>
      </c>
      <c r="P228" s="86" t="s">
        <v>885</v>
      </c>
      <c r="Q228" s="86" t="s">
        <v>268</v>
      </c>
      <c r="R228" s="87">
        <v>250000000</v>
      </c>
      <c r="S228" s="87">
        <v>0</v>
      </c>
      <c r="T228" s="87">
        <v>0</v>
      </c>
      <c r="U228" s="87">
        <v>0</v>
      </c>
      <c r="V228" s="87">
        <v>0</v>
      </c>
      <c r="W228" s="87">
        <v>0</v>
      </c>
      <c r="X228" s="87"/>
      <c r="Y228" s="87" t="s">
        <v>392</v>
      </c>
      <c r="Z228" s="89">
        <v>250000000</v>
      </c>
      <c r="AA228" s="90">
        <v>45502</v>
      </c>
      <c r="AB228" s="90">
        <v>52807</v>
      </c>
      <c r="AC228" s="91">
        <v>250000000</v>
      </c>
      <c r="AD228" s="91">
        <v>250000000</v>
      </c>
      <c r="AE228" s="86" t="s">
        <v>268</v>
      </c>
      <c r="AF228" s="90" t="s">
        <v>268</v>
      </c>
      <c r="AG228" s="33">
        <v>0</v>
      </c>
      <c r="AH228" s="33">
        <v>0</v>
      </c>
      <c r="AI228" s="33">
        <v>0</v>
      </c>
      <c r="AJ228" s="33">
        <v>0</v>
      </c>
      <c r="AK228" s="33">
        <v>0</v>
      </c>
      <c r="AL228" s="33">
        <v>0</v>
      </c>
      <c r="AM228" s="33">
        <v>0</v>
      </c>
      <c r="AN228" s="33">
        <v>0</v>
      </c>
      <c r="AO228" s="33">
        <v>0</v>
      </c>
      <c r="AP228" s="33">
        <v>0</v>
      </c>
      <c r="AQ228" s="33">
        <v>0</v>
      </c>
      <c r="AR228" s="33">
        <v>0</v>
      </c>
      <c r="AS228" s="33">
        <v>0</v>
      </c>
      <c r="AT228" s="33">
        <v>0</v>
      </c>
      <c r="AU228" s="33">
        <v>0</v>
      </c>
      <c r="AV228" s="33">
        <v>0</v>
      </c>
      <c r="AW228" s="33">
        <v>7142857.1399999997</v>
      </c>
      <c r="AX228" s="33">
        <v>0</v>
      </c>
      <c r="AY228" s="33">
        <v>0</v>
      </c>
      <c r="AZ228" s="33">
        <v>0</v>
      </c>
      <c r="BA228" s="33">
        <v>0</v>
      </c>
      <c r="BB228" s="33">
        <v>0</v>
      </c>
      <c r="BC228" s="33">
        <f t="shared" si="9"/>
        <v>0</v>
      </c>
      <c r="BD228" s="33">
        <f t="shared" si="10"/>
        <v>7142857.1399999997</v>
      </c>
      <c r="BE228" s="33">
        <f t="shared" si="11"/>
        <v>7142857.1399999997</v>
      </c>
    </row>
    <row r="229" spans="1:57" x14ac:dyDescent="0.3">
      <c r="A229" s="85">
        <v>20875000</v>
      </c>
      <c r="B229" s="86">
        <v>1</v>
      </c>
      <c r="C229" s="86">
        <v>1</v>
      </c>
      <c r="D229" s="86">
        <v>1</v>
      </c>
      <c r="E229" s="86" t="s">
        <v>830</v>
      </c>
      <c r="F229" s="86" t="s">
        <v>17</v>
      </c>
      <c r="G229" s="86" t="s">
        <v>18</v>
      </c>
      <c r="H229" s="86" t="s">
        <v>370</v>
      </c>
      <c r="I229" s="86" t="s">
        <v>2</v>
      </c>
      <c r="J229" s="86" t="s">
        <v>20</v>
      </c>
      <c r="K229" s="86" t="s">
        <v>268</v>
      </c>
      <c r="L229" s="86" t="s">
        <v>22</v>
      </c>
      <c r="M229" s="86" t="s">
        <v>131</v>
      </c>
      <c r="N229" s="86" t="s">
        <v>906</v>
      </c>
      <c r="O229" s="86" t="s">
        <v>886</v>
      </c>
      <c r="P229" s="86" t="s">
        <v>886</v>
      </c>
      <c r="Q229" s="86" t="s">
        <v>268</v>
      </c>
      <c r="R229" s="87">
        <v>15000000</v>
      </c>
      <c r="S229" s="87">
        <v>0</v>
      </c>
      <c r="T229" s="87">
        <v>0</v>
      </c>
      <c r="U229" s="87">
        <v>0</v>
      </c>
      <c r="V229" s="87">
        <v>0</v>
      </c>
      <c r="W229" s="87">
        <v>0</v>
      </c>
      <c r="X229" s="87"/>
      <c r="Y229" s="87" t="s">
        <v>392</v>
      </c>
      <c r="Z229" s="89">
        <v>15000000</v>
      </c>
      <c r="AA229" s="90">
        <v>45503</v>
      </c>
      <c r="AB229" s="90">
        <v>50981</v>
      </c>
      <c r="AC229" s="91">
        <v>218670660</v>
      </c>
      <c r="AD229" s="91">
        <v>218670660</v>
      </c>
      <c r="AE229" s="86" t="s">
        <v>268</v>
      </c>
      <c r="AF229" s="90" t="s">
        <v>268</v>
      </c>
      <c r="AG229" s="33">
        <v>0</v>
      </c>
      <c r="AH229" s="33">
        <v>0</v>
      </c>
      <c r="AI229" s="33">
        <v>0</v>
      </c>
      <c r="AJ229" s="33">
        <v>0</v>
      </c>
      <c r="AK229" s="33">
        <v>0</v>
      </c>
      <c r="AL229" s="33">
        <v>0</v>
      </c>
      <c r="AM229" s="33">
        <v>0</v>
      </c>
      <c r="AN229" s="33">
        <v>0</v>
      </c>
      <c r="AO229" s="33">
        <v>0</v>
      </c>
      <c r="AP229" s="33">
        <v>0</v>
      </c>
      <c r="AQ229" s="33">
        <v>0</v>
      </c>
      <c r="AR229" s="33">
        <v>0</v>
      </c>
      <c r="AS229" s="33">
        <v>0</v>
      </c>
      <c r="AT229" s="33">
        <v>0</v>
      </c>
      <c r="AU229" s="33">
        <v>0</v>
      </c>
      <c r="AV229" s="33">
        <v>0</v>
      </c>
      <c r="AW229" s="33">
        <v>0</v>
      </c>
      <c r="AX229" s="33">
        <v>0</v>
      </c>
      <c r="AY229" s="33">
        <v>0</v>
      </c>
      <c r="AZ229" s="33">
        <v>0</v>
      </c>
      <c r="BA229" s="33">
        <v>0</v>
      </c>
      <c r="BB229" s="33">
        <v>0</v>
      </c>
      <c r="BC229" s="33">
        <f t="shared" si="9"/>
        <v>0</v>
      </c>
      <c r="BD229" s="33">
        <f t="shared" si="10"/>
        <v>0</v>
      </c>
      <c r="BE229" s="33">
        <f t="shared" si="11"/>
        <v>0</v>
      </c>
    </row>
    <row r="230" spans="1:57" x14ac:dyDescent="0.3">
      <c r="A230" s="85">
        <v>20876000</v>
      </c>
      <c r="B230" s="86">
        <v>1</v>
      </c>
      <c r="C230" s="86">
        <v>1</v>
      </c>
      <c r="D230" s="86">
        <v>0</v>
      </c>
      <c r="E230" s="86" t="s">
        <v>16</v>
      </c>
      <c r="F230" s="86" t="s">
        <v>17</v>
      </c>
      <c r="G230" s="86" t="s">
        <v>18</v>
      </c>
      <c r="H230" s="86" t="s">
        <v>36</v>
      </c>
      <c r="I230" s="86" t="s">
        <v>37</v>
      </c>
      <c r="J230" s="86" t="s">
        <v>20</v>
      </c>
      <c r="K230" s="86" t="s">
        <v>268</v>
      </c>
      <c r="L230" s="86" t="s">
        <v>40</v>
      </c>
      <c r="M230" s="86" t="s">
        <v>131</v>
      </c>
      <c r="N230" s="86" t="s">
        <v>906</v>
      </c>
      <c r="O230" s="86" t="s">
        <v>887</v>
      </c>
      <c r="P230" s="86" t="s">
        <v>887</v>
      </c>
      <c r="Q230" s="86" t="s">
        <v>268</v>
      </c>
      <c r="R230" s="87">
        <v>25922167.260000002</v>
      </c>
      <c r="S230" s="87">
        <v>0</v>
      </c>
      <c r="T230" s="87">
        <v>0</v>
      </c>
      <c r="U230" s="87">
        <v>0</v>
      </c>
      <c r="V230" s="87">
        <v>0</v>
      </c>
      <c r="W230" s="87">
        <v>0</v>
      </c>
      <c r="X230" s="87"/>
      <c r="Y230" s="87" t="s">
        <v>392</v>
      </c>
      <c r="Z230" s="89">
        <v>25922167.260000002</v>
      </c>
      <c r="AA230" s="90">
        <v>45504</v>
      </c>
      <c r="AB230" s="90">
        <v>50982</v>
      </c>
      <c r="AC230" s="91">
        <v>50000000</v>
      </c>
      <c r="AD230" s="91">
        <v>50000000</v>
      </c>
      <c r="AE230" s="86" t="s">
        <v>268</v>
      </c>
      <c r="AF230" s="90" t="s">
        <v>268</v>
      </c>
      <c r="AG230" s="33">
        <v>0</v>
      </c>
      <c r="AH230" s="33">
        <v>0</v>
      </c>
      <c r="AI230" s="33">
        <v>0</v>
      </c>
      <c r="AJ230" s="33">
        <v>0</v>
      </c>
      <c r="AK230" s="33">
        <v>0</v>
      </c>
      <c r="AL230" s="33">
        <v>0</v>
      </c>
      <c r="AM230" s="33">
        <v>0</v>
      </c>
      <c r="AN230" s="33">
        <v>0</v>
      </c>
      <c r="AO230" s="33">
        <v>0</v>
      </c>
      <c r="AP230" s="33">
        <v>0</v>
      </c>
      <c r="AQ230" s="33">
        <v>0</v>
      </c>
      <c r="AR230" s="33">
        <v>0</v>
      </c>
      <c r="AS230" s="33">
        <v>0</v>
      </c>
      <c r="AT230" s="33">
        <v>0</v>
      </c>
      <c r="AU230" s="33">
        <v>0</v>
      </c>
      <c r="AV230" s="33">
        <v>0</v>
      </c>
      <c r="AW230" s="33">
        <v>0</v>
      </c>
      <c r="AX230" s="33">
        <v>0</v>
      </c>
      <c r="AY230" s="33">
        <v>0</v>
      </c>
      <c r="AZ230" s="33">
        <v>0</v>
      </c>
      <c r="BA230" s="33">
        <v>0</v>
      </c>
      <c r="BB230" s="33">
        <v>0</v>
      </c>
      <c r="BC230" s="33">
        <f t="shared" si="9"/>
        <v>0</v>
      </c>
      <c r="BD230" s="33">
        <f t="shared" si="10"/>
        <v>0</v>
      </c>
      <c r="BE230" s="33">
        <f t="shared" si="11"/>
        <v>0</v>
      </c>
    </row>
    <row r="231" spans="1:57" x14ac:dyDescent="0.3">
      <c r="A231" s="85">
        <v>20877000</v>
      </c>
      <c r="B231" s="86">
        <v>1</v>
      </c>
      <c r="C231" s="86">
        <v>1</v>
      </c>
      <c r="D231" s="86">
        <v>0</v>
      </c>
      <c r="E231" s="86" t="s">
        <v>16</v>
      </c>
      <c r="F231" s="86" t="s">
        <v>17</v>
      </c>
      <c r="G231" s="86" t="s">
        <v>18</v>
      </c>
      <c r="H231" s="86" t="s">
        <v>36</v>
      </c>
      <c r="I231" s="86" t="s">
        <v>37</v>
      </c>
      <c r="J231" s="86" t="s">
        <v>20</v>
      </c>
      <c r="K231" s="86" t="s">
        <v>268</v>
      </c>
      <c r="L231" s="86" t="s">
        <v>67</v>
      </c>
      <c r="M231" s="86" t="s">
        <v>131</v>
      </c>
      <c r="N231" s="86" t="s">
        <v>906</v>
      </c>
      <c r="O231" s="86" t="s">
        <v>894</v>
      </c>
      <c r="P231" s="86" t="s">
        <v>894</v>
      </c>
      <c r="Q231" s="86" t="s">
        <v>268</v>
      </c>
      <c r="R231" s="87">
        <v>38218981.049999997</v>
      </c>
      <c r="S231" s="87">
        <v>0</v>
      </c>
      <c r="T231" s="87">
        <v>0</v>
      </c>
      <c r="U231" s="87">
        <v>543062.31000000006</v>
      </c>
      <c r="V231" s="87">
        <v>55430.27</v>
      </c>
      <c r="W231" s="87">
        <v>0</v>
      </c>
      <c r="X231" s="87"/>
      <c r="Y231" s="87">
        <v>9343.33</v>
      </c>
      <c r="Z231" s="89">
        <v>38218981.049999997</v>
      </c>
      <c r="AA231" s="90">
        <v>45512</v>
      </c>
      <c r="AB231" s="90">
        <v>49164</v>
      </c>
      <c r="AC231" s="91">
        <v>49000000</v>
      </c>
      <c r="AD231" s="91">
        <v>49000000</v>
      </c>
      <c r="AE231" s="86" t="s">
        <v>268</v>
      </c>
      <c r="AF231" s="90" t="s">
        <v>268</v>
      </c>
      <c r="AG231" s="33">
        <v>0</v>
      </c>
      <c r="AH231" s="33">
        <v>0</v>
      </c>
      <c r="AI231" s="33">
        <v>0</v>
      </c>
      <c r="AJ231" s="33">
        <v>0</v>
      </c>
      <c r="AK231" s="33">
        <v>0</v>
      </c>
      <c r="AL231" s="33">
        <v>2248175.36</v>
      </c>
      <c r="AM231" s="33">
        <v>0</v>
      </c>
      <c r="AN231" s="33">
        <v>0</v>
      </c>
      <c r="AO231" s="33">
        <v>0</v>
      </c>
      <c r="AP231" s="33">
        <v>0</v>
      </c>
      <c r="AQ231" s="33">
        <v>0</v>
      </c>
      <c r="AR231" s="33">
        <v>2248175.36</v>
      </c>
      <c r="AS231" s="33">
        <v>0</v>
      </c>
      <c r="AT231" s="33">
        <v>0</v>
      </c>
      <c r="AU231" s="33">
        <v>0</v>
      </c>
      <c r="AV231" s="33">
        <v>0</v>
      </c>
      <c r="AW231" s="33">
        <v>0</v>
      </c>
      <c r="AX231" s="33">
        <v>2248175.36</v>
      </c>
      <c r="AY231" s="33">
        <v>0</v>
      </c>
      <c r="AZ231" s="33">
        <v>0</v>
      </c>
      <c r="BA231" s="33">
        <v>0</v>
      </c>
      <c r="BB231" s="33">
        <v>0</v>
      </c>
      <c r="BC231" s="33">
        <f t="shared" si="9"/>
        <v>2248175.36</v>
      </c>
      <c r="BD231" s="33">
        <f t="shared" si="10"/>
        <v>4496350.72</v>
      </c>
      <c r="BE231" s="33">
        <f t="shared" si="11"/>
        <v>6744526.0800000001</v>
      </c>
    </row>
    <row r="232" spans="1:57" x14ac:dyDescent="0.3">
      <c r="A232" s="85">
        <v>20878000</v>
      </c>
      <c r="B232" s="86">
        <v>1</v>
      </c>
      <c r="C232" s="86">
        <v>1</v>
      </c>
      <c r="D232" s="86">
        <v>0</v>
      </c>
      <c r="E232" s="86" t="s">
        <v>16</v>
      </c>
      <c r="F232" s="86" t="s">
        <v>17</v>
      </c>
      <c r="G232" s="86" t="s">
        <v>18</v>
      </c>
      <c r="H232" s="86" t="s">
        <v>36</v>
      </c>
      <c r="I232" s="86" t="s">
        <v>77</v>
      </c>
      <c r="J232" s="86" t="s">
        <v>20</v>
      </c>
      <c r="K232" s="86" t="s">
        <v>268</v>
      </c>
      <c r="L232" s="86" t="s">
        <v>916</v>
      </c>
      <c r="M232" s="86" t="s">
        <v>131</v>
      </c>
      <c r="N232" s="86" t="s">
        <v>906</v>
      </c>
      <c r="O232" s="86" t="s">
        <v>891</v>
      </c>
      <c r="P232" s="86" t="s">
        <v>891</v>
      </c>
      <c r="Q232" s="86" t="s">
        <v>268</v>
      </c>
      <c r="R232" s="87">
        <v>2877582.97</v>
      </c>
      <c r="S232" s="87">
        <v>0</v>
      </c>
      <c r="T232" s="87">
        <v>0</v>
      </c>
      <c r="U232" s="87">
        <v>34297.79</v>
      </c>
      <c r="V232" s="87">
        <v>71675.600000000006</v>
      </c>
      <c r="W232" s="87">
        <v>0</v>
      </c>
      <c r="X232" s="87"/>
      <c r="Y232" s="87">
        <v>590.70000000000005</v>
      </c>
      <c r="Z232" s="89">
        <v>2877582.97</v>
      </c>
      <c r="AA232" s="90">
        <v>45505</v>
      </c>
      <c r="AB232" s="90">
        <v>50983</v>
      </c>
      <c r="AC232" s="91">
        <v>41000000</v>
      </c>
      <c r="AD232" s="91">
        <v>41000000</v>
      </c>
      <c r="AE232" s="86" t="s">
        <v>268</v>
      </c>
      <c r="AF232" s="90" t="s">
        <v>268</v>
      </c>
      <c r="AG232" s="33">
        <v>0</v>
      </c>
      <c r="AH232" s="33">
        <v>0</v>
      </c>
      <c r="AI232" s="33">
        <v>0</v>
      </c>
      <c r="AJ232" s="33">
        <v>0</v>
      </c>
      <c r="AK232" s="33">
        <v>0</v>
      </c>
      <c r="AL232" s="33">
        <v>0</v>
      </c>
      <c r="AM232" s="33">
        <v>0</v>
      </c>
      <c r="AN232" s="33">
        <v>0</v>
      </c>
      <c r="AO232" s="33">
        <v>0</v>
      </c>
      <c r="AP232" s="33">
        <v>0</v>
      </c>
      <c r="AQ232" s="33">
        <v>0</v>
      </c>
      <c r="AR232" s="33">
        <v>0</v>
      </c>
      <c r="AS232" s="33">
        <v>0</v>
      </c>
      <c r="AT232" s="33">
        <v>0</v>
      </c>
      <c r="AU232" s="33">
        <v>0</v>
      </c>
      <c r="AV232" s="33">
        <v>0</v>
      </c>
      <c r="AW232" s="33">
        <v>0</v>
      </c>
      <c r="AX232" s="33">
        <v>0</v>
      </c>
      <c r="AY232" s="33">
        <v>0</v>
      </c>
      <c r="AZ232" s="33">
        <v>0</v>
      </c>
      <c r="BA232" s="33">
        <v>0</v>
      </c>
      <c r="BB232" s="33">
        <v>0</v>
      </c>
      <c r="BC232" s="33">
        <f t="shared" si="9"/>
        <v>0</v>
      </c>
      <c r="BD232" s="33">
        <f t="shared" si="10"/>
        <v>0</v>
      </c>
      <c r="BE232" s="33">
        <f t="shared" si="11"/>
        <v>0</v>
      </c>
    </row>
    <row r="233" spans="1:57" x14ac:dyDescent="0.3">
      <c r="A233" s="85">
        <v>20879000</v>
      </c>
      <c r="B233" s="86">
        <v>1</v>
      </c>
      <c r="C233" s="86">
        <v>1</v>
      </c>
      <c r="D233" s="86">
        <v>0</v>
      </c>
      <c r="E233" s="86" t="s">
        <v>16</v>
      </c>
      <c r="F233" s="86" t="s">
        <v>17</v>
      </c>
      <c r="G233" s="86" t="s">
        <v>18</v>
      </c>
      <c r="H233" s="86" t="s">
        <v>36</v>
      </c>
      <c r="I233" s="86" t="s">
        <v>77</v>
      </c>
      <c r="J233" s="86" t="s">
        <v>20</v>
      </c>
      <c r="K233" s="86" t="s">
        <v>268</v>
      </c>
      <c r="L233" s="86" t="s">
        <v>917</v>
      </c>
      <c r="M233" s="86" t="s">
        <v>131</v>
      </c>
      <c r="N233" s="86" t="s">
        <v>906</v>
      </c>
      <c r="O233" s="86" t="s">
        <v>893</v>
      </c>
      <c r="P233" s="86" t="s">
        <v>893</v>
      </c>
      <c r="Q233" s="86" t="s">
        <v>268</v>
      </c>
      <c r="R233" s="87">
        <v>5718027.3600000003</v>
      </c>
      <c r="S233" s="87">
        <v>7558883.3899999997</v>
      </c>
      <c r="T233" s="87">
        <v>0</v>
      </c>
      <c r="U233" s="87">
        <v>133676.31</v>
      </c>
      <c r="V233" s="87">
        <v>81541.67</v>
      </c>
      <c r="W233" s="87">
        <v>0</v>
      </c>
      <c r="X233" s="87"/>
      <c r="Y233" s="87">
        <v>2257.94</v>
      </c>
      <c r="Z233" s="89">
        <v>13276910.75</v>
      </c>
      <c r="AA233" s="90">
        <v>45509</v>
      </c>
      <c r="AB233" s="90">
        <v>50987</v>
      </c>
      <c r="AC233" s="91">
        <v>50000000</v>
      </c>
      <c r="AD233" s="91">
        <v>50000000</v>
      </c>
      <c r="AE233" s="86" t="s">
        <v>268</v>
      </c>
      <c r="AF233" s="90" t="s">
        <v>268</v>
      </c>
      <c r="AG233" s="33">
        <v>0</v>
      </c>
      <c r="AH233" s="33">
        <v>0</v>
      </c>
      <c r="AI233" s="33">
        <v>0</v>
      </c>
      <c r="AJ233" s="33">
        <v>0</v>
      </c>
      <c r="AK233" s="33">
        <v>0</v>
      </c>
      <c r="AL233" s="33">
        <v>0</v>
      </c>
      <c r="AM233" s="33">
        <v>0</v>
      </c>
      <c r="AN233" s="33">
        <v>0</v>
      </c>
      <c r="AO233" s="33">
        <v>0</v>
      </c>
      <c r="AP233" s="33">
        <v>0</v>
      </c>
      <c r="AQ233" s="33">
        <v>0</v>
      </c>
      <c r="AR233" s="33">
        <v>0</v>
      </c>
      <c r="AS233" s="33">
        <v>0</v>
      </c>
      <c r="AT233" s="33">
        <v>0</v>
      </c>
      <c r="AU233" s="33">
        <v>0</v>
      </c>
      <c r="AV233" s="33">
        <v>0</v>
      </c>
      <c r="AW233" s="33">
        <v>0</v>
      </c>
      <c r="AX233" s="33">
        <v>0</v>
      </c>
      <c r="AY233" s="33">
        <v>0</v>
      </c>
      <c r="AZ233" s="33">
        <v>0</v>
      </c>
      <c r="BA233" s="33">
        <v>0</v>
      </c>
      <c r="BB233" s="33">
        <v>0</v>
      </c>
      <c r="BC233" s="33">
        <f t="shared" si="9"/>
        <v>0</v>
      </c>
      <c r="BD233" s="33">
        <f t="shared" si="10"/>
        <v>0</v>
      </c>
      <c r="BE233" s="33">
        <f t="shared" si="11"/>
        <v>0</v>
      </c>
    </row>
    <row r="234" spans="1:57" x14ac:dyDescent="0.3">
      <c r="A234" s="85">
        <v>20880000</v>
      </c>
      <c r="B234" s="86">
        <v>1</v>
      </c>
      <c r="C234" s="86">
        <v>1</v>
      </c>
      <c r="D234" s="86">
        <v>0</v>
      </c>
      <c r="E234" s="86" t="s">
        <v>16</v>
      </c>
      <c r="F234" s="86" t="s">
        <v>17</v>
      </c>
      <c r="G234" s="86" t="s">
        <v>18</v>
      </c>
      <c r="H234" s="86" t="s">
        <v>36</v>
      </c>
      <c r="I234" s="86" t="s">
        <v>37</v>
      </c>
      <c r="J234" s="86" t="s">
        <v>20</v>
      </c>
      <c r="K234" s="86" t="s">
        <v>268</v>
      </c>
      <c r="L234" s="86" t="s">
        <v>915</v>
      </c>
      <c r="M234" s="86" t="s">
        <v>131</v>
      </c>
      <c r="N234" s="86" t="s">
        <v>906</v>
      </c>
      <c r="O234" s="86" t="s">
        <v>888</v>
      </c>
      <c r="P234" s="86" t="s">
        <v>888</v>
      </c>
      <c r="Q234" s="86" t="s">
        <v>268</v>
      </c>
      <c r="R234" s="87">
        <v>8600000</v>
      </c>
      <c r="S234" s="87">
        <v>0</v>
      </c>
      <c r="T234" s="87">
        <v>0</v>
      </c>
      <c r="U234" s="87">
        <v>0</v>
      </c>
      <c r="V234" s="87">
        <v>0</v>
      </c>
      <c r="W234" s="87">
        <v>0</v>
      </c>
      <c r="X234" s="87"/>
      <c r="Y234" s="87" t="s">
        <v>392</v>
      </c>
      <c r="Z234" s="89">
        <v>8600000</v>
      </c>
      <c r="AA234" s="90">
        <v>45502</v>
      </c>
      <c r="AB234" s="90">
        <v>50980</v>
      </c>
      <c r="AC234" s="91">
        <v>43417880</v>
      </c>
      <c r="AD234" s="91">
        <v>43417880</v>
      </c>
      <c r="AE234" s="86" t="s">
        <v>268</v>
      </c>
      <c r="AF234" s="90" t="s">
        <v>268</v>
      </c>
      <c r="AG234" s="33">
        <v>0</v>
      </c>
      <c r="AH234" s="33">
        <v>0</v>
      </c>
      <c r="AI234" s="33">
        <v>0</v>
      </c>
      <c r="AJ234" s="33">
        <v>0</v>
      </c>
      <c r="AK234" s="33">
        <v>0</v>
      </c>
      <c r="AL234" s="33">
        <v>0</v>
      </c>
      <c r="AM234" s="33">
        <v>0</v>
      </c>
      <c r="AN234" s="33">
        <v>0</v>
      </c>
      <c r="AO234" s="33">
        <v>0</v>
      </c>
      <c r="AP234" s="33">
        <v>0</v>
      </c>
      <c r="AQ234" s="33">
        <v>0</v>
      </c>
      <c r="AR234" s="33">
        <v>0</v>
      </c>
      <c r="AS234" s="33">
        <v>0</v>
      </c>
      <c r="AT234" s="33">
        <v>0</v>
      </c>
      <c r="AU234" s="33">
        <v>0</v>
      </c>
      <c r="AV234" s="33">
        <v>0</v>
      </c>
      <c r="AW234" s="33">
        <v>0</v>
      </c>
      <c r="AX234" s="33">
        <v>0</v>
      </c>
      <c r="AY234" s="33">
        <v>0</v>
      </c>
      <c r="AZ234" s="33">
        <v>0</v>
      </c>
      <c r="BA234" s="33">
        <v>0</v>
      </c>
      <c r="BB234" s="33">
        <v>0</v>
      </c>
      <c r="BC234" s="33">
        <f t="shared" si="9"/>
        <v>0</v>
      </c>
      <c r="BD234" s="33">
        <f t="shared" si="10"/>
        <v>0</v>
      </c>
      <c r="BE234" s="33">
        <f t="shared" si="11"/>
        <v>0</v>
      </c>
    </row>
    <row r="235" spans="1:57" x14ac:dyDescent="0.3">
      <c r="A235" s="85">
        <v>20881000</v>
      </c>
      <c r="B235" s="86">
        <v>1</v>
      </c>
      <c r="C235" s="86">
        <v>1</v>
      </c>
      <c r="D235" s="86">
        <v>0</v>
      </c>
      <c r="E235" s="86" t="s">
        <v>16</v>
      </c>
      <c r="F235" s="86" t="s">
        <v>17</v>
      </c>
      <c r="G235" s="86" t="s">
        <v>18</v>
      </c>
      <c r="H235" s="86" t="s">
        <v>36</v>
      </c>
      <c r="I235" s="86" t="s">
        <v>37</v>
      </c>
      <c r="J235" s="86" t="s">
        <v>20</v>
      </c>
      <c r="K235" s="86" t="s">
        <v>268</v>
      </c>
      <c r="L235" s="86" t="s">
        <v>918</v>
      </c>
      <c r="M235" s="86" t="s">
        <v>131</v>
      </c>
      <c r="N235" s="86" t="s">
        <v>906</v>
      </c>
      <c r="O235" s="86" t="s">
        <v>900</v>
      </c>
      <c r="P235" s="86" t="s">
        <v>900</v>
      </c>
      <c r="Q235" s="86" t="s">
        <v>268</v>
      </c>
      <c r="R235" s="87">
        <v>7000000</v>
      </c>
      <c r="S235" s="87">
        <v>7000000</v>
      </c>
      <c r="T235" s="87">
        <v>0</v>
      </c>
      <c r="U235" s="87">
        <v>0</v>
      </c>
      <c r="V235" s="87">
        <v>0</v>
      </c>
      <c r="W235" s="87">
        <v>0</v>
      </c>
      <c r="X235" s="87"/>
      <c r="Y235" s="87" t="s">
        <v>392</v>
      </c>
      <c r="Z235" s="89">
        <v>14000000</v>
      </c>
      <c r="AA235" s="90">
        <v>45558</v>
      </c>
      <c r="AB235" s="90">
        <v>51036</v>
      </c>
      <c r="AC235" s="91">
        <v>35000000</v>
      </c>
      <c r="AD235" s="91">
        <v>35000000</v>
      </c>
      <c r="AE235" s="86" t="s">
        <v>268</v>
      </c>
      <c r="AF235" s="90" t="s">
        <v>268</v>
      </c>
      <c r="AG235" s="33">
        <v>0</v>
      </c>
      <c r="AH235" s="33">
        <v>0</v>
      </c>
      <c r="AI235" s="33">
        <v>0</v>
      </c>
      <c r="AJ235" s="33">
        <v>0</v>
      </c>
      <c r="AK235" s="33">
        <v>0</v>
      </c>
      <c r="AL235" s="33">
        <v>0</v>
      </c>
      <c r="AM235" s="33">
        <v>0</v>
      </c>
      <c r="AN235" s="33">
        <v>0</v>
      </c>
      <c r="AO235" s="33">
        <v>0</v>
      </c>
      <c r="AP235" s="33">
        <v>0</v>
      </c>
      <c r="AQ235" s="33">
        <v>0</v>
      </c>
      <c r="AR235" s="33">
        <v>0</v>
      </c>
      <c r="AS235" s="33">
        <v>0</v>
      </c>
      <c r="AT235" s="33">
        <v>0</v>
      </c>
      <c r="AU235" s="33">
        <v>0</v>
      </c>
      <c r="AV235" s="33">
        <v>0</v>
      </c>
      <c r="AW235" s="33">
        <v>0</v>
      </c>
      <c r="AX235" s="33">
        <v>0</v>
      </c>
      <c r="AY235" s="33">
        <v>0</v>
      </c>
      <c r="AZ235" s="33">
        <v>0</v>
      </c>
      <c r="BA235" s="33">
        <v>0</v>
      </c>
      <c r="BB235" s="33">
        <v>0</v>
      </c>
      <c r="BC235" s="33">
        <f t="shared" si="9"/>
        <v>0</v>
      </c>
      <c r="BD235" s="33">
        <f t="shared" si="10"/>
        <v>0</v>
      </c>
      <c r="BE235" s="33">
        <f t="shared" si="11"/>
        <v>0</v>
      </c>
    </row>
    <row r="236" spans="1:57" x14ac:dyDescent="0.3">
      <c r="A236" s="85">
        <v>20883000</v>
      </c>
      <c r="B236" s="86">
        <v>1</v>
      </c>
      <c r="C236" s="86">
        <v>1</v>
      </c>
      <c r="D236" s="86">
        <v>1</v>
      </c>
      <c r="E236" s="86" t="s">
        <v>16</v>
      </c>
      <c r="F236" s="86" t="s">
        <v>17</v>
      </c>
      <c r="G236" s="86" t="s">
        <v>18</v>
      </c>
      <c r="H236" s="86" t="s">
        <v>370</v>
      </c>
      <c r="I236" s="86" t="s">
        <v>2</v>
      </c>
      <c r="J236" s="86" t="s">
        <v>20</v>
      </c>
      <c r="K236" s="86" t="s">
        <v>268</v>
      </c>
      <c r="L236" s="86" t="s">
        <v>22</v>
      </c>
      <c r="M236" s="86" t="s">
        <v>131</v>
      </c>
      <c r="N236" s="86" t="s">
        <v>906</v>
      </c>
      <c r="O236" s="86" t="s">
        <v>1950</v>
      </c>
      <c r="P236" s="86" t="s">
        <v>1950</v>
      </c>
      <c r="Q236" s="86" t="s">
        <v>268</v>
      </c>
      <c r="R236" s="87">
        <v>250000000</v>
      </c>
      <c r="S236" s="87">
        <v>0</v>
      </c>
      <c r="T236" s="87">
        <v>0</v>
      </c>
      <c r="U236" s="87">
        <v>6321969.0899999999</v>
      </c>
      <c r="V236" s="87">
        <v>0</v>
      </c>
      <c r="W236" s="87">
        <v>0</v>
      </c>
      <c r="X236" s="87"/>
      <c r="Y236" s="87">
        <v>53993.06</v>
      </c>
      <c r="Z236" s="89">
        <v>250000000</v>
      </c>
      <c r="AA236" s="90">
        <v>45876</v>
      </c>
      <c r="AB236" s="90">
        <v>53181</v>
      </c>
      <c r="AC236" s="91">
        <v>250000000</v>
      </c>
      <c r="AD236" s="91">
        <v>250000000</v>
      </c>
      <c r="AE236" s="86" t="s">
        <v>268</v>
      </c>
      <c r="AF236" s="90" t="s">
        <v>268</v>
      </c>
      <c r="AG236" s="33">
        <v>0</v>
      </c>
      <c r="AH236" s="33">
        <v>0</v>
      </c>
      <c r="AI236" s="33">
        <v>0</v>
      </c>
      <c r="AJ236" s="33">
        <v>0</v>
      </c>
      <c r="AK236" s="33">
        <v>0</v>
      </c>
      <c r="AL236" s="33">
        <v>0</v>
      </c>
      <c r="AM236" s="33">
        <v>0</v>
      </c>
      <c r="AN236" s="33">
        <v>0</v>
      </c>
      <c r="AO236" s="33">
        <v>0</v>
      </c>
      <c r="AP236" s="33">
        <v>0</v>
      </c>
      <c r="AQ236" s="33">
        <v>0</v>
      </c>
      <c r="AR236" s="33">
        <v>0</v>
      </c>
      <c r="AS236" s="33">
        <v>0</v>
      </c>
      <c r="AT236" s="33">
        <v>0</v>
      </c>
      <c r="AU236" s="33">
        <v>0</v>
      </c>
      <c r="AV236" s="33">
        <v>0</v>
      </c>
      <c r="AW236" s="33">
        <v>0</v>
      </c>
      <c r="AX236" s="33">
        <v>0</v>
      </c>
      <c r="AY236" s="33">
        <v>0</v>
      </c>
      <c r="AZ236" s="33">
        <v>0</v>
      </c>
      <c r="BA236" s="33">
        <v>0</v>
      </c>
      <c r="BB236" s="33">
        <v>0</v>
      </c>
      <c r="BC236" s="33">
        <f t="shared" si="9"/>
        <v>0</v>
      </c>
      <c r="BD236" s="33">
        <f t="shared" si="10"/>
        <v>0</v>
      </c>
      <c r="BE236" s="33">
        <f t="shared" si="11"/>
        <v>0</v>
      </c>
    </row>
    <row r="237" spans="1:57" x14ac:dyDescent="0.3">
      <c r="A237" s="85">
        <v>20884000</v>
      </c>
      <c r="B237" s="86">
        <v>1</v>
      </c>
      <c r="C237" s="86">
        <v>1</v>
      </c>
      <c r="D237" s="86">
        <v>0</v>
      </c>
      <c r="E237" s="86" t="s">
        <v>16</v>
      </c>
      <c r="F237" s="86" t="s">
        <v>17</v>
      </c>
      <c r="G237" s="86" t="s">
        <v>18</v>
      </c>
      <c r="H237" s="86" t="s">
        <v>36</v>
      </c>
      <c r="I237" s="86" t="s">
        <v>77</v>
      </c>
      <c r="J237" s="86" t="s">
        <v>20</v>
      </c>
      <c r="K237" s="86" t="s">
        <v>268</v>
      </c>
      <c r="L237" s="86" t="s">
        <v>2385</v>
      </c>
      <c r="M237" s="86" t="s">
        <v>131</v>
      </c>
      <c r="N237" s="86" t="s">
        <v>906</v>
      </c>
      <c r="O237" s="86" t="s">
        <v>2386</v>
      </c>
      <c r="P237" s="86" t="s">
        <v>2386</v>
      </c>
      <c r="Q237" s="86" t="s">
        <v>268</v>
      </c>
      <c r="R237" s="87">
        <v>0</v>
      </c>
      <c r="S237" s="87">
        <v>0</v>
      </c>
      <c r="T237" s="87">
        <v>0</v>
      </c>
      <c r="U237" s="87">
        <v>0</v>
      </c>
      <c r="V237" s="87">
        <v>313800</v>
      </c>
      <c r="W237" s="87">
        <v>0</v>
      </c>
      <c r="X237" s="87"/>
      <c r="Y237" s="87" t="s">
        <v>392</v>
      </c>
      <c r="Z237" s="89">
        <v>0</v>
      </c>
      <c r="AA237" s="90">
        <v>45971</v>
      </c>
      <c r="AB237" s="90">
        <v>51450</v>
      </c>
      <c r="AC237" s="91">
        <v>32800000</v>
      </c>
      <c r="AD237" s="91">
        <v>32800000</v>
      </c>
      <c r="AE237" s="86" t="s">
        <v>268</v>
      </c>
      <c r="AF237" s="90" t="s">
        <v>268</v>
      </c>
      <c r="AG237" s="33">
        <v>0</v>
      </c>
      <c r="AH237" s="33">
        <v>0</v>
      </c>
      <c r="AI237" s="33">
        <v>0</v>
      </c>
      <c r="AJ237" s="33">
        <v>0</v>
      </c>
      <c r="AK237" s="33">
        <v>0</v>
      </c>
      <c r="AL237" s="33">
        <v>0</v>
      </c>
      <c r="AM237" s="33">
        <v>0</v>
      </c>
      <c r="AN237" s="33">
        <v>0</v>
      </c>
      <c r="AO237" s="33">
        <v>0</v>
      </c>
      <c r="AP237" s="33">
        <v>0</v>
      </c>
      <c r="AQ237" s="33">
        <v>0</v>
      </c>
      <c r="AR237" s="33">
        <v>0</v>
      </c>
      <c r="AS237" s="33">
        <v>0</v>
      </c>
      <c r="AT237" s="33">
        <v>0</v>
      </c>
      <c r="AU237" s="33">
        <v>0</v>
      </c>
      <c r="AV237" s="33">
        <v>0</v>
      </c>
      <c r="AW237" s="33">
        <v>0</v>
      </c>
      <c r="AX237" s="33">
        <v>0</v>
      </c>
      <c r="AY237" s="33">
        <v>0</v>
      </c>
      <c r="AZ237" s="33">
        <v>0</v>
      </c>
      <c r="BA237" s="33">
        <v>0</v>
      </c>
      <c r="BB237" s="33">
        <v>0</v>
      </c>
      <c r="BC237" s="33">
        <f t="shared" si="9"/>
        <v>0</v>
      </c>
      <c r="BD237" s="33">
        <f t="shared" si="10"/>
        <v>0</v>
      </c>
      <c r="BE237" s="33">
        <f t="shared" si="11"/>
        <v>0</v>
      </c>
    </row>
    <row r="238" spans="1:57" x14ac:dyDescent="0.3">
      <c r="A238" s="85">
        <v>20960000</v>
      </c>
      <c r="B238" s="86">
        <v>1</v>
      </c>
      <c r="C238" s="86">
        <v>1</v>
      </c>
      <c r="D238" s="86">
        <v>1</v>
      </c>
      <c r="E238" s="86" t="s">
        <v>308</v>
      </c>
      <c r="F238" s="86" t="s">
        <v>17</v>
      </c>
      <c r="G238" s="86" t="s">
        <v>18</v>
      </c>
      <c r="H238" s="86" t="s">
        <v>19</v>
      </c>
      <c r="I238" s="86" t="s">
        <v>2</v>
      </c>
      <c r="J238" s="86" t="s">
        <v>20</v>
      </c>
      <c r="K238" s="86" t="s">
        <v>315</v>
      </c>
      <c r="L238" s="86" t="s">
        <v>22</v>
      </c>
      <c r="M238" s="86" t="s">
        <v>131</v>
      </c>
      <c r="N238" s="86" t="s">
        <v>907</v>
      </c>
      <c r="O238" s="86" t="s">
        <v>317</v>
      </c>
      <c r="P238" s="86" t="s">
        <v>317</v>
      </c>
      <c r="Q238" s="86" t="s">
        <v>315</v>
      </c>
      <c r="R238" s="87">
        <v>856858112.67400002</v>
      </c>
      <c r="S238" s="87">
        <v>0</v>
      </c>
      <c r="T238" s="87">
        <v>0</v>
      </c>
      <c r="U238" s="87">
        <v>7393776.1900000004</v>
      </c>
      <c r="V238" s="87">
        <v>0</v>
      </c>
      <c r="W238" s="87">
        <v>-4174198.40600002</v>
      </c>
      <c r="X238" s="87"/>
      <c r="Y238" s="87" t="s">
        <v>392</v>
      </c>
      <c r="Z238" s="89">
        <v>852683914.26800001</v>
      </c>
      <c r="AA238" s="90">
        <v>43535</v>
      </c>
      <c r="AB238" s="90">
        <v>47514</v>
      </c>
      <c r="AC238" s="91">
        <v>4336316950</v>
      </c>
      <c r="AD238" s="91">
        <v>1445415170.5</v>
      </c>
      <c r="AE238" s="86" t="s">
        <v>315</v>
      </c>
      <c r="AF238" s="90" t="s">
        <v>315</v>
      </c>
      <c r="AG238" s="33">
        <v>53810789.088</v>
      </c>
      <c r="AH238" s="33">
        <v>0</v>
      </c>
      <c r="AI238" s="33">
        <v>0</v>
      </c>
      <c r="AJ238" s="33">
        <v>62088049.670999996</v>
      </c>
      <c r="AK238" s="33">
        <v>0</v>
      </c>
      <c r="AL238" s="33">
        <v>0</v>
      </c>
      <c r="AM238" s="33">
        <v>53810789.088</v>
      </c>
      <c r="AN238" s="33">
        <v>0</v>
      </c>
      <c r="AO238" s="33">
        <v>0</v>
      </c>
      <c r="AP238" s="33">
        <v>62088049.670999996</v>
      </c>
      <c r="AQ238" s="33">
        <v>0</v>
      </c>
      <c r="AR238" s="33">
        <v>0</v>
      </c>
      <c r="AS238" s="33">
        <v>53810789.088</v>
      </c>
      <c r="AT238" s="33">
        <v>0</v>
      </c>
      <c r="AU238" s="33">
        <v>0</v>
      </c>
      <c r="AV238" s="33">
        <v>62088049.670999996</v>
      </c>
      <c r="AW238" s="33">
        <v>0</v>
      </c>
      <c r="AX238" s="33">
        <v>0</v>
      </c>
      <c r="AY238" s="33">
        <v>53810789.088</v>
      </c>
      <c r="AZ238" s="33">
        <v>0</v>
      </c>
      <c r="BA238" s="33">
        <v>0</v>
      </c>
      <c r="BB238" s="33">
        <v>62088049.670999996</v>
      </c>
      <c r="BC238" s="33">
        <f t="shared" si="9"/>
        <v>231797677.51800001</v>
      </c>
      <c r="BD238" s="33">
        <f t="shared" si="10"/>
        <v>231797677.51800001</v>
      </c>
      <c r="BE238" s="33">
        <f t="shared" si="11"/>
        <v>463595355.03600001</v>
      </c>
    </row>
    <row r="239" spans="1:57" x14ac:dyDescent="0.3">
      <c r="A239" s="85">
        <v>20980000</v>
      </c>
      <c r="B239" s="86">
        <v>1</v>
      </c>
      <c r="C239" s="86">
        <v>1</v>
      </c>
      <c r="D239" s="86">
        <v>1</v>
      </c>
      <c r="E239" s="86" t="s">
        <v>308</v>
      </c>
      <c r="F239" s="86" t="s">
        <v>17</v>
      </c>
      <c r="G239" s="86" t="s">
        <v>18</v>
      </c>
      <c r="H239" s="86" t="s">
        <v>19</v>
      </c>
      <c r="I239" s="86" t="s">
        <v>2</v>
      </c>
      <c r="J239" s="86" t="s">
        <v>20</v>
      </c>
      <c r="K239" s="86" t="s">
        <v>315</v>
      </c>
      <c r="L239" s="86" t="s">
        <v>22</v>
      </c>
      <c r="M239" s="86" t="s">
        <v>131</v>
      </c>
      <c r="N239" s="86" t="s">
        <v>907</v>
      </c>
      <c r="O239" s="86" t="s">
        <v>316</v>
      </c>
      <c r="P239" s="86" t="s">
        <v>316</v>
      </c>
      <c r="Q239" s="86" t="s">
        <v>315</v>
      </c>
      <c r="R239" s="87">
        <v>5721712500.0179996</v>
      </c>
      <c r="S239" s="87">
        <v>0</v>
      </c>
      <c r="T239" s="87">
        <v>0</v>
      </c>
      <c r="U239" s="87">
        <v>48176394.740000002</v>
      </c>
      <c r="V239" s="87">
        <v>29695233.890000001</v>
      </c>
      <c r="W239" s="87">
        <v>-27873416.665999401</v>
      </c>
      <c r="X239" s="87"/>
      <c r="Y239" s="87" t="s">
        <v>392</v>
      </c>
      <c r="Z239" s="89">
        <v>5693839083.3520002</v>
      </c>
      <c r="AA239" s="90">
        <v>44104</v>
      </c>
      <c r="AB239" s="90">
        <v>48564</v>
      </c>
      <c r="AC239" s="91">
        <v>6593773550</v>
      </c>
      <c r="AD239" s="91">
        <v>6593773550</v>
      </c>
      <c r="AE239" s="86" t="s">
        <v>315</v>
      </c>
      <c r="AF239" s="90" t="s">
        <v>315</v>
      </c>
      <c r="AG239" s="33">
        <v>0</v>
      </c>
      <c r="AH239" s="33">
        <v>227753563.37900001</v>
      </c>
      <c r="AI239" s="33">
        <v>0</v>
      </c>
      <c r="AJ239" s="33">
        <v>162681116.662</v>
      </c>
      <c r="AK239" s="33">
        <v>0</v>
      </c>
      <c r="AL239" s="33">
        <v>0</v>
      </c>
      <c r="AM239" s="33">
        <v>0</v>
      </c>
      <c r="AN239" s="33">
        <v>227753563.37900001</v>
      </c>
      <c r="AO239" s="33">
        <v>0</v>
      </c>
      <c r="AP239" s="33">
        <v>244021675</v>
      </c>
      <c r="AQ239" s="33">
        <v>0</v>
      </c>
      <c r="AR239" s="33">
        <v>0</v>
      </c>
      <c r="AS239" s="33">
        <v>0</v>
      </c>
      <c r="AT239" s="33">
        <v>227753563.37900001</v>
      </c>
      <c r="AU239" s="33">
        <v>0</v>
      </c>
      <c r="AV239" s="33">
        <v>300960065.838</v>
      </c>
      <c r="AW239" s="33">
        <v>0</v>
      </c>
      <c r="AX239" s="33">
        <v>0</v>
      </c>
      <c r="AY239" s="33">
        <v>0</v>
      </c>
      <c r="AZ239" s="33">
        <v>227753563.37900001</v>
      </c>
      <c r="BA239" s="33">
        <v>0</v>
      </c>
      <c r="BB239" s="33">
        <v>300960065.12400025</v>
      </c>
      <c r="BC239" s="33">
        <f t="shared" si="9"/>
        <v>862209918.42000008</v>
      </c>
      <c r="BD239" s="33">
        <f t="shared" si="10"/>
        <v>1057427257.7200003</v>
      </c>
      <c r="BE239" s="33">
        <f t="shared" si="11"/>
        <v>1919637176.1400003</v>
      </c>
    </row>
    <row r="240" spans="1:57" x14ac:dyDescent="0.3">
      <c r="A240" s="85">
        <v>20990000</v>
      </c>
      <c r="B240" s="86">
        <v>1</v>
      </c>
      <c r="C240" s="86">
        <v>1</v>
      </c>
      <c r="D240" s="86">
        <v>1</v>
      </c>
      <c r="E240" s="86" t="s">
        <v>308</v>
      </c>
      <c r="F240" s="86" t="s">
        <v>17</v>
      </c>
      <c r="G240" s="86" t="s">
        <v>18</v>
      </c>
      <c r="H240" s="86" t="s">
        <v>19</v>
      </c>
      <c r="I240" s="86" t="s">
        <v>2</v>
      </c>
      <c r="J240" s="86" t="s">
        <v>20</v>
      </c>
      <c r="K240" s="86" t="s">
        <v>315</v>
      </c>
      <c r="L240" s="86" t="s">
        <v>22</v>
      </c>
      <c r="M240" s="86" t="s">
        <v>131</v>
      </c>
      <c r="N240" s="86" t="s">
        <v>907</v>
      </c>
      <c r="O240" s="86" t="s">
        <v>883</v>
      </c>
      <c r="P240" s="86" t="s">
        <v>883</v>
      </c>
      <c r="Q240" s="86" t="s">
        <v>315</v>
      </c>
      <c r="R240" s="87">
        <v>3376386000</v>
      </c>
      <c r="S240" s="87">
        <v>0</v>
      </c>
      <c r="T240" s="87">
        <v>0</v>
      </c>
      <c r="U240" s="87">
        <v>25165983.640000001</v>
      </c>
      <c r="V240" s="87">
        <v>17523176.960000001</v>
      </c>
      <c r="W240" s="87">
        <v>-16448120</v>
      </c>
      <c r="X240" s="87"/>
      <c r="Y240" s="87" t="s">
        <v>392</v>
      </c>
      <c r="Z240" s="89">
        <v>3359937880</v>
      </c>
      <c r="AA240" s="90">
        <v>45447</v>
      </c>
      <c r="AB240" s="90">
        <v>49156</v>
      </c>
      <c r="AC240" s="91">
        <v>4000000000</v>
      </c>
      <c r="AD240" s="91">
        <v>4000000000</v>
      </c>
      <c r="AE240" s="86" t="s">
        <v>315</v>
      </c>
      <c r="AF240" s="90" t="s">
        <v>315</v>
      </c>
      <c r="AG240" s="33">
        <v>0</v>
      </c>
      <c r="AH240" s="33">
        <v>0</v>
      </c>
      <c r="AI240" s="33">
        <v>0</v>
      </c>
      <c r="AJ240" s="33">
        <v>0</v>
      </c>
      <c r="AK240" s="33">
        <v>0</v>
      </c>
      <c r="AL240" s="33">
        <v>0</v>
      </c>
      <c r="AM240" s="33">
        <v>0</v>
      </c>
      <c r="AN240" s="33">
        <v>0</v>
      </c>
      <c r="AO240" s="33">
        <v>0</v>
      </c>
      <c r="AP240" s="33">
        <v>0</v>
      </c>
      <c r="AQ240" s="33">
        <v>0</v>
      </c>
      <c r="AR240" s="33">
        <v>0</v>
      </c>
      <c r="AS240" s="33">
        <v>0</v>
      </c>
      <c r="AT240" s="33">
        <v>0</v>
      </c>
      <c r="AU240" s="33">
        <v>0</v>
      </c>
      <c r="AV240" s="33">
        <v>0</v>
      </c>
      <c r="AW240" s="33">
        <v>0</v>
      </c>
      <c r="AX240" s="33">
        <v>0</v>
      </c>
      <c r="AY240" s="33">
        <v>0</v>
      </c>
      <c r="AZ240" s="33">
        <v>0</v>
      </c>
      <c r="BA240" s="33">
        <v>0</v>
      </c>
      <c r="BB240" s="33">
        <v>0</v>
      </c>
      <c r="BC240" s="33">
        <f t="shared" si="9"/>
        <v>0</v>
      </c>
      <c r="BD240" s="33">
        <f t="shared" si="10"/>
        <v>0</v>
      </c>
      <c r="BE240" s="33">
        <f t="shared" si="11"/>
        <v>0</v>
      </c>
    </row>
    <row r="241" spans="1:57" x14ac:dyDescent="0.3">
      <c r="A241" s="85">
        <v>21018100</v>
      </c>
      <c r="B241" s="86">
        <v>1</v>
      </c>
      <c r="C241" s="86">
        <v>1</v>
      </c>
      <c r="D241" s="86">
        <v>1</v>
      </c>
      <c r="E241" s="86" t="s">
        <v>44</v>
      </c>
      <c r="F241" s="86" t="s">
        <v>17</v>
      </c>
      <c r="G241" s="86" t="s">
        <v>18</v>
      </c>
      <c r="H241" s="86" t="s">
        <v>19</v>
      </c>
      <c r="I241" s="86" t="s">
        <v>2</v>
      </c>
      <c r="J241" s="86" t="s">
        <v>20</v>
      </c>
      <c r="K241" s="86" t="s">
        <v>102</v>
      </c>
      <c r="L241" s="86" t="s">
        <v>22</v>
      </c>
      <c r="M241" s="86" t="s">
        <v>49</v>
      </c>
      <c r="N241" s="86" t="s">
        <v>1855</v>
      </c>
      <c r="O241" s="86" t="s">
        <v>107</v>
      </c>
      <c r="P241" s="86" t="s">
        <v>107</v>
      </c>
      <c r="Q241" s="86" t="s">
        <v>102</v>
      </c>
      <c r="R241" s="87">
        <v>61131.006999999998</v>
      </c>
      <c r="S241" s="87">
        <v>0</v>
      </c>
      <c r="T241" s="87">
        <v>0</v>
      </c>
      <c r="U241" s="87">
        <v>0</v>
      </c>
      <c r="V241" s="87">
        <v>0</v>
      </c>
      <c r="W241" s="87">
        <v>-331.85699999999599</v>
      </c>
      <c r="X241" s="87"/>
      <c r="Y241" s="87" t="s">
        <v>392</v>
      </c>
      <c r="Z241" s="89">
        <v>60799.15</v>
      </c>
      <c r="AA241" s="90">
        <v>35457</v>
      </c>
      <c r="AB241" s="90">
        <v>46387</v>
      </c>
      <c r="AC241" s="91">
        <v>1219849.953</v>
      </c>
      <c r="AD241" s="91">
        <v>1219849.953</v>
      </c>
      <c r="AE241" s="86" t="s">
        <v>58</v>
      </c>
      <c r="AF241" s="90" t="s">
        <v>102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3">
        <v>0</v>
      </c>
      <c r="AP241" s="33">
        <v>60799.15</v>
      </c>
      <c r="AQ241" s="33">
        <v>0</v>
      </c>
      <c r="AR241" s="33">
        <v>0</v>
      </c>
      <c r="AS241" s="33">
        <v>0</v>
      </c>
      <c r="AT241" s="33">
        <v>0</v>
      </c>
      <c r="AU241" s="33">
        <v>0</v>
      </c>
      <c r="AV241" s="33">
        <v>0</v>
      </c>
      <c r="AW241" s="33">
        <v>0</v>
      </c>
      <c r="AX241" s="33">
        <v>0</v>
      </c>
      <c r="AY241" s="33">
        <v>0</v>
      </c>
      <c r="AZ241" s="33">
        <v>0</v>
      </c>
      <c r="BA241" s="33">
        <v>0</v>
      </c>
      <c r="BB241" s="33">
        <v>0</v>
      </c>
      <c r="BC241" s="33">
        <f t="shared" si="9"/>
        <v>60799.15</v>
      </c>
      <c r="BD241" s="33">
        <f t="shared" si="10"/>
        <v>0</v>
      </c>
      <c r="BE241" s="33">
        <f t="shared" si="11"/>
        <v>60799.15</v>
      </c>
    </row>
    <row r="242" spans="1:57" x14ac:dyDescent="0.3">
      <c r="A242" s="85">
        <v>21019100</v>
      </c>
      <c r="B242" s="86">
        <v>1</v>
      </c>
      <c r="C242" s="86">
        <v>1</v>
      </c>
      <c r="D242" s="86">
        <v>1</v>
      </c>
      <c r="E242" s="86" t="s">
        <v>44</v>
      </c>
      <c r="F242" s="86" t="s">
        <v>17</v>
      </c>
      <c r="G242" s="86" t="s">
        <v>18</v>
      </c>
      <c r="H242" s="86" t="s">
        <v>19</v>
      </c>
      <c r="I242" s="86" t="s">
        <v>2</v>
      </c>
      <c r="J242" s="86" t="s">
        <v>20</v>
      </c>
      <c r="K242" s="86" t="s">
        <v>102</v>
      </c>
      <c r="L242" s="86" t="s">
        <v>22</v>
      </c>
      <c r="M242" s="86" t="s">
        <v>49</v>
      </c>
      <c r="N242" s="86" t="s">
        <v>1855</v>
      </c>
      <c r="O242" s="86" t="s">
        <v>106</v>
      </c>
      <c r="P242" s="86" t="s">
        <v>106</v>
      </c>
      <c r="Q242" s="86" t="s">
        <v>102</v>
      </c>
      <c r="R242" s="87">
        <v>143897.916</v>
      </c>
      <c r="S242" s="87">
        <v>0</v>
      </c>
      <c r="T242" s="87">
        <v>0</v>
      </c>
      <c r="U242" s="87">
        <v>0</v>
      </c>
      <c r="V242" s="87">
        <v>0</v>
      </c>
      <c r="W242" s="87">
        <v>-781.16500000000804</v>
      </c>
      <c r="X242" s="87"/>
      <c r="Y242" s="87" t="s">
        <v>392</v>
      </c>
      <c r="Z242" s="89">
        <v>143116.75099999999</v>
      </c>
      <c r="AA242" s="90">
        <v>36068</v>
      </c>
      <c r="AB242" s="90">
        <v>46752</v>
      </c>
      <c r="AC242" s="91">
        <v>1435895.666</v>
      </c>
      <c r="AD242" s="91">
        <v>1435895.666</v>
      </c>
      <c r="AE242" s="86" t="s">
        <v>58</v>
      </c>
      <c r="AF242" s="90" t="s">
        <v>102</v>
      </c>
      <c r="AG242" s="33">
        <v>0</v>
      </c>
      <c r="AH242" s="33">
        <v>0</v>
      </c>
      <c r="AI242" s="33">
        <v>0</v>
      </c>
      <c r="AJ242" s="33">
        <v>0</v>
      </c>
      <c r="AK242" s="33">
        <v>0</v>
      </c>
      <c r="AL242" s="33">
        <v>0</v>
      </c>
      <c r="AM242" s="33">
        <v>0</v>
      </c>
      <c r="AN242" s="33">
        <v>0</v>
      </c>
      <c r="AO242" s="33">
        <v>0</v>
      </c>
      <c r="AP242" s="33">
        <v>71560.07699999999</v>
      </c>
      <c r="AQ242" s="33">
        <v>0</v>
      </c>
      <c r="AR242" s="33">
        <v>0</v>
      </c>
      <c r="AS242" s="33">
        <v>0</v>
      </c>
      <c r="AT242" s="33">
        <v>0</v>
      </c>
      <c r="AU242" s="33">
        <v>0</v>
      </c>
      <c r="AV242" s="33">
        <v>0</v>
      </c>
      <c r="AW242" s="33">
        <v>0</v>
      </c>
      <c r="AX242" s="33">
        <v>0</v>
      </c>
      <c r="AY242" s="33">
        <v>0</v>
      </c>
      <c r="AZ242" s="33">
        <v>0</v>
      </c>
      <c r="BA242" s="33">
        <v>0</v>
      </c>
      <c r="BB242" s="33">
        <v>71556.673999999999</v>
      </c>
      <c r="BC242" s="33">
        <f t="shared" si="9"/>
        <v>71560.07699999999</v>
      </c>
      <c r="BD242" s="33">
        <f t="shared" si="10"/>
        <v>71556.673999999999</v>
      </c>
      <c r="BE242" s="33">
        <f t="shared" si="11"/>
        <v>143116.75099999999</v>
      </c>
    </row>
    <row r="243" spans="1:57" x14ac:dyDescent="0.3">
      <c r="A243" s="85">
        <v>23005100</v>
      </c>
      <c r="B243" s="86">
        <v>1</v>
      </c>
      <c r="C243" s="86">
        <v>1</v>
      </c>
      <c r="D243" s="86">
        <v>1</v>
      </c>
      <c r="E243" s="86" t="s">
        <v>16</v>
      </c>
      <c r="F243" s="86" t="s">
        <v>17</v>
      </c>
      <c r="G243" s="86" t="s">
        <v>18</v>
      </c>
      <c r="H243" s="86" t="s">
        <v>19</v>
      </c>
      <c r="I243" s="86" t="s">
        <v>2</v>
      </c>
      <c r="J243" s="86" t="s">
        <v>20</v>
      </c>
      <c r="K243" s="86" t="s">
        <v>53</v>
      </c>
      <c r="L243" s="86" t="s">
        <v>22</v>
      </c>
      <c r="M243" s="86" t="s">
        <v>49</v>
      </c>
      <c r="N243" s="86" t="s">
        <v>1855</v>
      </c>
      <c r="O243" s="86" t="s">
        <v>128</v>
      </c>
      <c r="P243" s="86" t="s">
        <v>128</v>
      </c>
      <c r="Q243" s="86" t="s">
        <v>53</v>
      </c>
      <c r="R243" s="87">
        <v>173839.44</v>
      </c>
      <c r="S243" s="87">
        <v>0</v>
      </c>
      <c r="T243" s="87">
        <v>0</v>
      </c>
      <c r="U243" s="87">
        <v>0</v>
      </c>
      <c r="V243" s="87">
        <v>0</v>
      </c>
      <c r="W243" s="87">
        <v>0</v>
      </c>
      <c r="X243" s="87"/>
      <c r="Y243" s="87" t="s">
        <v>392</v>
      </c>
      <c r="Z243" s="89">
        <v>173839.44</v>
      </c>
      <c r="AA243" s="90">
        <v>31655</v>
      </c>
      <c r="AB243" s="90">
        <v>46589</v>
      </c>
      <c r="AC243" s="91">
        <v>1850144.51</v>
      </c>
      <c r="AD243" s="91">
        <v>1850144.51</v>
      </c>
      <c r="AE243" s="86" t="s">
        <v>58</v>
      </c>
      <c r="AF243" s="90" t="s">
        <v>53</v>
      </c>
      <c r="AG243" s="33">
        <v>0</v>
      </c>
      <c r="AH243" s="33">
        <v>0</v>
      </c>
      <c r="AI243" s="33">
        <v>0</v>
      </c>
      <c r="AJ243" s="33">
        <v>0</v>
      </c>
      <c r="AK243" s="33">
        <v>57085.95</v>
      </c>
      <c r="AL243" s="33">
        <v>0</v>
      </c>
      <c r="AM243" s="33">
        <v>0</v>
      </c>
      <c r="AN243" s="33">
        <v>0</v>
      </c>
      <c r="AO243" s="33">
        <v>0</v>
      </c>
      <c r="AP243" s="33">
        <v>0</v>
      </c>
      <c r="AQ243" s="33">
        <v>57942.239999999998</v>
      </c>
      <c r="AR243" s="33">
        <v>0</v>
      </c>
      <c r="AS243" s="33">
        <v>0</v>
      </c>
      <c r="AT243" s="33">
        <v>0</v>
      </c>
      <c r="AU243" s="33">
        <v>0</v>
      </c>
      <c r="AV243" s="33">
        <v>0</v>
      </c>
      <c r="AW243" s="33">
        <v>58811.25</v>
      </c>
      <c r="AX243" s="33">
        <v>0</v>
      </c>
      <c r="AY243" s="33">
        <v>0</v>
      </c>
      <c r="AZ243" s="33">
        <v>0</v>
      </c>
      <c r="BA243" s="33">
        <v>0</v>
      </c>
      <c r="BB243" s="33">
        <v>0</v>
      </c>
      <c r="BC243" s="33">
        <f t="shared" si="9"/>
        <v>57085.95</v>
      </c>
      <c r="BD243" s="33">
        <f t="shared" si="10"/>
        <v>116753.48999999999</v>
      </c>
      <c r="BE243" s="33">
        <f t="shared" si="11"/>
        <v>173839.44</v>
      </c>
    </row>
    <row r="244" spans="1:57" x14ac:dyDescent="0.3">
      <c r="A244" s="85">
        <v>23010100</v>
      </c>
      <c r="B244" s="86">
        <v>1</v>
      </c>
      <c r="C244" s="86">
        <v>1</v>
      </c>
      <c r="D244" s="86">
        <v>1</v>
      </c>
      <c r="E244" s="86" t="s">
        <v>16</v>
      </c>
      <c r="F244" s="86" t="s">
        <v>17</v>
      </c>
      <c r="G244" s="86" t="s">
        <v>18</v>
      </c>
      <c r="H244" s="86" t="s">
        <v>19</v>
      </c>
      <c r="I244" s="86" t="s">
        <v>2</v>
      </c>
      <c r="J244" s="86" t="s">
        <v>20</v>
      </c>
      <c r="K244" s="86" t="s">
        <v>53</v>
      </c>
      <c r="L244" s="86" t="s">
        <v>22</v>
      </c>
      <c r="M244" s="86" t="s">
        <v>49</v>
      </c>
      <c r="N244" s="86" t="s">
        <v>1855</v>
      </c>
      <c r="O244" s="86" t="s">
        <v>129</v>
      </c>
      <c r="P244" s="86" t="s">
        <v>129</v>
      </c>
      <c r="Q244" s="86" t="s">
        <v>53</v>
      </c>
      <c r="R244" s="87">
        <v>40668.199999999997</v>
      </c>
      <c r="S244" s="87">
        <v>0</v>
      </c>
      <c r="T244" s="87">
        <v>0</v>
      </c>
      <c r="U244" s="87">
        <v>0</v>
      </c>
      <c r="V244" s="87">
        <v>0</v>
      </c>
      <c r="W244" s="87">
        <v>0</v>
      </c>
      <c r="X244" s="87"/>
      <c r="Y244" s="87" t="s">
        <v>392</v>
      </c>
      <c r="Z244" s="89">
        <v>40668.199999999997</v>
      </c>
      <c r="AA244" s="90">
        <v>31981</v>
      </c>
      <c r="AB244" s="90">
        <v>47635</v>
      </c>
      <c r="AC244" s="91">
        <v>165593.25</v>
      </c>
      <c r="AD244" s="91">
        <v>165593.25</v>
      </c>
      <c r="AE244" s="86" t="s">
        <v>58</v>
      </c>
      <c r="AF244" s="90" t="s">
        <v>53</v>
      </c>
      <c r="AG244" s="33">
        <v>0</v>
      </c>
      <c r="AH244" s="33">
        <v>0</v>
      </c>
      <c r="AI244" s="33">
        <v>0</v>
      </c>
      <c r="AJ244" s="33">
        <v>4254.28</v>
      </c>
      <c r="AK244" s="33">
        <v>0</v>
      </c>
      <c r="AL244" s="33">
        <v>0</v>
      </c>
      <c r="AM244" s="33">
        <v>0</v>
      </c>
      <c r="AN244" s="33">
        <v>0</v>
      </c>
      <c r="AO244" s="33">
        <v>0</v>
      </c>
      <c r="AP244" s="33">
        <v>4318.09</v>
      </c>
      <c r="AQ244" s="33">
        <v>0</v>
      </c>
      <c r="AR244" s="33">
        <v>0</v>
      </c>
      <c r="AS244" s="33">
        <v>0</v>
      </c>
      <c r="AT244" s="33">
        <v>0</v>
      </c>
      <c r="AU244" s="33">
        <v>0</v>
      </c>
      <c r="AV244" s="33">
        <v>4382.8599999999997</v>
      </c>
      <c r="AW244" s="33">
        <v>0</v>
      </c>
      <c r="AX244" s="33">
        <v>0</v>
      </c>
      <c r="AY244" s="33">
        <v>0</v>
      </c>
      <c r="AZ244" s="33">
        <v>0</v>
      </c>
      <c r="BA244" s="33">
        <v>0</v>
      </c>
      <c r="BB244" s="33">
        <v>4448.6099999999997</v>
      </c>
      <c r="BC244" s="33">
        <f t="shared" si="9"/>
        <v>8572.369999999999</v>
      </c>
      <c r="BD244" s="33">
        <f t="shared" si="10"/>
        <v>8831.4699999999993</v>
      </c>
      <c r="BE244" s="33">
        <f t="shared" si="11"/>
        <v>17403.839999999997</v>
      </c>
    </row>
    <row r="245" spans="1:57" x14ac:dyDescent="0.3">
      <c r="A245" s="85">
        <v>23014100</v>
      </c>
      <c r="B245" s="86">
        <v>1</v>
      </c>
      <c r="C245" s="86">
        <v>1</v>
      </c>
      <c r="D245" s="86">
        <v>1</v>
      </c>
      <c r="E245" s="86" t="s">
        <v>16</v>
      </c>
      <c r="F245" s="86" t="s">
        <v>17</v>
      </c>
      <c r="G245" s="86" t="s">
        <v>18</v>
      </c>
      <c r="H245" s="86" t="s">
        <v>19</v>
      </c>
      <c r="I245" s="86" t="s">
        <v>2</v>
      </c>
      <c r="J245" s="86" t="s">
        <v>20</v>
      </c>
      <c r="K245" s="86" t="s">
        <v>53</v>
      </c>
      <c r="L245" s="86" t="s">
        <v>22</v>
      </c>
      <c r="M245" s="86" t="s">
        <v>49</v>
      </c>
      <c r="N245" s="86" t="s">
        <v>1855</v>
      </c>
      <c r="O245" s="86" t="s">
        <v>130</v>
      </c>
      <c r="P245" s="86" t="s">
        <v>130</v>
      </c>
      <c r="Q245" s="86" t="s">
        <v>53</v>
      </c>
      <c r="R245" s="87">
        <v>190497.37</v>
      </c>
      <c r="S245" s="87">
        <v>0</v>
      </c>
      <c r="T245" s="87">
        <v>0</v>
      </c>
      <c r="U245" s="87">
        <v>0</v>
      </c>
      <c r="V245" s="87">
        <v>0</v>
      </c>
      <c r="W245" s="87">
        <v>0</v>
      </c>
      <c r="X245" s="87"/>
      <c r="Y245" s="87" t="s">
        <v>392</v>
      </c>
      <c r="Z245" s="89">
        <v>190497.37</v>
      </c>
      <c r="AA245" s="90">
        <v>31979</v>
      </c>
      <c r="AB245" s="90">
        <v>47635</v>
      </c>
      <c r="AC245" s="91">
        <v>775671.25</v>
      </c>
      <c r="AD245" s="91">
        <v>775671.25</v>
      </c>
      <c r="AE245" s="86" t="s">
        <v>58</v>
      </c>
      <c r="AF245" s="90" t="s">
        <v>53</v>
      </c>
      <c r="AG245" s="33">
        <v>0</v>
      </c>
      <c r="AH245" s="33">
        <v>0</v>
      </c>
      <c r="AI245" s="33">
        <v>0</v>
      </c>
      <c r="AJ245" s="33">
        <v>19927.88</v>
      </c>
      <c r="AK245" s="33">
        <v>0</v>
      </c>
      <c r="AL245" s="33">
        <v>0</v>
      </c>
      <c r="AM245" s="33">
        <v>0</v>
      </c>
      <c r="AN245" s="33">
        <v>0</v>
      </c>
      <c r="AO245" s="33">
        <v>0</v>
      </c>
      <c r="AP245" s="33">
        <v>20226.8</v>
      </c>
      <c r="AQ245" s="33">
        <v>0</v>
      </c>
      <c r="AR245" s="33">
        <v>0</v>
      </c>
      <c r="AS245" s="33">
        <v>0</v>
      </c>
      <c r="AT245" s="33">
        <v>0</v>
      </c>
      <c r="AU245" s="33">
        <v>0</v>
      </c>
      <c r="AV245" s="33">
        <v>20530.2</v>
      </c>
      <c r="AW245" s="33">
        <v>0</v>
      </c>
      <c r="AX245" s="33">
        <v>0</v>
      </c>
      <c r="AY245" s="33">
        <v>0</v>
      </c>
      <c r="AZ245" s="33">
        <v>0</v>
      </c>
      <c r="BA245" s="33">
        <v>0</v>
      </c>
      <c r="BB245" s="33">
        <v>20838.150000000001</v>
      </c>
      <c r="BC245" s="33">
        <f t="shared" si="9"/>
        <v>40154.68</v>
      </c>
      <c r="BD245" s="33">
        <f t="shared" si="10"/>
        <v>41368.350000000006</v>
      </c>
      <c r="BE245" s="33">
        <f t="shared" si="11"/>
        <v>81523.03</v>
      </c>
    </row>
    <row r="246" spans="1:57" x14ac:dyDescent="0.3">
      <c r="A246" s="105">
        <v>23076100</v>
      </c>
      <c r="B246" s="106">
        <v>1</v>
      </c>
      <c r="C246" s="106">
        <v>1</v>
      </c>
      <c r="D246" s="106">
        <v>1</v>
      </c>
      <c r="E246" s="106" t="s">
        <v>44</v>
      </c>
      <c r="F246" s="106" t="s">
        <v>17</v>
      </c>
      <c r="G246" s="106" t="s">
        <v>18</v>
      </c>
      <c r="H246" s="106" t="s">
        <v>19</v>
      </c>
      <c r="I246" s="106" t="s">
        <v>2</v>
      </c>
      <c r="J246" s="106" t="s">
        <v>20</v>
      </c>
      <c r="K246" s="106" t="s">
        <v>118</v>
      </c>
      <c r="L246" s="106" t="s">
        <v>22</v>
      </c>
      <c r="M246" s="106" t="s">
        <v>49</v>
      </c>
      <c r="N246" s="106" t="s">
        <v>1855</v>
      </c>
      <c r="O246" s="106">
        <v>8766461</v>
      </c>
      <c r="P246" s="106">
        <v>8766461</v>
      </c>
      <c r="Q246" s="106" t="s">
        <v>118</v>
      </c>
      <c r="R246" s="107">
        <v>242996.77799999999</v>
      </c>
      <c r="S246" s="107">
        <v>0</v>
      </c>
      <c r="T246" s="107">
        <v>0</v>
      </c>
      <c r="U246" s="107">
        <v>0</v>
      </c>
      <c r="V246" s="107">
        <v>0</v>
      </c>
      <c r="W246" s="107">
        <v>-1319.133</v>
      </c>
      <c r="X246" s="107"/>
      <c r="Y246" s="107" t="s">
        <v>392</v>
      </c>
      <c r="Z246" s="108">
        <v>241677.64499999999</v>
      </c>
      <c r="AA246" s="109">
        <v>32826</v>
      </c>
      <c r="AB246" s="109">
        <v>46752</v>
      </c>
      <c r="AC246" s="110">
        <v>16735927.33</v>
      </c>
      <c r="AD246" s="110">
        <v>16735927.33</v>
      </c>
      <c r="AE246" s="106" t="s">
        <v>58</v>
      </c>
      <c r="AF246" s="109" t="s">
        <v>118</v>
      </c>
      <c r="AG246" s="33">
        <v>0</v>
      </c>
      <c r="AH246" s="33">
        <v>0</v>
      </c>
      <c r="AI246" s="33">
        <v>0</v>
      </c>
      <c r="AJ246" s="33">
        <v>60419.364000000001</v>
      </c>
      <c r="AK246" s="33">
        <v>0</v>
      </c>
      <c r="AL246" s="33">
        <v>0</v>
      </c>
      <c r="AM246" s="33">
        <v>0</v>
      </c>
      <c r="AN246" s="33">
        <v>0</v>
      </c>
      <c r="AO246" s="33">
        <v>0</v>
      </c>
      <c r="AP246" s="33">
        <v>60419.364000000001</v>
      </c>
      <c r="AQ246" s="33">
        <v>0</v>
      </c>
      <c r="AR246" s="33">
        <v>0</v>
      </c>
      <c r="AS246" s="33">
        <v>0</v>
      </c>
      <c r="AT246" s="33">
        <v>0</v>
      </c>
      <c r="AU246" s="33">
        <v>0</v>
      </c>
      <c r="AV246" s="33">
        <v>60419.364000000001</v>
      </c>
      <c r="AW246" s="33">
        <v>0</v>
      </c>
      <c r="AX246" s="33">
        <v>0</v>
      </c>
      <c r="AY246" s="33">
        <v>0</v>
      </c>
      <c r="AZ246" s="33">
        <v>0</v>
      </c>
      <c r="BA246" s="33">
        <v>0</v>
      </c>
      <c r="BB246" s="33">
        <v>60419.552999999985</v>
      </c>
      <c r="BC246" s="33">
        <f t="shared" si="9"/>
        <v>120838.728</v>
      </c>
      <c r="BD246" s="33">
        <f t="shared" si="10"/>
        <v>120838.91699999999</v>
      </c>
      <c r="BE246" s="33">
        <f t="shared" si="11"/>
        <v>241677.64499999999</v>
      </c>
    </row>
    <row r="247" spans="1:57" x14ac:dyDescent="0.3">
      <c r="A247" s="105">
        <v>23096000</v>
      </c>
      <c r="B247" s="106">
        <v>1</v>
      </c>
      <c r="C247" s="106">
        <v>1</v>
      </c>
      <c r="D247" s="106">
        <v>1</v>
      </c>
      <c r="E247" s="106" t="s">
        <v>16</v>
      </c>
      <c r="F247" s="106" t="s">
        <v>17</v>
      </c>
      <c r="G247" s="106" t="s">
        <v>18</v>
      </c>
      <c r="H247" s="106" t="s">
        <v>19</v>
      </c>
      <c r="I247" s="106" t="s">
        <v>2</v>
      </c>
      <c r="J247" s="106" t="s">
        <v>20</v>
      </c>
      <c r="K247" s="106" t="s">
        <v>109</v>
      </c>
      <c r="L247" s="106" t="s">
        <v>22</v>
      </c>
      <c r="M247" s="106" t="s">
        <v>49</v>
      </c>
      <c r="N247" s="106" t="s">
        <v>1855</v>
      </c>
      <c r="O247" s="106" t="s">
        <v>111</v>
      </c>
      <c r="P247" s="106" t="s">
        <v>111</v>
      </c>
      <c r="Q247" s="106" t="s">
        <v>109</v>
      </c>
      <c r="R247" s="107">
        <v>33377.78</v>
      </c>
      <c r="S247" s="107">
        <v>0</v>
      </c>
      <c r="T247" s="107">
        <v>0</v>
      </c>
      <c r="U247" s="107">
        <v>0</v>
      </c>
      <c r="V247" s="107">
        <v>0</v>
      </c>
      <c r="W247" s="107">
        <v>0</v>
      </c>
      <c r="X247" s="107"/>
      <c r="Y247" s="107" t="s">
        <v>392</v>
      </c>
      <c r="Z247" s="108">
        <v>33377.78</v>
      </c>
      <c r="AA247" s="109">
        <v>35199</v>
      </c>
      <c r="AB247" s="109">
        <v>46211</v>
      </c>
      <c r="AC247" s="110">
        <v>1368475.38</v>
      </c>
      <c r="AD247" s="110">
        <v>1368475.38</v>
      </c>
      <c r="AE247" s="106" t="s">
        <v>58</v>
      </c>
      <c r="AF247" s="109" t="s">
        <v>109</v>
      </c>
      <c r="AG247" s="33">
        <v>0</v>
      </c>
      <c r="AH247" s="33">
        <v>0</v>
      </c>
      <c r="AI247" s="33">
        <v>0</v>
      </c>
      <c r="AJ247" s="33">
        <v>0</v>
      </c>
      <c r="AK247" s="33">
        <v>33377.78</v>
      </c>
      <c r="AL247" s="33">
        <v>0</v>
      </c>
      <c r="AM247" s="33">
        <v>0</v>
      </c>
      <c r="AN247" s="33">
        <v>0</v>
      </c>
      <c r="AO247" s="33">
        <v>0</v>
      </c>
      <c r="AP247" s="33">
        <v>0</v>
      </c>
      <c r="AQ247" s="33">
        <v>0</v>
      </c>
      <c r="AR247" s="33">
        <v>0</v>
      </c>
      <c r="AS247" s="33">
        <v>0</v>
      </c>
      <c r="AT247" s="33">
        <v>0</v>
      </c>
      <c r="AU247" s="33">
        <v>0</v>
      </c>
      <c r="AV247" s="33">
        <v>0</v>
      </c>
      <c r="AW247" s="33">
        <v>0</v>
      </c>
      <c r="AX247" s="33">
        <v>0</v>
      </c>
      <c r="AY247" s="33">
        <v>0</v>
      </c>
      <c r="AZ247" s="33">
        <v>0</v>
      </c>
      <c r="BA247" s="33">
        <v>0</v>
      </c>
      <c r="BB247" s="33">
        <v>0</v>
      </c>
      <c r="BC247" s="33">
        <f t="shared" si="9"/>
        <v>33377.78</v>
      </c>
      <c r="BD247" s="33">
        <f t="shared" si="10"/>
        <v>0</v>
      </c>
      <c r="BE247" s="33">
        <f t="shared" si="11"/>
        <v>33377.78</v>
      </c>
    </row>
    <row r="248" spans="1:57" x14ac:dyDescent="0.3">
      <c r="A248" s="85">
        <v>23097000</v>
      </c>
      <c r="B248" s="86">
        <v>1</v>
      </c>
      <c r="C248" s="86">
        <v>1</v>
      </c>
      <c r="D248" s="86">
        <v>1</v>
      </c>
      <c r="E248" s="86" t="s">
        <v>16</v>
      </c>
      <c r="F248" s="86" t="s">
        <v>17</v>
      </c>
      <c r="G248" s="86" t="s">
        <v>18</v>
      </c>
      <c r="H248" s="86" t="s">
        <v>19</v>
      </c>
      <c r="I248" s="86" t="s">
        <v>2</v>
      </c>
      <c r="J248" s="86" t="s">
        <v>20</v>
      </c>
      <c r="K248" s="86" t="s">
        <v>109</v>
      </c>
      <c r="L248" s="86" t="s">
        <v>81</v>
      </c>
      <c r="M248" s="86" t="s">
        <v>49</v>
      </c>
      <c r="N248" s="86" t="s">
        <v>1855</v>
      </c>
      <c r="O248" s="86" t="s">
        <v>110</v>
      </c>
      <c r="P248" s="86" t="s">
        <v>110</v>
      </c>
      <c r="Q248" s="86" t="s">
        <v>109</v>
      </c>
      <c r="R248" s="87">
        <v>286227.40000000002</v>
      </c>
      <c r="S248" s="87">
        <v>0</v>
      </c>
      <c r="T248" s="87">
        <v>286227.40000000002</v>
      </c>
      <c r="U248" s="87">
        <v>3298.1</v>
      </c>
      <c r="V248" s="87">
        <v>0</v>
      </c>
      <c r="W248" s="87">
        <v>0</v>
      </c>
      <c r="X248" s="87"/>
      <c r="Y248" s="87" t="s">
        <v>392</v>
      </c>
      <c r="Z248" s="89">
        <v>0</v>
      </c>
      <c r="AA248" s="90">
        <v>35083</v>
      </c>
      <c r="AB248" s="90">
        <v>46066</v>
      </c>
      <c r="AC248" s="91">
        <v>11735317</v>
      </c>
      <c r="AD248" s="91">
        <v>11735317</v>
      </c>
      <c r="AE248" s="86" t="s">
        <v>58</v>
      </c>
      <c r="AF248" s="90" t="s">
        <v>109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3">
        <v>0</v>
      </c>
      <c r="AP248" s="33">
        <v>0</v>
      </c>
      <c r="AQ248" s="33">
        <v>0</v>
      </c>
      <c r="AR248" s="33">
        <v>0</v>
      </c>
      <c r="AS248" s="33">
        <v>0</v>
      </c>
      <c r="AT248" s="33">
        <v>0</v>
      </c>
      <c r="AU248" s="33">
        <v>0</v>
      </c>
      <c r="AV248" s="33">
        <v>0</v>
      </c>
      <c r="AW248" s="33">
        <v>0</v>
      </c>
      <c r="AX248" s="33">
        <v>0</v>
      </c>
      <c r="AY248" s="33">
        <v>0</v>
      </c>
      <c r="AZ248" s="33">
        <v>0</v>
      </c>
      <c r="BA248" s="33">
        <v>0</v>
      </c>
      <c r="BB248" s="33">
        <v>0</v>
      </c>
      <c r="BC248" s="33">
        <f t="shared" si="9"/>
        <v>0</v>
      </c>
      <c r="BD248" s="33">
        <f t="shared" si="10"/>
        <v>0</v>
      </c>
      <c r="BE248" s="33">
        <f t="shared" si="11"/>
        <v>0</v>
      </c>
    </row>
    <row r="249" spans="1:57" x14ac:dyDescent="0.3">
      <c r="A249" s="85">
        <v>23099100</v>
      </c>
      <c r="B249" s="86">
        <v>1</v>
      </c>
      <c r="C249" s="86">
        <v>1</v>
      </c>
      <c r="D249" s="86">
        <v>1</v>
      </c>
      <c r="E249" s="86" t="s">
        <v>50</v>
      </c>
      <c r="F249" s="86" t="s">
        <v>17</v>
      </c>
      <c r="G249" s="86" t="s">
        <v>18</v>
      </c>
      <c r="H249" s="86" t="s">
        <v>19</v>
      </c>
      <c r="I249" s="86" t="s">
        <v>2</v>
      </c>
      <c r="J249" s="86" t="s">
        <v>20</v>
      </c>
      <c r="K249" s="86" t="s">
        <v>51</v>
      </c>
      <c r="L249" s="86" t="s">
        <v>22</v>
      </c>
      <c r="M249" s="86" t="s">
        <v>49</v>
      </c>
      <c r="N249" s="86" t="s">
        <v>1855</v>
      </c>
      <c r="O249" s="86" t="s">
        <v>127</v>
      </c>
      <c r="P249" s="86" t="s">
        <v>127</v>
      </c>
      <c r="Q249" s="86" t="s">
        <v>51</v>
      </c>
      <c r="R249" s="87">
        <v>1314876.3600000001</v>
      </c>
      <c r="S249" s="87">
        <v>0</v>
      </c>
      <c r="T249" s="87">
        <v>0</v>
      </c>
      <c r="U249" s="87">
        <v>0</v>
      </c>
      <c r="V249" s="87">
        <v>0</v>
      </c>
      <c r="W249" s="87">
        <v>-14024.536</v>
      </c>
      <c r="X249" s="87"/>
      <c r="Y249" s="87" t="s">
        <v>392</v>
      </c>
      <c r="Z249" s="89">
        <v>1300851.824</v>
      </c>
      <c r="AA249" s="90">
        <v>35264</v>
      </c>
      <c r="AB249" s="90">
        <v>46223</v>
      </c>
      <c r="AC249" s="91">
        <v>75807864.275999993</v>
      </c>
      <c r="AD249" s="91">
        <v>75807864.275999993</v>
      </c>
      <c r="AE249" s="86" t="s">
        <v>58</v>
      </c>
      <c r="AF249" s="90" t="s">
        <v>51</v>
      </c>
      <c r="AG249" s="33">
        <v>0</v>
      </c>
      <c r="AH249" s="33">
        <v>0</v>
      </c>
      <c r="AI249" s="33">
        <v>0</v>
      </c>
      <c r="AJ249" s="33">
        <v>0</v>
      </c>
      <c r="AK249" s="33">
        <v>1300851.824</v>
      </c>
      <c r="AL249" s="33">
        <v>0</v>
      </c>
      <c r="AM249" s="33">
        <v>0</v>
      </c>
      <c r="AN249" s="33">
        <v>0</v>
      </c>
      <c r="AO249" s="33">
        <v>0</v>
      </c>
      <c r="AP249" s="33">
        <v>0</v>
      </c>
      <c r="AQ249" s="33">
        <v>0</v>
      </c>
      <c r="AR249" s="33">
        <v>0</v>
      </c>
      <c r="AS249" s="33">
        <v>0</v>
      </c>
      <c r="AT249" s="33">
        <v>0</v>
      </c>
      <c r="AU249" s="33">
        <v>0</v>
      </c>
      <c r="AV249" s="33">
        <v>0</v>
      </c>
      <c r="AW249" s="33">
        <v>0</v>
      </c>
      <c r="AX249" s="33">
        <v>0</v>
      </c>
      <c r="AY249" s="33">
        <v>0</v>
      </c>
      <c r="AZ249" s="33">
        <v>0</v>
      </c>
      <c r="BA249" s="33">
        <v>0</v>
      </c>
      <c r="BB249" s="33">
        <v>0</v>
      </c>
      <c r="BC249" s="33">
        <f t="shared" si="9"/>
        <v>1300851.824</v>
      </c>
      <c r="BD249" s="33">
        <f t="shared" si="10"/>
        <v>0</v>
      </c>
      <c r="BE249" s="33">
        <f t="shared" si="11"/>
        <v>1300851.824</v>
      </c>
    </row>
    <row r="250" spans="1:57" x14ac:dyDescent="0.3">
      <c r="A250" s="85">
        <v>23104100</v>
      </c>
      <c r="B250" s="86">
        <v>1</v>
      </c>
      <c r="C250" s="86">
        <v>1</v>
      </c>
      <c r="D250" s="86">
        <v>1</v>
      </c>
      <c r="E250" s="86" t="s">
        <v>44</v>
      </c>
      <c r="F250" s="86" t="s">
        <v>17</v>
      </c>
      <c r="G250" s="86" t="s">
        <v>18</v>
      </c>
      <c r="H250" s="86" t="s">
        <v>19</v>
      </c>
      <c r="I250" s="86" t="s">
        <v>2</v>
      </c>
      <c r="J250" s="86" t="s">
        <v>20</v>
      </c>
      <c r="K250" s="86" t="s">
        <v>118</v>
      </c>
      <c r="L250" s="86" t="s">
        <v>22</v>
      </c>
      <c r="M250" s="86" t="s">
        <v>49</v>
      </c>
      <c r="N250" s="86" t="s">
        <v>1855</v>
      </c>
      <c r="O250" s="86" t="s">
        <v>122</v>
      </c>
      <c r="P250" s="86" t="s">
        <v>122</v>
      </c>
      <c r="Q250" s="86" t="s">
        <v>118</v>
      </c>
      <c r="R250" s="87">
        <v>182247.53599999999</v>
      </c>
      <c r="S250" s="87">
        <v>0</v>
      </c>
      <c r="T250" s="87">
        <v>0</v>
      </c>
      <c r="U250" s="87">
        <v>0</v>
      </c>
      <c r="V250" s="87">
        <v>0</v>
      </c>
      <c r="W250" s="87">
        <v>-989.35000000000605</v>
      </c>
      <c r="X250" s="87"/>
      <c r="Y250" s="87" t="s">
        <v>392</v>
      </c>
      <c r="Z250" s="89">
        <v>181258.18599999999</v>
      </c>
      <c r="AA250" s="90">
        <v>35381</v>
      </c>
      <c r="AB250" s="90">
        <v>46386</v>
      </c>
      <c r="AC250" s="91">
        <v>3637586.0920000002</v>
      </c>
      <c r="AD250" s="91">
        <v>3637586.0920000002</v>
      </c>
      <c r="AE250" s="86" t="s">
        <v>58</v>
      </c>
      <c r="AF250" s="90" t="s">
        <v>118</v>
      </c>
      <c r="AG250" s="33">
        <v>0</v>
      </c>
      <c r="AH250" s="33">
        <v>0</v>
      </c>
      <c r="AI250" s="33">
        <v>0</v>
      </c>
      <c r="AJ250" s="33">
        <v>90629.04</v>
      </c>
      <c r="AK250" s="33">
        <v>0</v>
      </c>
      <c r="AL250" s="33">
        <v>0</v>
      </c>
      <c r="AM250" s="33">
        <v>0</v>
      </c>
      <c r="AN250" s="33">
        <v>0</v>
      </c>
      <c r="AO250" s="33">
        <v>0</v>
      </c>
      <c r="AP250" s="33">
        <v>90629.145999999993</v>
      </c>
      <c r="AQ250" s="33">
        <v>0</v>
      </c>
      <c r="AR250" s="33">
        <v>0</v>
      </c>
      <c r="AS250" s="33">
        <v>0</v>
      </c>
      <c r="AT250" s="33">
        <v>0</v>
      </c>
      <c r="AU250" s="33">
        <v>0</v>
      </c>
      <c r="AV250" s="33">
        <v>0</v>
      </c>
      <c r="AW250" s="33">
        <v>0</v>
      </c>
      <c r="AX250" s="33">
        <v>0</v>
      </c>
      <c r="AY250" s="33">
        <v>0</v>
      </c>
      <c r="AZ250" s="33">
        <v>0</v>
      </c>
      <c r="BA250" s="33">
        <v>0</v>
      </c>
      <c r="BB250" s="33">
        <v>0</v>
      </c>
      <c r="BC250" s="33">
        <f t="shared" si="9"/>
        <v>181258.18599999999</v>
      </c>
      <c r="BD250" s="33">
        <f t="shared" si="10"/>
        <v>0</v>
      </c>
      <c r="BE250" s="33">
        <f t="shared" si="11"/>
        <v>181258.18599999999</v>
      </c>
    </row>
    <row r="251" spans="1:57" x14ac:dyDescent="0.3">
      <c r="A251" s="85">
        <v>23118000</v>
      </c>
      <c r="B251" s="86">
        <v>1</v>
      </c>
      <c r="C251" s="86">
        <v>1</v>
      </c>
      <c r="D251" s="86">
        <v>1</v>
      </c>
      <c r="E251" s="86" t="s">
        <v>16</v>
      </c>
      <c r="F251" s="86" t="s">
        <v>17</v>
      </c>
      <c r="G251" s="86" t="s">
        <v>18</v>
      </c>
      <c r="H251" s="86" t="s">
        <v>19</v>
      </c>
      <c r="I251" s="86" t="s">
        <v>2</v>
      </c>
      <c r="J251" s="86" t="s">
        <v>20</v>
      </c>
      <c r="K251" s="86" t="s">
        <v>109</v>
      </c>
      <c r="L251" s="86" t="s">
        <v>22</v>
      </c>
      <c r="M251" s="86" t="s">
        <v>49</v>
      </c>
      <c r="N251" s="86" t="s">
        <v>1855</v>
      </c>
      <c r="O251" s="86">
        <v>1030027</v>
      </c>
      <c r="P251" s="86">
        <v>1030027</v>
      </c>
      <c r="Q251" s="86" t="s">
        <v>109</v>
      </c>
      <c r="R251" s="87">
        <v>3510450.91</v>
      </c>
      <c r="S251" s="87">
        <v>0</v>
      </c>
      <c r="T251" s="87">
        <v>0</v>
      </c>
      <c r="U251" s="87">
        <v>0</v>
      </c>
      <c r="V251" s="87">
        <v>0</v>
      </c>
      <c r="W251" s="87">
        <v>0</v>
      </c>
      <c r="X251" s="87"/>
      <c r="Y251" s="87" t="s">
        <v>392</v>
      </c>
      <c r="Z251" s="89">
        <v>3510450.91</v>
      </c>
      <c r="AA251" s="90">
        <v>35879</v>
      </c>
      <c r="AB251" s="90">
        <v>46914</v>
      </c>
      <c r="AC251" s="91">
        <v>28785695.23</v>
      </c>
      <c r="AD251" s="91">
        <v>28785695.23</v>
      </c>
      <c r="AE251" s="86" t="s">
        <v>58</v>
      </c>
      <c r="AF251" s="90" t="s">
        <v>109</v>
      </c>
      <c r="AG251" s="33">
        <v>0</v>
      </c>
      <c r="AH251" s="33">
        <v>0</v>
      </c>
      <c r="AI251" s="33">
        <v>0</v>
      </c>
      <c r="AJ251" s="33">
        <v>702090.12</v>
      </c>
      <c r="AK251" s="33">
        <v>0</v>
      </c>
      <c r="AL251" s="33">
        <v>0</v>
      </c>
      <c r="AM251" s="33">
        <v>0</v>
      </c>
      <c r="AN251" s="33">
        <v>0</v>
      </c>
      <c r="AO251" s="33">
        <v>0</v>
      </c>
      <c r="AP251" s="33">
        <v>702090.12</v>
      </c>
      <c r="AQ251" s="33">
        <v>0</v>
      </c>
      <c r="AR251" s="33">
        <v>0</v>
      </c>
      <c r="AS251" s="33">
        <v>0</v>
      </c>
      <c r="AT251" s="33">
        <v>0</v>
      </c>
      <c r="AU251" s="33">
        <v>0</v>
      </c>
      <c r="AV251" s="33">
        <v>702090.12</v>
      </c>
      <c r="AW251" s="33">
        <v>0</v>
      </c>
      <c r="AX251" s="33">
        <v>0</v>
      </c>
      <c r="AY251" s="33">
        <v>0</v>
      </c>
      <c r="AZ251" s="33">
        <v>0</v>
      </c>
      <c r="BA251" s="33">
        <v>0</v>
      </c>
      <c r="BB251" s="33">
        <v>702090.12</v>
      </c>
      <c r="BC251" s="33">
        <f t="shared" si="9"/>
        <v>1404180.24</v>
      </c>
      <c r="BD251" s="33">
        <f t="shared" si="10"/>
        <v>1404180.24</v>
      </c>
      <c r="BE251" s="33">
        <f t="shared" si="11"/>
        <v>2808360.48</v>
      </c>
    </row>
    <row r="252" spans="1:57" x14ac:dyDescent="0.3">
      <c r="A252" s="85">
        <v>23124000</v>
      </c>
      <c r="B252" s="86">
        <v>1</v>
      </c>
      <c r="C252" s="86">
        <v>1</v>
      </c>
      <c r="D252" s="86">
        <v>1</v>
      </c>
      <c r="E252" s="86" t="s">
        <v>16</v>
      </c>
      <c r="F252" s="86" t="s">
        <v>17</v>
      </c>
      <c r="G252" s="86" t="s">
        <v>18</v>
      </c>
      <c r="H252" s="86" t="s">
        <v>19</v>
      </c>
      <c r="I252" s="86" t="s">
        <v>2</v>
      </c>
      <c r="J252" s="86" t="s">
        <v>20</v>
      </c>
      <c r="K252" s="86" t="s">
        <v>48</v>
      </c>
      <c r="L252" s="86" t="s">
        <v>22</v>
      </c>
      <c r="M252" s="86" t="s">
        <v>49</v>
      </c>
      <c r="N252" s="86" t="s">
        <v>1855</v>
      </c>
      <c r="O252" s="86" t="s">
        <v>80</v>
      </c>
      <c r="P252" s="86" t="s">
        <v>80</v>
      </c>
      <c r="Q252" s="86" t="s">
        <v>48</v>
      </c>
      <c r="R252" s="87">
        <v>769226.05</v>
      </c>
      <c r="S252" s="87">
        <v>0</v>
      </c>
      <c r="T252" s="87">
        <v>0</v>
      </c>
      <c r="U252" s="87">
        <v>0</v>
      </c>
      <c r="V252" s="87">
        <v>0</v>
      </c>
      <c r="W252" s="87">
        <v>0</v>
      </c>
      <c r="X252" s="87"/>
      <c r="Y252" s="87" t="s">
        <v>392</v>
      </c>
      <c r="Z252" s="89">
        <v>769226.05</v>
      </c>
      <c r="AA252" s="90">
        <v>36374</v>
      </c>
      <c r="AB252" s="90">
        <v>47496</v>
      </c>
      <c r="AC252" s="91">
        <v>5000000</v>
      </c>
      <c r="AD252" s="91">
        <v>4999970.1500000004</v>
      </c>
      <c r="AE252" s="86" t="s">
        <v>58</v>
      </c>
      <c r="AF252" s="90" t="s">
        <v>48</v>
      </c>
      <c r="AG252" s="33">
        <v>0</v>
      </c>
      <c r="AH252" s="33">
        <v>0</v>
      </c>
      <c r="AI252" s="33">
        <v>0</v>
      </c>
      <c r="AJ252" s="33">
        <v>0</v>
      </c>
      <c r="AK252" s="33">
        <v>0</v>
      </c>
      <c r="AL252" s="33">
        <v>0</v>
      </c>
      <c r="AM252" s="33">
        <v>0</v>
      </c>
      <c r="AN252" s="33">
        <v>0</v>
      </c>
      <c r="AO252" s="33">
        <v>0</v>
      </c>
      <c r="AP252" s="33">
        <v>75224.98</v>
      </c>
      <c r="AQ252" s="33">
        <v>117081.57</v>
      </c>
      <c r="AR252" s="33">
        <v>0</v>
      </c>
      <c r="AS252" s="33">
        <v>0</v>
      </c>
      <c r="AT252" s="33">
        <v>0</v>
      </c>
      <c r="AU252" s="33">
        <v>0</v>
      </c>
      <c r="AV252" s="33">
        <v>0</v>
      </c>
      <c r="AW252" s="33">
        <v>0</v>
      </c>
      <c r="AX252" s="33">
        <v>0</v>
      </c>
      <c r="AY252" s="33">
        <v>0</v>
      </c>
      <c r="AZ252" s="33">
        <v>0</v>
      </c>
      <c r="BA252" s="33">
        <v>0</v>
      </c>
      <c r="BB252" s="33">
        <v>75224.98</v>
      </c>
      <c r="BC252" s="33">
        <f t="shared" si="9"/>
        <v>75224.98</v>
      </c>
      <c r="BD252" s="33">
        <f t="shared" si="10"/>
        <v>192306.55</v>
      </c>
      <c r="BE252" s="33">
        <f t="shared" si="11"/>
        <v>267531.52999999997</v>
      </c>
    </row>
    <row r="253" spans="1:57" x14ac:dyDescent="0.3">
      <c r="A253" s="85">
        <v>23147000</v>
      </c>
      <c r="B253" s="86">
        <v>1</v>
      </c>
      <c r="C253" s="86">
        <v>1</v>
      </c>
      <c r="D253" s="86">
        <v>1</v>
      </c>
      <c r="E253" s="86" t="s">
        <v>16</v>
      </c>
      <c r="F253" s="86" t="s">
        <v>17</v>
      </c>
      <c r="G253" s="86" t="s">
        <v>18</v>
      </c>
      <c r="H253" s="86" t="s">
        <v>19</v>
      </c>
      <c r="I253" s="86" t="s">
        <v>2</v>
      </c>
      <c r="J253" s="86" t="s">
        <v>20</v>
      </c>
      <c r="K253" s="86" t="s">
        <v>109</v>
      </c>
      <c r="L253" s="86" t="s">
        <v>22</v>
      </c>
      <c r="M253" s="86" t="s">
        <v>49</v>
      </c>
      <c r="N253" s="86" t="s">
        <v>1855</v>
      </c>
      <c r="O253" s="86">
        <v>1030029</v>
      </c>
      <c r="P253" s="86">
        <v>1030029</v>
      </c>
      <c r="Q253" s="86" t="s">
        <v>109</v>
      </c>
      <c r="R253" s="87">
        <v>4911380.51</v>
      </c>
      <c r="S253" s="87">
        <v>0</v>
      </c>
      <c r="T253" s="87">
        <v>0</v>
      </c>
      <c r="U253" s="87">
        <v>0</v>
      </c>
      <c r="V253" s="87">
        <v>0</v>
      </c>
      <c r="W253" s="87">
        <v>0</v>
      </c>
      <c r="X253" s="87"/>
      <c r="Y253" s="87" t="s">
        <v>392</v>
      </c>
      <c r="Z253" s="89">
        <v>4911380.51</v>
      </c>
      <c r="AA253" s="90">
        <v>37418</v>
      </c>
      <c r="AB253" s="90">
        <v>48477</v>
      </c>
      <c r="AC253" s="91">
        <v>14383328</v>
      </c>
      <c r="AD253" s="91">
        <v>14383328</v>
      </c>
      <c r="AE253" s="86" t="s">
        <v>58</v>
      </c>
      <c r="AF253" s="90" t="s">
        <v>109</v>
      </c>
      <c r="AG253" s="33">
        <v>350812.87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350812.87</v>
      </c>
      <c r="AN253" s="33">
        <v>0</v>
      </c>
      <c r="AO253" s="33">
        <v>0</v>
      </c>
      <c r="AP253" s="33">
        <v>0</v>
      </c>
      <c r="AQ253" s="33">
        <v>0</v>
      </c>
      <c r="AR253" s="33">
        <v>0</v>
      </c>
      <c r="AS253" s="33">
        <v>350812.87</v>
      </c>
      <c r="AT253" s="33">
        <v>0</v>
      </c>
      <c r="AU253" s="33">
        <v>0</v>
      </c>
      <c r="AV253" s="33">
        <v>0</v>
      </c>
      <c r="AW253" s="33">
        <v>0</v>
      </c>
      <c r="AX253" s="33">
        <v>0</v>
      </c>
      <c r="AY253" s="33">
        <v>350812.87</v>
      </c>
      <c r="AZ253" s="33">
        <v>0</v>
      </c>
      <c r="BA253" s="33">
        <v>0</v>
      </c>
      <c r="BB253" s="33">
        <v>0</v>
      </c>
      <c r="BC253" s="33">
        <f t="shared" si="9"/>
        <v>701625.74</v>
      </c>
      <c r="BD253" s="33">
        <f t="shared" si="10"/>
        <v>701625.74</v>
      </c>
      <c r="BE253" s="33">
        <f t="shared" si="11"/>
        <v>1403251.48</v>
      </c>
    </row>
    <row r="254" spans="1:57" x14ac:dyDescent="0.3">
      <c r="A254" s="85">
        <v>23148000</v>
      </c>
      <c r="B254" s="86">
        <v>1</v>
      </c>
      <c r="C254" s="86">
        <v>1</v>
      </c>
      <c r="D254" s="86">
        <v>1</v>
      </c>
      <c r="E254" s="86" t="s">
        <v>16</v>
      </c>
      <c r="F254" s="86" t="s">
        <v>17</v>
      </c>
      <c r="G254" s="86" t="s">
        <v>18</v>
      </c>
      <c r="H254" s="86" t="s">
        <v>19</v>
      </c>
      <c r="I254" s="86" t="s">
        <v>2</v>
      </c>
      <c r="J254" s="86" t="s">
        <v>20</v>
      </c>
      <c r="K254" s="86" t="s">
        <v>48</v>
      </c>
      <c r="L254" s="86" t="s">
        <v>22</v>
      </c>
      <c r="M254" s="86" t="s">
        <v>49</v>
      </c>
      <c r="N254" s="86" t="s">
        <v>1855</v>
      </c>
      <c r="O254" s="86" t="s">
        <v>79</v>
      </c>
      <c r="P254" s="86" t="s">
        <v>79</v>
      </c>
      <c r="Q254" s="86" t="s">
        <v>48</v>
      </c>
      <c r="R254" s="87">
        <v>1338071.08</v>
      </c>
      <c r="S254" s="87">
        <v>0</v>
      </c>
      <c r="T254" s="87">
        <v>0</v>
      </c>
      <c r="U254" s="87">
        <v>0</v>
      </c>
      <c r="V254" s="87">
        <v>0</v>
      </c>
      <c r="W254" s="87">
        <v>0</v>
      </c>
      <c r="X254" s="87"/>
      <c r="Y254" s="87" t="s">
        <v>392</v>
      </c>
      <c r="Z254" s="89">
        <v>1338071.08</v>
      </c>
      <c r="AA254" s="90">
        <v>37425</v>
      </c>
      <c r="AB254" s="90">
        <v>48516</v>
      </c>
      <c r="AC254" s="91">
        <v>4969978.46</v>
      </c>
      <c r="AD254" s="91">
        <v>4969978.46</v>
      </c>
      <c r="AE254" s="86" t="s">
        <v>58</v>
      </c>
      <c r="AF254" s="90" t="s">
        <v>48</v>
      </c>
      <c r="AG254" s="33">
        <v>0</v>
      </c>
      <c r="AH254" s="33">
        <v>0</v>
      </c>
      <c r="AI254" s="33">
        <v>0</v>
      </c>
      <c r="AJ254" s="33">
        <v>0</v>
      </c>
      <c r="AK254" s="33">
        <v>0</v>
      </c>
      <c r="AL254" s="33">
        <v>0</v>
      </c>
      <c r="AM254" s="33">
        <v>0</v>
      </c>
      <c r="AN254" s="33">
        <v>191153.02</v>
      </c>
      <c r="AO254" s="33">
        <v>0</v>
      </c>
      <c r="AP254" s="33">
        <v>0</v>
      </c>
      <c r="AQ254" s="33">
        <v>0</v>
      </c>
      <c r="AR254" s="33">
        <v>0</v>
      </c>
      <c r="AS254" s="33">
        <v>0</v>
      </c>
      <c r="AT254" s="33">
        <v>0</v>
      </c>
      <c r="AU254" s="33">
        <v>0</v>
      </c>
      <c r="AV254" s="33">
        <v>0</v>
      </c>
      <c r="AW254" s="33">
        <v>0</v>
      </c>
      <c r="AX254" s="33">
        <v>0</v>
      </c>
      <c r="AY254" s="33">
        <v>0</v>
      </c>
      <c r="AZ254" s="33">
        <v>191153.02</v>
      </c>
      <c r="BA254" s="33">
        <v>0</v>
      </c>
      <c r="BB254" s="33">
        <v>0</v>
      </c>
      <c r="BC254" s="33">
        <f t="shared" si="9"/>
        <v>191153.02</v>
      </c>
      <c r="BD254" s="33">
        <f t="shared" si="10"/>
        <v>191153.02</v>
      </c>
      <c r="BE254" s="33">
        <f t="shared" si="11"/>
        <v>382306.04</v>
      </c>
    </row>
    <row r="255" spans="1:57" x14ac:dyDescent="0.3">
      <c r="A255" s="85">
        <v>23151000</v>
      </c>
      <c r="B255" s="86">
        <v>1</v>
      </c>
      <c r="C255" s="86">
        <v>1</v>
      </c>
      <c r="D255" s="86">
        <v>1</v>
      </c>
      <c r="E255" s="86" t="s">
        <v>44</v>
      </c>
      <c r="F255" s="86" t="s">
        <v>17</v>
      </c>
      <c r="G255" s="86" t="s">
        <v>18</v>
      </c>
      <c r="H255" s="86" t="s">
        <v>19</v>
      </c>
      <c r="I255" s="86" t="s">
        <v>2</v>
      </c>
      <c r="J255" s="86" t="s">
        <v>20</v>
      </c>
      <c r="K255" s="86" t="s">
        <v>102</v>
      </c>
      <c r="L255" s="86" t="s">
        <v>103</v>
      </c>
      <c r="M255" s="86" t="s">
        <v>49</v>
      </c>
      <c r="N255" s="86" t="s">
        <v>1855</v>
      </c>
      <c r="O255" s="86" t="s">
        <v>105</v>
      </c>
      <c r="P255" s="86" t="s">
        <v>105</v>
      </c>
      <c r="Q255" s="86" t="s">
        <v>102</v>
      </c>
      <c r="R255" s="87">
        <v>436070.99900000001</v>
      </c>
      <c r="S255" s="87">
        <v>0</v>
      </c>
      <c r="T255" s="87">
        <v>0</v>
      </c>
      <c r="U255" s="87">
        <v>0</v>
      </c>
      <c r="V255" s="87">
        <v>0</v>
      </c>
      <c r="W255" s="87">
        <v>-2367.2580000000298</v>
      </c>
      <c r="X255" s="87"/>
      <c r="Y255" s="87" t="s">
        <v>392</v>
      </c>
      <c r="Z255" s="89">
        <v>433703.74099999998</v>
      </c>
      <c r="AA255" s="90">
        <v>37630</v>
      </c>
      <c r="AB255" s="90">
        <v>49309</v>
      </c>
      <c r="AC255" s="91">
        <v>1115872.567</v>
      </c>
      <c r="AD255" s="91">
        <v>1115872.567</v>
      </c>
      <c r="AE255" s="86" t="s">
        <v>58</v>
      </c>
      <c r="AF255" s="90" t="s">
        <v>102</v>
      </c>
      <c r="AG255" s="33">
        <v>0</v>
      </c>
      <c r="AH255" s="33">
        <v>0</v>
      </c>
      <c r="AI255" s="33">
        <v>0</v>
      </c>
      <c r="AJ255" s="33">
        <v>0</v>
      </c>
      <c r="AK255" s="33">
        <v>0</v>
      </c>
      <c r="AL255" s="33">
        <v>0</v>
      </c>
      <c r="AM255" s="33">
        <v>0</v>
      </c>
      <c r="AN255" s="33">
        <v>0</v>
      </c>
      <c r="AO255" s="33">
        <v>0</v>
      </c>
      <c r="AP255" s="33">
        <v>55603.074000000001</v>
      </c>
      <c r="AQ255" s="33">
        <v>0</v>
      </c>
      <c r="AR255" s="33">
        <v>0</v>
      </c>
      <c r="AS255" s="33">
        <v>0</v>
      </c>
      <c r="AT255" s="33">
        <v>0</v>
      </c>
      <c r="AU255" s="33">
        <v>0</v>
      </c>
      <c r="AV255" s="33">
        <v>0</v>
      </c>
      <c r="AW255" s="33">
        <v>0</v>
      </c>
      <c r="AX255" s="33">
        <v>0</v>
      </c>
      <c r="AY255" s="33">
        <v>0</v>
      </c>
      <c r="AZ255" s="33">
        <v>0</v>
      </c>
      <c r="BA255" s="33">
        <v>0</v>
      </c>
      <c r="BB255" s="33">
        <v>55603.074000000001</v>
      </c>
      <c r="BC255" s="33">
        <f t="shared" si="9"/>
        <v>55603.074000000001</v>
      </c>
      <c r="BD255" s="33">
        <f t="shared" si="10"/>
        <v>55603.074000000001</v>
      </c>
      <c r="BE255" s="33">
        <f t="shared" si="11"/>
        <v>111206.148</v>
      </c>
    </row>
    <row r="256" spans="1:57" x14ac:dyDescent="0.3">
      <c r="A256" s="85">
        <v>23154000</v>
      </c>
      <c r="B256" s="86">
        <v>1</v>
      </c>
      <c r="C256" s="86">
        <v>1</v>
      </c>
      <c r="D256" s="86">
        <v>1</v>
      </c>
      <c r="E256" s="86" t="s">
        <v>16</v>
      </c>
      <c r="F256" s="86" t="s">
        <v>17</v>
      </c>
      <c r="G256" s="86" t="s">
        <v>18</v>
      </c>
      <c r="H256" s="86" t="s">
        <v>19</v>
      </c>
      <c r="I256" s="86" t="s">
        <v>2</v>
      </c>
      <c r="J256" s="86" t="s">
        <v>20</v>
      </c>
      <c r="K256" s="86" t="s">
        <v>109</v>
      </c>
      <c r="L256" s="86" t="s">
        <v>22</v>
      </c>
      <c r="M256" s="86" t="s">
        <v>49</v>
      </c>
      <c r="N256" s="86" t="s">
        <v>1855</v>
      </c>
      <c r="O256" s="86">
        <v>1030030</v>
      </c>
      <c r="P256" s="86">
        <v>1030030</v>
      </c>
      <c r="Q256" s="86" t="s">
        <v>109</v>
      </c>
      <c r="R256" s="87">
        <v>6942882.7300000004</v>
      </c>
      <c r="S256" s="87">
        <v>0</v>
      </c>
      <c r="T256" s="87">
        <v>315585.57</v>
      </c>
      <c r="U256" s="87">
        <v>24840.09</v>
      </c>
      <c r="V256" s="87">
        <v>0</v>
      </c>
      <c r="W256" s="87">
        <v>0</v>
      </c>
      <c r="X256" s="87"/>
      <c r="Y256" s="87" t="s">
        <v>392</v>
      </c>
      <c r="Z256" s="89">
        <v>6627297.1600000001</v>
      </c>
      <c r="AA256" s="90">
        <v>38735</v>
      </c>
      <c r="AB256" s="90">
        <v>49897</v>
      </c>
      <c r="AC256" s="91">
        <v>12623423</v>
      </c>
      <c r="AD256" s="91">
        <v>12623422.99</v>
      </c>
      <c r="AE256" s="86" t="s">
        <v>58</v>
      </c>
      <c r="AF256" s="90" t="s">
        <v>109</v>
      </c>
      <c r="AG256" s="33">
        <v>0</v>
      </c>
      <c r="AH256" s="33">
        <v>0</v>
      </c>
      <c r="AI256" s="33">
        <v>0</v>
      </c>
      <c r="AJ256" s="33">
        <v>0</v>
      </c>
      <c r="AK256" s="33">
        <v>0</v>
      </c>
      <c r="AL256" s="33">
        <v>315585.57</v>
      </c>
      <c r="AM256" s="33">
        <v>0</v>
      </c>
      <c r="AN256" s="33">
        <v>0</v>
      </c>
      <c r="AO256" s="33">
        <v>0</v>
      </c>
      <c r="AP256" s="33">
        <v>0</v>
      </c>
      <c r="AQ256" s="33">
        <v>0</v>
      </c>
      <c r="AR256" s="33">
        <v>315585.57</v>
      </c>
      <c r="AS256" s="33">
        <v>0</v>
      </c>
      <c r="AT256" s="33">
        <v>0</v>
      </c>
      <c r="AU256" s="33">
        <v>0</v>
      </c>
      <c r="AV256" s="33">
        <v>0</v>
      </c>
      <c r="AW256" s="33">
        <v>0</v>
      </c>
      <c r="AX256" s="33">
        <v>315585.57</v>
      </c>
      <c r="AY256" s="33">
        <v>0</v>
      </c>
      <c r="AZ256" s="33">
        <v>0</v>
      </c>
      <c r="BA256" s="33">
        <v>0</v>
      </c>
      <c r="BB256" s="33">
        <v>0</v>
      </c>
      <c r="BC256" s="33">
        <f t="shared" si="9"/>
        <v>315585.57</v>
      </c>
      <c r="BD256" s="33">
        <f t="shared" si="10"/>
        <v>631171.14</v>
      </c>
      <c r="BE256" s="33">
        <f t="shared" si="11"/>
        <v>946756.71</v>
      </c>
    </row>
    <row r="257" spans="1:57" x14ac:dyDescent="0.3">
      <c r="A257" s="85">
        <v>23155000</v>
      </c>
      <c r="B257" s="86">
        <v>1</v>
      </c>
      <c r="C257" s="86">
        <v>1</v>
      </c>
      <c r="D257" s="86">
        <v>1</v>
      </c>
      <c r="E257" s="86" t="s">
        <v>16</v>
      </c>
      <c r="F257" s="86" t="s">
        <v>17</v>
      </c>
      <c r="G257" s="86" t="s">
        <v>18</v>
      </c>
      <c r="H257" s="86" t="s">
        <v>19</v>
      </c>
      <c r="I257" s="86" t="s">
        <v>2</v>
      </c>
      <c r="J257" s="86" t="s">
        <v>20</v>
      </c>
      <c r="K257" s="86" t="s">
        <v>109</v>
      </c>
      <c r="L257" s="86" t="s">
        <v>22</v>
      </c>
      <c r="M257" s="86" t="s">
        <v>49</v>
      </c>
      <c r="N257" s="86" t="s">
        <v>1855</v>
      </c>
      <c r="O257" s="86">
        <v>1030031</v>
      </c>
      <c r="P257" s="86">
        <v>1030031</v>
      </c>
      <c r="Q257" s="86" t="s">
        <v>109</v>
      </c>
      <c r="R257" s="87">
        <v>1307117.44</v>
      </c>
      <c r="S257" s="87">
        <v>0</v>
      </c>
      <c r="T257" s="87">
        <v>59414.42</v>
      </c>
      <c r="U257" s="87">
        <v>4676.58</v>
      </c>
      <c r="V257" s="87">
        <v>0</v>
      </c>
      <c r="W257" s="87">
        <v>0</v>
      </c>
      <c r="X257" s="87"/>
      <c r="Y257" s="87" t="s">
        <v>392</v>
      </c>
      <c r="Z257" s="89">
        <v>1247703.02</v>
      </c>
      <c r="AA257" s="90">
        <v>38735</v>
      </c>
      <c r="AB257" s="90">
        <v>49897</v>
      </c>
      <c r="AC257" s="91">
        <v>2376577</v>
      </c>
      <c r="AD257" s="91">
        <v>2376577</v>
      </c>
      <c r="AE257" s="86" t="s">
        <v>58</v>
      </c>
      <c r="AF257" s="90" t="s">
        <v>109</v>
      </c>
      <c r="AG257" s="33">
        <v>0</v>
      </c>
      <c r="AH257" s="33">
        <v>0</v>
      </c>
      <c r="AI257" s="33">
        <v>0</v>
      </c>
      <c r="AJ257" s="33">
        <v>0</v>
      </c>
      <c r="AK257" s="33">
        <v>0</v>
      </c>
      <c r="AL257" s="33">
        <v>59414.42</v>
      </c>
      <c r="AM257" s="33">
        <v>0</v>
      </c>
      <c r="AN257" s="33">
        <v>0</v>
      </c>
      <c r="AO257" s="33">
        <v>0</v>
      </c>
      <c r="AP257" s="33">
        <v>0</v>
      </c>
      <c r="AQ257" s="33">
        <v>0</v>
      </c>
      <c r="AR257" s="33">
        <v>59414.42</v>
      </c>
      <c r="AS257" s="33">
        <v>0</v>
      </c>
      <c r="AT257" s="33">
        <v>0</v>
      </c>
      <c r="AU257" s="33">
        <v>0</v>
      </c>
      <c r="AV257" s="33">
        <v>0</v>
      </c>
      <c r="AW257" s="33">
        <v>0</v>
      </c>
      <c r="AX257" s="33">
        <v>59414.42</v>
      </c>
      <c r="AY257" s="33">
        <v>0</v>
      </c>
      <c r="AZ257" s="33">
        <v>0</v>
      </c>
      <c r="BA257" s="33">
        <v>0</v>
      </c>
      <c r="BB257" s="33">
        <v>0</v>
      </c>
      <c r="BC257" s="33">
        <f t="shared" si="9"/>
        <v>59414.42</v>
      </c>
      <c r="BD257" s="33">
        <f t="shared" si="10"/>
        <v>118828.84</v>
      </c>
      <c r="BE257" s="33">
        <f t="shared" si="11"/>
        <v>178243.26</v>
      </c>
    </row>
    <row r="258" spans="1:57" x14ac:dyDescent="0.3">
      <c r="A258" s="85">
        <v>23156000</v>
      </c>
      <c r="B258" s="86">
        <v>1</v>
      </c>
      <c r="C258" s="86">
        <v>1</v>
      </c>
      <c r="D258" s="86">
        <v>1</v>
      </c>
      <c r="E258" s="86" t="s">
        <v>44</v>
      </c>
      <c r="F258" s="86" t="s">
        <v>17</v>
      </c>
      <c r="G258" s="86" t="s">
        <v>18</v>
      </c>
      <c r="H258" s="86" t="s">
        <v>19</v>
      </c>
      <c r="I258" s="86" t="s">
        <v>2</v>
      </c>
      <c r="J258" s="86" t="s">
        <v>20</v>
      </c>
      <c r="K258" s="86" t="s">
        <v>102</v>
      </c>
      <c r="L258" s="86" t="s">
        <v>103</v>
      </c>
      <c r="M258" s="86" t="s">
        <v>49</v>
      </c>
      <c r="N258" s="86" t="s">
        <v>1855</v>
      </c>
      <c r="O258" s="86" t="s">
        <v>104</v>
      </c>
      <c r="P258" s="86" t="s">
        <v>104</v>
      </c>
      <c r="Q258" s="86" t="s">
        <v>102</v>
      </c>
      <c r="R258" s="87">
        <v>874948.25399999996</v>
      </c>
      <c r="S258" s="87">
        <v>0</v>
      </c>
      <c r="T258" s="87">
        <v>0</v>
      </c>
      <c r="U258" s="87">
        <v>0</v>
      </c>
      <c r="V258" s="87">
        <v>0</v>
      </c>
      <c r="W258" s="87">
        <v>-4749.7509999999302</v>
      </c>
      <c r="X258" s="87"/>
      <c r="Y258" s="87" t="s">
        <v>392</v>
      </c>
      <c r="Z258" s="89">
        <v>870198.50300000003</v>
      </c>
      <c r="AA258" s="90">
        <v>40165</v>
      </c>
      <c r="AB258" s="90">
        <v>51501</v>
      </c>
      <c r="AC258" s="91">
        <v>1164287.925</v>
      </c>
      <c r="AD258" s="91">
        <v>1164287.925</v>
      </c>
      <c r="AE258" s="86" t="s">
        <v>58</v>
      </c>
      <c r="AF258" s="90" t="s">
        <v>102</v>
      </c>
      <c r="AG258" s="33">
        <v>0</v>
      </c>
      <c r="AH258" s="33">
        <v>0</v>
      </c>
      <c r="AI258" s="33">
        <v>0</v>
      </c>
      <c r="AJ258" s="33">
        <v>0</v>
      </c>
      <c r="AK258" s="33">
        <v>0</v>
      </c>
      <c r="AL258" s="33">
        <v>0</v>
      </c>
      <c r="AM258" s="33">
        <v>0</v>
      </c>
      <c r="AN258" s="33">
        <v>0</v>
      </c>
      <c r="AO258" s="33">
        <v>0</v>
      </c>
      <c r="AP258" s="33">
        <v>58015.561999999998</v>
      </c>
      <c r="AQ258" s="33">
        <v>0</v>
      </c>
      <c r="AR258" s="33">
        <v>0</v>
      </c>
      <c r="AS258" s="33">
        <v>0</v>
      </c>
      <c r="AT258" s="33">
        <v>0</v>
      </c>
      <c r="AU258" s="33">
        <v>0</v>
      </c>
      <c r="AV258" s="33">
        <v>0</v>
      </c>
      <c r="AW258" s="33">
        <v>0</v>
      </c>
      <c r="AX258" s="33">
        <v>0</v>
      </c>
      <c r="AY258" s="33">
        <v>0</v>
      </c>
      <c r="AZ258" s="33">
        <v>0</v>
      </c>
      <c r="BA258" s="33">
        <v>0</v>
      </c>
      <c r="BB258" s="33">
        <v>58015.561999999998</v>
      </c>
      <c r="BC258" s="33">
        <f t="shared" si="9"/>
        <v>58015.561999999998</v>
      </c>
      <c r="BD258" s="33">
        <f t="shared" si="10"/>
        <v>58015.561999999998</v>
      </c>
      <c r="BE258" s="33">
        <f t="shared" si="11"/>
        <v>116031.124</v>
      </c>
    </row>
    <row r="259" spans="1:57" x14ac:dyDescent="0.3">
      <c r="A259" s="85">
        <v>23157001</v>
      </c>
      <c r="B259" s="86">
        <v>1</v>
      </c>
      <c r="C259" s="86">
        <v>1</v>
      </c>
      <c r="D259" s="86">
        <v>0</v>
      </c>
      <c r="E259" s="86" t="s">
        <v>44</v>
      </c>
      <c r="F259" s="86" t="s">
        <v>17</v>
      </c>
      <c r="G259" s="86" t="s">
        <v>18</v>
      </c>
      <c r="H259" s="86" t="s">
        <v>36</v>
      </c>
      <c r="I259" s="86" t="s">
        <v>77</v>
      </c>
      <c r="J259" s="86" t="s">
        <v>20</v>
      </c>
      <c r="K259" s="86" t="s">
        <v>118</v>
      </c>
      <c r="L259" s="86" t="s">
        <v>120</v>
      </c>
      <c r="M259" s="86" t="s">
        <v>49</v>
      </c>
      <c r="N259" s="86" t="s">
        <v>1855</v>
      </c>
      <c r="O259" s="86" t="s">
        <v>121</v>
      </c>
      <c r="P259" s="86" t="s">
        <v>121</v>
      </c>
      <c r="Q259" s="86" t="s">
        <v>118</v>
      </c>
      <c r="R259" s="87">
        <v>1996092</v>
      </c>
      <c r="S259" s="87">
        <v>0</v>
      </c>
      <c r="T259" s="87">
        <v>0</v>
      </c>
      <c r="U259" s="87">
        <v>0</v>
      </c>
      <c r="V259" s="87">
        <v>0</v>
      </c>
      <c r="W259" s="87">
        <v>-10836</v>
      </c>
      <c r="X259" s="87"/>
      <c r="Y259" s="87" t="s">
        <v>392</v>
      </c>
      <c r="Z259" s="89">
        <v>1985256</v>
      </c>
      <c r="AA259" s="90">
        <v>40092</v>
      </c>
      <c r="AB259" s="90">
        <v>54787</v>
      </c>
      <c r="AC259" s="91">
        <v>2490075</v>
      </c>
      <c r="AD259" s="91">
        <v>2490075</v>
      </c>
      <c r="AE259" s="86" t="s">
        <v>58</v>
      </c>
      <c r="AF259" s="90" t="s">
        <v>118</v>
      </c>
      <c r="AG259" s="33">
        <v>0</v>
      </c>
      <c r="AH259" s="33">
        <v>0</v>
      </c>
      <c r="AI259" s="33">
        <v>0</v>
      </c>
      <c r="AJ259" s="33">
        <v>41359.5</v>
      </c>
      <c r="AK259" s="33">
        <v>0</v>
      </c>
      <c r="AL259" s="33">
        <v>0</v>
      </c>
      <c r="AM259" s="33">
        <v>0</v>
      </c>
      <c r="AN259" s="33">
        <v>0</v>
      </c>
      <c r="AO259" s="33">
        <v>0</v>
      </c>
      <c r="AP259" s="33">
        <v>41359.5</v>
      </c>
      <c r="AQ259" s="33">
        <v>0</v>
      </c>
      <c r="AR259" s="33">
        <v>0</v>
      </c>
      <c r="AS259" s="33">
        <v>0</v>
      </c>
      <c r="AT259" s="33">
        <v>0</v>
      </c>
      <c r="AU259" s="33">
        <v>0</v>
      </c>
      <c r="AV259" s="33">
        <v>41359.5</v>
      </c>
      <c r="AW259" s="33">
        <v>0</v>
      </c>
      <c r="AX259" s="33">
        <v>0</v>
      </c>
      <c r="AY259" s="33">
        <v>0</v>
      </c>
      <c r="AZ259" s="33">
        <v>0</v>
      </c>
      <c r="BA259" s="33">
        <v>0</v>
      </c>
      <c r="BB259" s="33">
        <v>41359.5</v>
      </c>
      <c r="BC259" s="33">
        <f t="shared" ref="BC259:BC322" si="12">SUM(AG259:AP259)</f>
        <v>82719</v>
      </c>
      <c r="BD259" s="33">
        <f t="shared" si="10"/>
        <v>82719</v>
      </c>
      <c r="BE259" s="33">
        <f t="shared" si="11"/>
        <v>165438</v>
      </c>
    </row>
    <row r="260" spans="1:57" x14ac:dyDescent="0.3">
      <c r="A260" s="85">
        <v>23158000</v>
      </c>
      <c r="B260" s="86">
        <v>1</v>
      </c>
      <c r="C260" s="86">
        <v>1</v>
      </c>
      <c r="D260" s="86">
        <v>1</v>
      </c>
      <c r="E260" s="86" t="s">
        <v>16</v>
      </c>
      <c r="F260" s="86" t="s">
        <v>17</v>
      </c>
      <c r="G260" s="86" t="s">
        <v>18</v>
      </c>
      <c r="H260" s="86" t="s">
        <v>19</v>
      </c>
      <c r="I260" s="86" t="s">
        <v>2</v>
      </c>
      <c r="J260" s="86" t="s">
        <v>20</v>
      </c>
      <c r="K260" s="86" t="s">
        <v>82</v>
      </c>
      <c r="L260" s="86" t="s">
        <v>22</v>
      </c>
      <c r="M260" s="86" t="s">
        <v>49</v>
      </c>
      <c r="N260" s="86" t="s">
        <v>904</v>
      </c>
      <c r="O260" s="86" t="s">
        <v>92</v>
      </c>
      <c r="P260" s="86" t="s">
        <v>92</v>
      </c>
      <c r="Q260" s="86" t="s">
        <v>82</v>
      </c>
      <c r="R260" s="87">
        <v>449900572.93699998</v>
      </c>
      <c r="S260" s="87">
        <v>0</v>
      </c>
      <c r="T260" s="87">
        <v>0</v>
      </c>
      <c r="U260" s="87">
        <v>0</v>
      </c>
      <c r="V260" s="87">
        <v>0</v>
      </c>
      <c r="W260" s="87">
        <v>0</v>
      </c>
      <c r="X260" s="87"/>
      <c r="Y260" s="87" t="s">
        <v>392</v>
      </c>
      <c r="Z260" s="89">
        <v>449900572.93699998</v>
      </c>
      <c r="AA260" s="90">
        <v>40332</v>
      </c>
      <c r="AB260" s="90">
        <v>47017</v>
      </c>
      <c r="AC260" s="91">
        <v>1682745000</v>
      </c>
      <c r="AD260" s="91">
        <v>1682745000</v>
      </c>
      <c r="AE260" s="86" t="s">
        <v>58</v>
      </c>
      <c r="AF260" s="90" t="s">
        <v>82</v>
      </c>
      <c r="AG260" s="33">
        <v>74983428.819999993</v>
      </c>
      <c r="AH260" s="33">
        <v>0</v>
      </c>
      <c r="AI260" s="33">
        <v>0</v>
      </c>
      <c r="AJ260" s="33">
        <v>0</v>
      </c>
      <c r="AK260" s="33">
        <v>0</v>
      </c>
      <c r="AL260" s="33">
        <v>0</v>
      </c>
      <c r="AM260" s="33">
        <v>74983428.819999993</v>
      </c>
      <c r="AN260" s="33">
        <v>0</v>
      </c>
      <c r="AO260" s="33">
        <v>0</v>
      </c>
      <c r="AP260" s="33">
        <v>0</v>
      </c>
      <c r="AQ260" s="33">
        <v>0</v>
      </c>
      <c r="AR260" s="33">
        <v>0</v>
      </c>
      <c r="AS260" s="33">
        <v>74983428.819999993</v>
      </c>
      <c r="AT260" s="33">
        <v>0</v>
      </c>
      <c r="AU260" s="33">
        <v>0</v>
      </c>
      <c r="AV260" s="33">
        <v>0</v>
      </c>
      <c r="AW260" s="33">
        <v>0</v>
      </c>
      <c r="AX260" s="33">
        <v>0</v>
      </c>
      <c r="AY260" s="33">
        <v>74983428.837000012</v>
      </c>
      <c r="AZ260" s="33">
        <v>0</v>
      </c>
      <c r="BA260" s="33">
        <v>0</v>
      </c>
      <c r="BB260" s="33">
        <v>0</v>
      </c>
      <c r="BC260" s="33">
        <f t="shared" si="12"/>
        <v>149966857.63999999</v>
      </c>
      <c r="BD260" s="33">
        <f t="shared" ref="BD260:BD323" si="13">SUM(AQ260:BB260)</f>
        <v>149966857.65700001</v>
      </c>
      <c r="BE260" s="33">
        <f t="shared" ref="BE260:BE323" si="14">BC260+BD260</f>
        <v>299933715.29699999</v>
      </c>
    </row>
    <row r="261" spans="1:57" x14ac:dyDescent="0.3">
      <c r="A261" s="85">
        <v>23161000</v>
      </c>
      <c r="B261" s="86">
        <v>1</v>
      </c>
      <c r="C261" s="86">
        <v>1</v>
      </c>
      <c r="D261" s="86">
        <v>0</v>
      </c>
      <c r="E261" s="86" t="s">
        <v>98</v>
      </c>
      <c r="F261" s="86" t="s">
        <v>17</v>
      </c>
      <c r="G261" s="86" t="s">
        <v>18</v>
      </c>
      <c r="H261" s="86" t="s">
        <v>36</v>
      </c>
      <c r="I261" s="86" t="s">
        <v>37</v>
      </c>
      <c r="J261" s="86" t="s">
        <v>20</v>
      </c>
      <c r="K261" s="86" t="s">
        <v>99</v>
      </c>
      <c r="L261" s="86" t="s">
        <v>100</v>
      </c>
      <c r="M261" s="86" t="s">
        <v>49</v>
      </c>
      <c r="N261" s="86" t="s">
        <v>1855</v>
      </c>
      <c r="O261" s="86" t="s">
        <v>99</v>
      </c>
      <c r="P261" s="86" t="s">
        <v>99</v>
      </c>
      <c r="Q261" s="86" t="s">
        <v>99</v>
      </c>
      <c r="R261" s="87">
        <v>19804229.631999999</v>
      </c>
      <c r="S261" s="87">
        <v>0</v>
      </c>
      <c r="T261" s="87">
        <v>0</v>
      </c>
      <c r="U261" s="87">
        <v>0</v>
      </c>
      <c r="V261" s="87">
        <v>0</v>
      </c>
      <c r="W261" s="87">
        <v>62943.232000000702</v>
      </c>
      <c r="X261" s="87"/>
      <c r="Y261" s="87" t="s">
        <v>392</v>
      </c>
      <c r="Z261" s="89">
        <v>19867172.864</v>
      </c>
      <c r="AA261" s="90">
        <v>40534</v>
      </c>
      <c r="AB261" s="90">
        <v>49663</v>
      </c>
      <c r="AC261" s="91">
        <v>44804146.468999997</v>
      </c>
      <c r="AD261" s="91">
        <v>44804146.468999997</v>
      </c>
      <c r="AE261" s="86" t="s">
        <v>58</v>
      </c>
      <c r="AF261" s="90" t="s">
        <v>99</v>
      </c>
      <c r="AG261" s="33">
        <v>0</v>
      </c>
      <c r="AH261" s="33">
        <v>0</v>
      </c>
      <c r="AI261" s="33">
        <v>0</v>
      </c>
      <c r="AJ261" s="33">
        <v>993358.64300000004</v>
      </c>
      <c r="AK261" s="33">
        <v>0</v>
      </c>
      <c r="AL261" s="33">
        <v>0</v>
      </c>
      <c r="AM261" s="33">
        <v>0</v>
      </c>
      <c r="AN261" s="33">
        <v>0</v>
      </c>
      <c r="AO261" s="33">
        <v>0</v>
      </c>
      <c r="AP261" s="33">
        <v>993358.64300000004</v>
      </c>
      <c r="AQ261" s="33">
        <v>0</v>
      </c>
      <c r="AR261" s="33">
        <v>0</v>
      </c>
      <c r="AS261" s="33">
        <v>0</v>
      </c>
      <c r="AT261" s="33">
        <v>0</v>
      </c>
      <c r="AU261" s="33">
        <v>0</v>
      </c>
      <c r="AV261" s="33">
        <v>993358.64300000004</v>
      </c>
      <c r="AW261" s="33">
        <v>0</v>
      </c>
      <c r="AX261" s="33">
        <v>0</v>
      </c>
      <c r="AY261" s="33">
        <v>0</v>
      </c>
      <c r="AZ261" s="33">
        <v>0</v>
      </c>
      <c r="BA261" s="33">
        <v>0</v>
      </c>
      <c r="BB261" s="33">
        <v>993358.64300000004</v>
      </c>
      <c r="BC261" s="33">
        <f t="shared" si="12"/>
        <v>1986717.2860000001</v>
      </c>
      <c r="BD261" s="33">
        <f t="shared" si="13"/>
        <v>1986717.2860000001</v>
      </c>
      <c r="BE261" s="33">
        <f t="shared" si="14"/>
        <v>3973434.5720000002</v>
      </c>
    </row>
    <row r="262" spans="1:57" x14ac:dyDescent="0.3">
      <c r="A262" s="85">
        <v>23162000</v>
      </c>
      <c r="B262" s="86">
        <v>1</v>
      </c>
      <c r="C262" s="86">
        <v>1</v>
      </c>
      <c r="D262" s="86">
        <v>0</v>
      </c>
      <c r="E262" s="86" t="s">
        <v>16</v>
      </c>
      <c r="F262" s="86" t="s">
        <v>17</v>
      </c>
      <c r="G262" s="86" t="s">
        <v>29</v>
      </c>
      <c r="H262" s="86" t="s">
        <v>29</v>
      </c>
      <c r="I262" s="86" t="s">
        <v>29</v>
      </c>
      <c r="J262" s="86" t="s">
        <v>20</v>
      </c>
      <c r="K262" s="86" t="s">
        <v>93</v>
      </c>
      <c r="L262" s="86" t="s">
        <v>96</v>
      </c>
      <c r="M262" s="86" t="s">
        <v>49</v>
      </c>
      <c r="N262" s="86" t="s">
        <v>1855</v>
      </c>
      <c r="O262" s="86" t="s">
        <v>97</v>
      </c>
      <c r="P262" s="86" t="s">
        <v>97</v>
      </c>
      <c r="Q262" s="86" t="s">
        <v>93</v>
      </c>
      <c r="R262" s="87">
        <v>7006343.5</v>
      </c>
      <c r="S262" s="87">
        <v>0</v>
      </c>
      <c r="T262" s="87">
        <v>0</v>
      </c>
      <c r="U262" s="87">
        <v>0</v>
      </c>
      <c r="V262" s="87">
        <v>0</v>
      </c>
      <c r="W262" s="87">
        <v>0</v>
      </c>
      <c r="X262" s="87"/>
      <c r="Y262" s="87" t="s">
        <v>392</v>
      </c>
      <c r="Z262" s="89">
        <v>7006343.5</v>
      </c>
      <c r="AA262" s="90">
        <v>40645</v>
      </c>
      <c r="AB262" s="90">
        <v>44640</v>
      </c>
      <c r="AC262" s="91">
        <v>52547575.950000003</v>
      </c>
      <c r="AD262" s="91">
        <v>52547575.950000003</v>
      </c>
      <c r="AE262" s="86" t="s">
        <v>58</v>
      </c>
      <c r="AF262" s="90" t="s">
        <v>93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3">
        <v>0</v>
      </c>
      <c r="AP262" s="33">
        <v>0</v>
      </c>
      <c r="AQ262" s="33">
        <v>0</v>
      </c>
      <c r="AR262" s="33">
        <v>0</v>
      </c>
      <c r="AS262" s="33">
        <v>0</v>
      </c>
      <c r="AT262" s="33">
        <v>0</v>
      </c>
      <c r="AU262" s="33">
        <v>0</v>
      </c>
      <c r="AV262" s="33">
        <v>0</v>
      </c>
      <c r="AW262" s="33">
        <v>0</v>
      </c>
      <c r="AX262" s="33">
        <v>0</v>
      </c>
      <c r="AY262" s="33">
        <v>0</v>
      </c>
      <c r="AZ262" s="33">
        <v>0</v>
      </c>
      <c r="BA262" s="33">
        <v>0</v>
      </c>
      <c r="BB262" s="33">
        <v>7006343.5</v>
      </c>
      <c r="BC262" s="33">
        <f t="shared" si="12"/>
        <v>0</v>
      </c>
      <c r="BD262" s="33">
        <f t="shared" si="13"/>
        <v>7006343.5</v>
      </c>
      <c r="BE262" s="33">
        <f t="shared" si="14"/>
        <v>7006343.5</v>
      </c>
    </row>
    <row r="263" spans="1:57" x14ac:dyDescent="0.3">
      <c r="A263" s="85">
        <v>23165000</v>
      </c>
      <c r="B263" s="86">
        <v>1</v>
      </c>
      <c r="C263" s="86">
        <v>1</v>
      </c>
      <c r="D263" s="86">
        <v>1</v>
      </c>
      <c r="E263" s="86" t="s">
        <v>16</v>
      </c>
      <c r="F263" s="86" t="s">
        <v>17</v>
      </c>
      <c r="G263" s="86" t="s">
        <v>18</v>
      </c>
      <c r="H263" s="86" t="s">
        <v>19</v>
      </c>
      <c r="I263" s="86" t="s">
        <v>2</v>
      </c>
      <c r="J263" s="86" t="s">
        <v>20</v>
      </c>
      <c r="K263" s="86" t="s">
        <v>82</v>
      </c>
      <c r="L263" s="86" t="s">
        <v>22</v>
      </c>
      <c r="M263" s="86" t="s">
        <v>49</v>
      </c>
      <c r="N263" s="86" t="s">
        <v>904</v>
      </c>
      <c r="O263" s="86" t="s">
        <v>87</v>
      </c>
      <c r="P263" s="86" t="s">
        <v>87</v>
      </c>
      <c r="Q263" s="86" t="s">
        <v>82</v>
      </c>
      <c r="R263" s="87">
        <v>185278379.12</v>
      </c>
      <c r="S263" s="87">
        <v>0</v>
      </c>
      <c r="T263" s="87">
        <v>0</v>
      </c>
      <c r="U263" s="87">
        <v>0</v>
      </c>
      <c r="V263" s="87">
        <v>0</v>
      </c>
      <c r="W263" s="87">
        <v>0</v>
      </c>
      <c r="X263" s="87"/>
      <c r="Y263" s="87" t="s">
        <v>392</v>
      </c>
      <c r="Z263" s="89">
        <v>185278379.12</v>
      </c>
      <c r="AA263" s="90">
        <v>40834</v>
      </c>
      <c r="AB263" s="90">
        <v>47382</v>
      </c>
      <c r="AC263" s="91">
        <v>554251553.96000004</v>
      </c>
      <c r="AD263" s="91">
        <v>554251553.96000004</v>
      </c>
      <c r="AE263" s="86" t="s">
        <v>58</v>
      </c>
      <c r="AF263" s="90" t="s">
        <v>82</v>
      </c>
      <c r="AG263" s="33">
        <v>23159797.390000001</v>
      </c>
      <c r="AH263" s="33">
        <v>0</v>
      </c>
      <c r="AI263" s="33">
        <v>0</v>
      </c>
      <c r="AJ263" s="33">
        <v>0</v>
      </c>
      <c r="AK263" s="33">
        <v>0</v>
      </c>
      <c r="AL263" s="33">
        <v>0</v>
      </c>
      <c r="AM263" s="33">
        <v>23159797.390000001</v>
      </c>
      <c r="AN263" s="33">
        <v>0</v>
      </c>
      <c r="AO263" s="33">
        <v>0</v>
      </c>
      <c r="AP263" s="33">
        <v>0</v>
      </c>
      <c r="AQ263" s="33">
        <v>0</v>
      </c>
      <c r="AR263" s="33">
        <v>0</v>
      </c>
      <c r="AS263" s="33">
        <v>23159797.390000001</v>
      </c>
      <c r="AT263" s="33">
        <v>0</v>
      </c>
      <c r="AU263" s="33">
        <v>0</v>
      </c>
      <c r="AV263" s="33">
        <v>0</v>
      </c>
      <c r="AW263" s="33">
        <v>0</v>
      </c>
      <c r="AX263" s="33">
        <v>0</v>
      </c>
      <c r="AY263" s="33">
        <v>23159797.390000001</v>
      </c>
      <c r="AZ263" s="33">
        <v>0</v>
      </c>
      <c r="BA263" s="33">
        <v>0</v>
      </c>
      <c r="BB263" s="33">
        <v>0</v>
      </c>
      <c r="BC263" s="33">
        <f t="shared" si="12"/>
        <v>46319594.780000001</v>
      </c>
      <c r="BD263" s="33">
        <f t="shared" si="13"/>
        <v>46319594.780000001</v>
      </c>
      <c r="BE263" s="33">
        <f t="shared" si="14"/>
        <v>92639189.560000002</v>
      </c>
    </row>
    <row r="264" spans="1:57" x14ac:dyDescent="0.3">
      <c r="A264" s="85">
        <v>23168000</v>
      </c>
      <c r="B264" s="86">
        <v>1</v>
      </c>
      <c r="C264" s="86">
        <v>1</v>
      </c>
      <c r="D264" s="86">
        <v>1</v>
      </c>
      <c r="E264" s="86" t="s">
        <v>44</v>
      </c>
      <c r="F264" s="86" t="s">
        <v>17</v>
      </c>
      <c r="G264" s="86" t="s">
        <v>18</v>
      </c>
      <c r="H264" s="86" t="s">
        <v>19</v>
      </c>
      <c r="I264" s="86" t="s">
        <v>2</v>
      </c>
      <c r="J264" s="86" t="s">
        <v>20</v>
      </c>
      <c r="K264" s="86" t="s">
        <v>124</v>
      </c>
      <c r="L264" s="86" t="s">
        <v>22</v>
      </c>
      <c r="M264" s="86" t="s">
        <v>49</v>
      </c>
      <c r="N264" s="86" t="s">
        <v>1855</v>
      </c>
      <c r="O264" s="86" t="s">
        <v>126</v>
      </c>
      <c r="P264" s="86" t="s">
        <v>126</v>
      </c>
      <c r="Q264" s="86" t="s">
        <v>124</v>
      </c>
      <c r="R264" s="87">
        <v>33716460.288999997</v>
      </c>
      <c r="S264" s="87">
        <v>0</v>
      </c>
      <c r="T264" s="87">
        <v>0</v>
      </c>
      <c r="U264" s="87">
        <v>0</v>
      </c>
      <c r="V264" s="87">
        <v>0</v>
      </c>
      <c r="W264" s="87">
        <v>-182865.528999995</v>
      </c>
      <c r="X264" s="87"/>
      <c r="Y264" s="87" t="s">
        <v>392</v>
      </c>
      <c r="Z264" s="89">
        <v>33533594.760000002</v>
      </c>
      <c r="AA264" s="90">
        <v>41302</v>
      </c>
      <c r="AB264" s="90">
        <v>47118</v>
      </c>
      <c r="AC264" s="91">
        <v>106717500</v>
      </c>
      <c r="AD264" s="91">
        <v>106717500</v>
      </c>
      <c r="AE264" s="86" t="s">
        <v>58</v>
      </c>
      <c r="AF264" s="90" t="s">
        <v>124</v>
      </c>
      <c r="AG264" s="33">
        <v>0</v>
      </c>
      <c r="AH264" s="33">
        <v>0</v>
      </c>
      <c r="AI264" s="33">
        <v>0</v>
      </c>
      <c r="AJ264" s="33">
        <v>5588885.2699999996</v>
      </c>
      <c r="AK264" s="33">
        <v>0</v>
      </c>
      <c r="AL264" s="33">
        <v>0</v>
      </c>
      <c r="AM264" s="33">
        <v>0</v>
      </c>
      <c r="AN264" s="33">
        <v>0</v>
      </c>
      <c r="AO264" s="33">
        <v>0</v>
      </c>
      <c r="AP264" s="33">
        <v>5588885.2699999996</v>
      </c>
      <c r="AQ264" s="33">
        <v>0</v>
      </c>
      <c r="AR264" s="33">
        <v>0</v>
      </c>
      <c r="AS264" s="33">
        <v>0</v>
      </c>
      <c r="AT264" s="33">
        <v>0</v>
      </c>
      <c r="AU264" s="33">
        <v>0</v>
      </c>
      <c r="AV264" s="33">
        <v>5588885.2699999996</v>
      </c>
      <c r="AW264" s="33">
        <v>0</v>
      </c>
      <c r="AX264" s="33">
        <v>0</v>
      </c>
      <c r="AY264" s="33">
        <v>0</v>
      </c>
      <c r="AZ264" s="33">
        <v>0</v>
      </c>
      <c r="BA264" s="33">
        <v>0</v>
      </c>
      <c r="BB264" s="33">
        <v>5589256.2460000031</v>
      </c>
      <c r="BC264" s="33">
        <f t="shared" si="12"/>
        <v>11177770.539999999</v>
      </c>
      <c r="BD264" s="33">
        <f t="shared" si="13"/>
        <v>11178141.516000003</v>
      </c>
      <c r="BE264" s="33">
        <f t="shared" si="14"/>
        <v>22355912.056000002</v>
      </c>
    </row>
    <row r="265" spans="1:57" x14ac:dyDescent="0.3">
      <c r="A265" s="85">
        <v>23169000</v>
      </c>
      <c r="B265" s="86">
        <v>1</v>
      </c>
      <c r="C265" s="86">
        <v>1</v>
      </c>
      <c r="D265" s="86">
        <v>1</v>
      </c>
      <c r="E265" s="86" t="s">
        <v>44</v>
      </c>
      <c r="F265" s="86" t="s">
        <v>17</v>
      </c>
      <c r="G265" s="86" t="s">
        <v>18</v>
      </c>
      <c r="H265" s="86" t="s">
        <v>19</v>
      </c>
      <c r="I265" s="86" t="s">
        <v>2</v>
      </c>
      <c r="J265" s="86" t="s">
        <v>20</v>
      </c>
      <c r="K265" s="86" t="s">
        <v>124</v>
      </c>
      <c r="L265" s="86" t="s">
        <v>22</v>
      </c>
      <c r="M265" s="86" t="s">
        <v>49</v>
      </c>
      <c r="N265" s="86" t="s">
        <v>1855</v>
      </c>
      <c r="O265" s="86" t="s">
        <v>125</v>
      </c>
      <c r="P265" s="86" t="s">
        <v>125</v>
      </c>
      <c r="Q265" s="86" t="s">
        <v>124</v>
      </c>
      <c r="R265" s="87">
        <v>5152869.9129999997</v>
      </c>
      <c r="S265" s="87">
        <v>0</v>
      </c>
      <c r="T265" s="87">
        <v>0</v>
      </c>
      <c r="U265" s="87">
        <v>0</v>
      </c>
      <c r="V265" s="87">
        <v>0</v>
      </c>
      <c r="W265" s="87">
        <v>-27972.907999999799</v>
      </c>
      <c r="X265" s="87"/>
      <c r="Y265" s="87" t="s">
        <v>392</v>
      </c>
      <c r="Z265" s="89">
        <v>5124897.0049999999</v>
      </c>
      <c r="AA265" s="90">
        <v>41304</v>
      </c>
      <c r="AB265" s="90">
        <v>47208</v>
      </c>
      <c r="AC265" s="91">
        <v>7707375</v>
      </c>
      <c r="AD265" s="91">
        <v>7503428.5729999999</v>
      </c>
      <c r="AE265" s="86" t="s">
        <v>58</v>
      </c>
      <c r="AF265" s="90" t="s">
        <v>124</v>
      </c>
      <c r="AG265" s="33">
        <v>732128.14399999997</v>
      </c>
      <c r="AH265" s="33">
        <v>0</v>
      </c>
      <c r="AI265" s="33">
        <v>0</v>
      </c>
      <c r="AJ265" s="33">
        <v>0</v>
      </c>
      <c r="AK265" s="33">
        <v>0</v>
      </c>
      <c r="AL265" s="33">
        <v>0</v>
      </c>
      <c r="AM265" s="33">
        <v>732128.14399999997</v>
      </c>
      <c r="AN265" s="33">
        <v>0</v>
      </c>
      <c r="AO265" s="33">
        <v>0</v>
      </c>
      <c r="AP265" s="33">
        <v>0</v>
      </c>
      <c r="AQ265" s="33">
        <v>0</v>
      </c>
      <c r="AR265" s="33">
        <v>0</v>
      </c>
      <c r="AS265" s="33">
        <v>732128.14399999997</v>
      </c>
      <c r="AT265" s="33">
        <v>0</v>
      </c>
      <c r="AU265" s="33">
        <v>0</v>
      </c>
      <c r="AV265" s="33">
        <v>0</v>
      </c>
      <c r="AW265" s="33">
        <v>0</v>
      </c>
      <c r="AX265" s="33">
        <v>0</v>
      </c>
      <c r="AY265" s="33">
        <v>732128.14399999997</v>
      </c>
      <c r="AZ265" s="33">
        <v>0</v>
      </c>
      <c r="BA265" s="33">
        <v>0</v>
      </c>
      <c r="BB265" s="33">
        <v>0</v>
      </c>
      <c r="BC265" s="33">
        <f t="shared" si="12"/>
        <v>1464256.2879999999</v>
      </c>
      <c r="BD265" s="33">
        <f t="shared" si="13"/>
        <v>1464256.2879999999</v>
      </c>
      <c r="BE265" s="33">
        <f t="shared" si="14"/>
        <v>2928512.5759999999</v>
      </c>
    </row>
    <row r="266" spans="1:57" x14ac:dyDescent="0.3">
      <c r="A266" s="85">
        <v>23170000</v>
      </c>
      <c r="B266" s="86">
        <v>1</v>
      </c>
      <c r="C266" s="86">
        <v>1</v>
      </c>
      <c r="D266" s="86">
        <v>1</v>
      </c>
      <c r="E266" s="86" t="s">
        <v>74</v>
      </c>
      <c r="F266" s="86" t="s">
        <v>17</v>
      </c>
      <c r="G266" s="86" t="s">
        <v>18</v>
      </c>
      <c r="H266" s="86" t="s">
        <v>19</v>
      </c>
      <c r="I266" s="86" t="s">
        <v>2</v>
      </c>
      <c r="J266" s="86" t="s">
        <v>20</v>
      </c>
      <c r="K266" s="86" t="s">
        <v>82</v>
      </c>
      <c r="L266" s="86" t="s">
        <v>22</v>
      </c>
      <c r="M266" s="86" t="s">
        <v>49</v>
      </c>
      <c r="N266" s="86" t="s">
        <v>904</v>
      </c>
      <c r="O266" s="86" t="s">
        <v>88</v>
      </c>
      <c r="P266" s="86" t="s">
        <v>88</v>
      </c>
      <c r="Q266" s="86" t="s">
        <v>82</v>
      </c>
      <c r="R266" s="87">
        <v>33745241.317000002</v>
      </c>
      <c r="S266" s="87">
        <v>0</v>
      </c>
      <c r="T266" s="87">
        <v>0</v>
      </c>
      <c r="U266" s="87">
        <v>0</v>
      </c>
      <c r="V266" s="87">
        <v>0</v>
      </c>
      <c r="W266" s="87">
        <v>461958.71499999601</v>
      </c>
      <c r="X266" s="87"/>
      <c r="Y266" s="87" t="s">
        <v>392</v>
      </c>
      <c r="Z266" s="89">
        <v>34207200.031999998</v>
      </c>
      <c r="AA266" s="90">
        <v>41327</v>
      </c>
      <c r="AB266" s="90">
        <v>48636</v>
      </c>
      <c r="AC266" s="91">
        <v>77380000</v>
      </c>
      <c r="AD266" s="91">
        <v>75084685.136999995</v>
      </c>
      <c r="AE266" s="86" t="s">
        <v>58</v>
      </c>
      <c r="AF266" s="90" t="s">
        <v>82</v>
      </c>
      <c r="AG266" s="33">
        <v>2280480.003</v>
      </c>
      <c r="AH266" s="33">
        <v>0</v>
      </c>
      <c r="AI266" s="33">
        <v>0</v>
      </c>
      <c r="AJ266" s="33">
        <v>0</v>
      </c>
      <c r="AK266" s="33">
        <v>0</v>
      </c>
      <c r="AL266" s="33">
        <v>0</v>
      </c>
      <c r="AM266" s="33">
        <v>2280480.003</v>
      </c>
      <c r="AN266" s="33">
        <v>0</v>
      </c>
      <c r="AO266" s="33">
        <v>0</v>
      </c>
      <c r="AP266" s="33">
        <v>0</v>
      </c>
      <c r="AQ266" s="33">
        <v>0</v>
      </c>
      <c r="AR266" s="33">
        <v>0</v>
      </c>
      <c r="AS266" s="33">
        <v>2280480.003</v>
      </c>
      <c r="AT266" s="33">
        <v>0</v>
      </c>
      <c r="AU266" s="33">
        <v>0</v>
      </c>
      <c r="AV266" s="33">
        <v>0</v>
      </c>
      <c r="AW266" s="33">
        <v>0</v>
      </c>
      <c r="AX266" s="33">
        <v>0</v>
      </c>
      <c r="AY266" s="33">
        <v>2280480.003</v>
      </c>
      <c r="AZ266" s="33">
        <v>0</v>
      </c>
      <c r="BA266" s="33">
        <v>0</v>
      </c>
      <c r="BB266" s="33">
        <v>0</v>
      </c>
      <c r="BC266" s="33">
        <f t="shared" si="12"/>
        <v>4560960.0060000001</v>
      </c>
      <c r="BD266" s="33">
        <f t="shared" si="13"/>
        <v>4560960.0060000001</v>
      </c>
      <c r="BE266" s="33">
        <f t="shared" si="14"/>
        <v>9121920.0120000001</v>
      </c>
    </row>
    <row r="267" spans="1:57" x14ac:dyDescent="0.3">
      <c r="A267" s="85">
        <v>23171000</v>
      </c>
      <c r="B267" s="86">
        <v>1</v>
      </c>
      <c r="C267" s="86">
        <v>1</v>
      </c>
      <c r="D267" s="86">
        <v>1</v>
      </c>
      <c r="E267" s="86" t="s">
        <v>16</v>
      </c>
      <c r="F267" s="86" t="s">
        <v>17</v>
      </c>
      <c r="G267" s="86" t="s">
        <v>18</v>
      </c>
      <c r="H267" s="86" t="s">
        <v>19</v>
      </c>
      <c r="I267" s="86" t="s">
        <v>2</v>
      </c>
      <c r="J267" s="86" t="s">
        <v>20</v>
      </c>
      <c r="K267" s="86" t="s">
        <v>82</v>
      </c>
      <c r="L267" s="86" t="s">
        <v>22</v>
      </c>
      <c r="M267" s="86" t="s">
        <v>49</v>
      </c>
      <c r="N267" s="86" t="s">
        <v>904</v>
      </c>
      <c r="O267" s="86" t="s">
        <v>83</v>
      </c>
      <c r="P267" s="86" t="s">
        <v>83</v>
      </c>
      <c r="Q267" s="86" t="s">
        <v>82</v>
      </c>
      <c r="R267" s="87">
        <v>149312172.46200001</v>
      </c>
      <c r="S267" s="87">
        <v>0</v>
      </c>
      <c r="T267" s="87">
        <v>0</v>
      </c>
      <c r="U267" s="87">
        <v>0</v>
      </c>
      <c r="V267" s="87">
        <v>0</v>
      </c>
      <c r="W267" s="87">
        <v>0</v>
      </c>
      <c r="X267" s="87"/>
      <c r="Y267" s="87" t="s">
        <v>392</v>
      </c>
      <c r="Z267" s="89">
        <v>149312172.46200001</v>
      </c>
      <c r="AA267" s="90">
        <v>41374</v>
      </c>
      <c r="AB267" s="90">
        <v>47928</v>
      </c>
      <c r="AC267" s="91">
        <v>312480966.99000001</v>
      </c>
      <c r="AD267" s="91">
        <v>312480966.99000001</v>
      </c>
      <c r="AE267" s="86" t="s">
        <v>58</v>
      </c>
      <c r="AF267" s="90" t="s">
        <v>82</v>
      </c>
      <c r="AG267" s="33">
        <v>13573833.859999999</v>
      </c>
      <c r="AH267" s="33">
        <v>0</v>
      </c>
      <c r="AI267" s="33">
        <v>0</v>
      </c>
      <c r="AJ267" s="33">
        <v>0</v>
      </c>
      <c r="AK267" s="33">
        <v>0</v>
      </c>
      <c r="AL267" s="33">
        <v>0</v>
      </c>
      <c r="AM267" s="33">
        <v>13573833.859999999</v>
      </c>
      <c r="AN267" s="33">
        <v>0</v>
      </c>
      <c r="AO267" s="33">
        <v>0</v>
      </c>
      <c r="AP267" s="33">
        <v>0</v>
      </c>
      <c r="AQ267" s="33">
        <v>0</v>
      </c>
      <c r="AR267" s="33">
        <v>0</v>
      </c>
      <c r="AS267" s="33">
        <v>13573833.859999999</v>
      </c>
      <c r="AT267" s="33">
        <v>0</v>
      </c>
      <c r="AU267" s="33">
        <v>0</v>
      </c>
      <c r="AV267" s="33">
        <v>0</v>
      </c>
      <c r="AW267" s="33">
        <v>0</v>
      </c>
      <c r="AX267" s="33">
        <v>0</v>
      </c>
      <c r="AY267" s="33">
        <v>13573833.859999999</v>
      </c>
      <c r="AZ267" s="33">
        <v>0</v>
      </c>
      <c r="BA267" s="33">
        <v>0</v>
      </c>
      <c r="BB267" s="33">
        <v>0</v>
      </c>
      <c r="BC267" s="33">
        <f t="shared" si="12"/>
        <v>27147667.719999999</v>
      </c>
      <c r="BD267" s="33">
        <f t="shared" si="13"/>
        <v>27147667.719999999</v>
      </c>
      <c r="BE267" s="33">
        <f t="shared" si="14"/>
        <v>54295335.439999998</v>
      </c>
    </row>
    <row r="268" spans="1:57" x14ac:dyDescent="0.3">
      <c r="A268" s="85">
        <v>23172000</v>
      </c>
      <c r="B268" s="86">
        <v>1</v>
      </c>
      <c r="C268" s="86">
        <v>0</v>
      </c>
      <c r="D268" s="86">
        <v>0</v>
      </c>
      <c r="E268" s="86" t="s">
        <v>44</v>
      </c>
      <c r="F268" s="86" t="s">
        <v>52</v>
      </c>
      <c r="G268" s="86" t="s">
        <v>52</v>
      </c>
      <c r="H268" s="86" t="s">
        <v>52</v>
      </c>
      <c r="I268" s="86" t="s">
        <v>69</v>
      </c>
      <c r="J268" s="86" t="s">
        <v>20</v>
      </c>
      <c r="K268" s="86" t="s">
        <v>118</v>
      </c>
      <c r="L268" s="86" t="s">
        <v>71</v>
      </c>
      <c r="M268" s="86" t="s">
        <v>49</v>
      </c>
      <c r="N268" s="86" t="s">
        <v>1855</v>
      </c>
      <c r="O268" s="86" t="s">
        <v>119</v>
      </c>
      <c r="P268" s="86" t="s">
        <v>119</v>
      </c>
      <c r="Q268" s="86" t="s">
        <v>118</v>
      </c>
      <c r="R268" s="87">
        <v>9800207.2609999999</v>
      </c>
      <c r="S268" s="87">
        <v>0</v>
      </c>
      <c r="T268" s="87">
        <v>0</v>
      </c>
      <c r="U268" s="87">
        <v>0</v>
      </c>
      <c r="V268" s="87">
        <v>0</v>
      </c>
      <c r="W268" s="87">
        <v>537527.99200000102</v>
      </c>
      <c r="X268" s="87"/>
      <c r="Y268" s="87" t="s">
        <v>392</v>
      </c>
      <c r="Z268" s="89">
        <v>10337735.253</v>
      </c>
      <c r="AA268" s="90">
        <v>41439</v>
      </c>
      <c r="AB268" s="90">
        <v>52412</v>
      </c>
      <c r="AC268" s="91">
        <v>11857500</v>
      </c>
      <c r="AD268" s="91">
        <v>11855050.549000001</v>
      </c>
      <c r="AE268" s="86" t="s">
        <v>58</v>
      </c>
      <c r="AF268" s="90" t="s">
        <v>118</v>
      </c>
      <c r="AG268" s="33">
        <v>0</v>
      </c>
      <c r="AH268" s="33">
        <v>0</v>
      </c>
      <c r="AI268" s="33">
        <v>0</v>
      </c>
      <c r="AJ268" s="33">
        <v>295364.73300000001</v>
      </c>
      <c r="AK268" s="33">
        <v>0</v>
      </c>
      <c r="AL268" s="33">
        <v>0</v>
      </c>
      <c r="AM268" s="33">
        <v>0</v>
      </c>
      <c r="AN268" s="33">
        <v>0</v>
      </c>
      <c r="AO268" s="33">
        <v>0</v>
      </c>
      <c r="AP268" s="33">
        <v>295364.73300000001</v>
      </c>
      <c r="AQ268" s="33">
        <v>0</v>
      </c>
      <c r="AR268" s="33">
        <v>0</v>
      </c>
      <c r="AS268" s="33">
        <v>0</v>
      </c>
      <c r="AT268" s="33">
        <v>0</v>
      </c>
      <c r="AU268" s="33">
        <v>0</v>
      </c>
      <c r="AV268" s="33">
        <v>295364.73300000001</v>
      </c>
      <c r="AW268" s="33">
        <v>0</v>
      </c>
      <c r="AX268" s="33">
        <v>0</v>
      </c>
      <c r="AY268" s="33">
        <v>0</v>
      </c>
      <c r="AZ268" s="33">
        <v>0</v>
      </c>
      <c r="BA268" s="33">
        <v>0</v>
      </c>
      <c r="BB268" s="33">
        <v>295364.73300000001</v>
      </c>
      <c r="BC268" s="33">
        <f t="shared" si="12"/>
        <v>590729.46600000001</v>
      </c>
      <c r="BD268" s="33">
        <f t="shared" si="13"/>
        <v>590729.46600000001</v>
      </c>
      <c r="BE268" s="33">
        <f t="shared" si="14"/>
        <v>1181458.932</v>
      </c>
    </row>
    <row r="269" spans="1:57" x14ac:dyDescent="0.3">
      <c r="A269" s="85">
        <v>23174000</v>
      </c>
      <c r="B269" s="86">
        <v>1</v>
      </c>
      <c r="C269" s="86">
        <v>1</v>
      </c>
      <c r="D269" s="86">
        <v>0</v>
      </c>
      <c r="E269" s="86" t="s">
        <v>98</v>
      </c>
      <c r="F269" s="86" t="s">
        <v>17</v>
      </c>
      <c r="G269" s="86" t="s">
        <v>18</v>
      </c>
      <c r="H269" s="86" t="s">
        <v>36</v>
      </c>
      <c r="I269" s="86" t="s">
        <v>37</v>
      </c>
      <c r="J269" s="86" t="s">
        <v>20</v>
      </c>
      <c r="K269" s="86" t="s">
        <v>99</v>
      </c>
      <c r="L269" s="86" t="s">
        <v>100</v>
      </c>
      <c r="M269" s="86" t="s">
        <v>49</v>
      </c>
      <c r="N269" s="86" t="s">
        <v>1855</v>
      </c>
      <c r="O269" s="86" t="s">
        <v>101</v>
      </c>
      <c r="P269" s="86" t="s">
        <v>101</v>
      </c>
      <c r="Q269" s="86" t="s">
        <v>99</v>
      </c>
      <c r="R269" s="87">
        <v>50693930.583999999</v>
      </c>
      <c r="S269" s="87">
        <v>0</v>
      </c>
      <c r="T269" s="87">
        <v>0</v>
      </c>
      <c r="U269" s="87">
        <v>0</v>
      </c>
      <c r="V269" s="87">
        <v>0</v>
      </c>
      <c r="W269" s="87">
        <v>161119.10999999999</v>
      </c>
      <c r="X269" s="87"/>
      <c r="Y269" s="87" t="s">
        <v>392</v>
      </c>
      <c r="Z269" s="89">
        <v>50855049.693999998</v>
      </c>
      <c r="AA269" s="90">
        <v>41520</v>
      </c>
      <c r="AB269" s="90">
        <v>56328</v>
      </c>
      <c r="AC269" s="91">
        <v>64989000</v>
      </c>
      <c r="AD269" s="91">
        <v>64989000</v>
      </c>
      <c r="AE269" s="86" t="s">
        <v>58</v>
      </c>
      <c r="AF269" s="90" t="s">
        <v>99</v>
      </c>
      <c r="AG269" s="33">
        <v>892193.85400000005</v>
      </c>
      <c r="AH269" s="33">
        <v>0</v>
      </c>
      <c r="AI269" s="33">
        <v>0</v>
      </c>
      <c r="AJ269" s="33">
        <v>0</v>
      </c>
      <c r="AK269" s="33">
        <v>0</v>
      </c>
      <c r="AL269" s="33">
        <v>0</v>
      </c>
      <c r="AM269" s="33">
        <v>892193.85400000005</v>
      </c>
      <c r="AN269" s="33">
        <v>0</v>
      </c>
      <c r="AO269" s="33">
        <v>0</v>
      </c>
      <c r="AP269" s="33">
        <v>0</v>
      </c>
      <c r="AQ269" s="33">
        <v>0</v>
      </c>
      <c r="AR269" s="33">
        <v>0</v>
      </c>
      <c r="AS269" s="33">
        <v>892193.85400000005</v>
      </c>
      <c r="AT269" s="33">
        <v>0</v>
      </c>
      <c r="AU269" s="33">
        <v>0</v>
      </c>
      <c r="AV269" s="33">
        <v>0</v>
      </c>
      <c r="AW269" s="33">
        <v>0</v>
      </c>
      <c r="AX269" s="33">
        <v>0</v>
      </c>
      <c r="AY269" s="33">
        <v>892193.85400000005</v>
      </c>
      <c r="AZ269" s="33">
        <v>0</v>
      </c>
      <c r="BA269" s="33">
        <v>0</v>
      </c>
      <c r="BB269" s="33">
        <v>0</v>
      </c>
      <c r="BC269" s="33">
        <f t="shared" si="12"/>
        <v>1784387.7080000001</v>
      </c>
      <c r="BD269" s="33">
        <f t="shared" si="13"/>
        <v>1784387.7080000001</v>
      </c>
      <c r="BE269" s="33">
        <f t="shared" si="14"/>
        <v>3568775.4160000002</v>
      </c>
    </row>
    <row r="270" spans="1:57" x14ac:dyDescent="0.3">
      <c r="A270" s="85">
        <v>23175000</v>
      </c>
      <c r="B270" s="86">
        <v>1</v>
      </c>
      <c r="C270" s="86">
        <v>1</v>
      </c>
      <c r="D270" s="86">
        <v>0</v>
      </c>
      <c r="E270" s="86" t="s">
        <v>16</v>
      </c>
      <c r="F270" s="86" t="s">
        <v>17</v>
      </c>
      <c r="G270" s="86" t="s">
        <v>29</v>
      </c>
      <c r="H270" s="86" t="s">
        <v>29</v>
      </c>
      <c r="I270" s="86" t="s">
        <v>29</v>
      </c>
      <c r="J270" s="86" t="s">
        <v>20</v>
      </c>
      <c r="K270" s="86" t="s">
        <v>93</v>
      </c>
      <c r="L270" s="86" t="s">
        <v>94</v>
      </c>
      <c r="M270" s="86" t="s">
        <v>49</v>
      </c>
      <c r="N270" s="86" t="s">
        <v>1855</v>
      </c>
      <c r="O270" s="86" t="s">
        <v>95</v>
      </c>
      <c r="P270" s="86" t="s">
        <v>95</v>
      </c>
      <c r="Q270" s="86" t="s">
        <v>93</v>
      </c>
      <c r="R270" s="87">
        <v>73084423.739999995</v>
      </c>
      <c r="S270" s="87">
        <v>0</v>
      </c>
      <c r="T270" s="87">
        <v>0</v>
      </c>
      <c r="U270" s="87">
        <v>0</v>
      </c>
      <c r="V270" s="87">
        <v>0</v>
      </c>
      <c r="W270" s="87">
        <v>0</v>
      </c>
      <c r="X270" s="87"/>
      <c r="Y270" s="87" t="s">
        <v>392</v>
      </c>
      <c r="Z270" s="89">
        <v>73084423.739999995</v>
      </c>
      <c r="AA270" s="90">
        <v>41576</v>
      </c>
      <c r="AB270" s="90">
        <v>47112</v>
      </c>
      <c r="AC270" s="91">
        <v>195239817.55000001</v>
      </c>
      <c r="AD270" s="91">
        <v>195239817.55000001</v>
      </c>
      <c r="AE270" s="86" t="s">
        <v>58</v>
      </c>
      <c r="AF270" s="90" t="s">
        <v>93</v>
      </c>
      <c r="AG270" s="33">
        <v>0</v>
      </c>
      <c r="AH270" s="33">
        <v>0</v>
      </c>
      <c r="AI270" s="33">
        <v>0</v>
      </c>
      <c r="AJ270" s="33">
        <v>5220315.97</v>
      </c>
      <c r="AK270" s="33">
        <v>0</v>
      </c>
      <c r="AL270" s="33">
        <v>0</v>
      </c>
      <c r="AM270" s="33">
        <v>0</v>
      </c>
      <c r="AN270" s="33">
        <v>0</v>
      </c>
      <c r="AO270" s="33">
        <v>0</v>
      </c>
      <c r="AP270" s="33">
        <v>5220315.97</v>
      </c>
      <c r="AQ270" s="33">
        <v>0</v>
      </c>
      <c r="AR270" s="33">
        <v>0</v>
      </c>
      <c r="AS270" s="33">
        <v>0</v>
      </c>
      <c r="AT270" s="33">
        <v>0</v>
      </c>
      <c r="AU270" s="33">
        <v>0</v>
      </c>
      <c r="AV270" s="33">
        <v>5220315.97</v>
      </c>
      <c r="AW270" s="33">
        <v>0</v>
      </c>
      <c r="AX270" s="33">
        <v>0</v>
      </c>
      <c r="AY270" s="33">
        <v>0</v>
      </c>
      <c r="AZ270" s="33">
        <v>0</v>
      </c>
      <c r="BA270" s="33">
        <v>0</v>
      </c>
      <c r="BB270" s="33">
        <v>5220315.97</v>
      </c>
      <c r="BC270" s="33">
        <f t="shared" si="12"/>
        <v>10440631.939999999</v>
      </c>
      <c r="BD270" s="33">
        <f t="shared" si="13"/>
        <v>10440631.939999999</v>
      </c>
      <c r="BE270" s="33">
        <f t="shared" si="14"/>
        <v>20881263.879999999</v>
      </c>
    </row>
    <row r="271" spans="1:57" x14ac:dyDescent="0.3">
      <c r="A271" s="85">
        <v>23176000</v>
      </c>
      <c r="B271" s="86">
        <v>1</v>
      </c>
      <c r="C271" s="86">
        <v>1</v>
      </c>
      <c r="D271" s="86">
        <v>1</v>
      </c>
      <c r="E271" s="86" t="s">
        <v>44</v>
      </c>
      <c r="F271" s="86" t="s">
        <v>17</v>
      </c>
      <c r="G271" s="86" t="s">
        <v>18</v>
      </c>
      <c r="H271" s="86" t="s">
        <v>19</v>
      </c>
      <c r="I271" s="86" t="s">
        <v>2</v>
      </c>
      <c r="J271" s="86" t="s">
        <v>20</v>
      </c>
      <c r="K271" s="86" t="s">
        <v>109</v>
      </c>
      <c r="L271" s="86" t="s">
        <v>22</v>
      </c>
      <c r="M271" s="86" t="s">
        <v>49</v>
      </c>
      <c r="N271" s="86" t="s">
        <v>1855</v>
      </c>
      <c r="O271" s="86" t="s">
        <v>112</v>
      </c>
      <c r="P271" s="86" t="s">
        <v>112</v>
      </c>
      <c r="Q271" s="86" t="s">
        <v>109</v>
      </c>
      <c r="R271" s="87">
        <v>18291446.039000001</v>
      </c>
      <c r="S271" s="87">
        <v>0</v>
      </c>
      <c r="T271" s="87">
        <v>0</v>
      </c>
      <c r="U271" s="87">
        <v>0</v>
      </c>
      <c r="V271" s="87">
        <v>0</v>
      </c>
      <c r="W271" s="87">
        <v>-99297.081000000195</v>
      </c>
      <c r="X271" s="87"/>
      <c r="Y271" s="87" t="s">
        <v>392</v>
      </c>
      <c r="Z271" s="89">
        <v>18192148.958000001</v>
      </c>
      <c r="AA271" s="90">
        <v>41683</v>
      </c>
      <c r="AB271" s="90">
        <v>49780</v>
      </c>
      <c r="AC271" s="91">
        <v>27816377.927999999</v>
      </c>
      <c r="AD271" s="91">
        <v>27816377.927999999</v>
      </c>
      <c r="AE271" s="86" t="s">
        <v>58</v>
      </c>
      <c r="AF271" s="90" t="s">
        <v>109</v>
      </c>
      <c r="AG271" s="33">
        <v>0</v>
      </c>
      <c r="AH271" s="33">
        <v>866292.79599999997</v>
      </c>
      <c r="AI271" s="33">
        <v>0</v>
      </c>
      <c r="AJ271" s="33">
        <v>0</v>
      </c>
      <c r="AK271" s="33">
        <v>0</v>
      </c>
      <c r="AL271" s="33">
        <v>0</v>
      </c>
      <c r="AM271" s="33">
        <v>0</v>
      </c>
      <c r="AN271" s="33">
        <v>866292.79599999997</v>
      </c>
      <c r="AO271" s="33">
        <v>0</v>
      </c>
      <c r="AP271" s="33">
        <v>0</v>
      </c>
      <c r="AQ271" s="33">
        <v>0</v>
      </c>
      <c r="AR271" s="33">
        <v>0</v>
      </c>
      <c r="AS271" s="33">
        <v>0</v>
      </c>
      <c r="AT271" s="33">
        <v>866292.79599999997</v>
      </c>
      <c r="AU271" s="33">
        <v>0</v>
      </c>
      <c r="AV271" s="33">
        <v>0</v>
      </c>
      <c r="AW271" s="33">
        <v>0</v>
      </c>
      <c r="AX271" s="33">
        <v>0</v>
      </c>
      <c r="AY271" s="33">
        <v>0</v>
      </c>
      <c r="AZ271" s="33">
        <v>866292.79599999997</v>
      </c>
      <c r="BA271" s="33">
        <v>0</v>
      </c>
      <c r="BB271" s="33">
        <v>0</v>
      </c>
      <c r="BC271" s="33">
        <f t="shared" si="12"/>
        <v>1732585.5919999999</v>
      </c>
      <c r="BD271" s="33">
        <f t="shared" si="13"/>
        <v>1732585.5919999999</v>
      </c>
      <c r="BE271" s="33">
        <f t="shared" si="14"/>
        <v>3465171.1839999999</v>
      </c>
    </row>
    <row r="272" spans="1:57" x14ac:dyDescent="0.3">
      <c r="A272" s="85">
        <v>23177000</v>
      </c>
      <c r="B272" s="86">
        <v>1</v>
      </c>
      <c r="C272" s="86">
        <v>1</v>
      </c>
      <c r="D272" s="86">
        <v>1</v>
      </c>
      <c r="E272" s="86" t="s">
        <v>16</v>
      </c>
      <c r="F272" s="86" t="s">
        <v>17</v>
      </c>
      <c r="G272" s="86" t="s">
        <v>18</v>
      </c>
      <c r="H272" s="86" t="s">
        <v>19</v>
      </c>
      <c r="I272" s="86" t="s">
        <v>2</v>
      </c>
      <c r="J272" s="86" t="s">
        <v>20</v>
      </c>
      <c r="K272" s="86" t="s">
        <v>115</v>
      </c>
      <c r="L272" s="86" t="s">
        <v>22</v>
      </c>
      <c r="M272" s="86" t="s">
        <v>49</v>
      </c>
      <c r="N272" s="86" t="s">
        <v>1855</v>
      </c>
      <c r="O272" s="86" t="s">
        <v>116</v>
      </c>
      <c r="P272" s="86" t="s">
        <v>116</v>
      </c>
      <c r="Q272" s="86" t="s">
        <v>115</v>
      </c>
      <c r="R272" s="87">
        <v>4000000</v>
      </c>
      <c r="S272" s="87">
        <v>0</v>
      </c>
      <c r="T272" s="87">
        <v>800000</v>
      </c>
      <c r="U272" s="87">
        <v>124000</v>
      </c>
      <c r="V272" s="87">
        <v>0</v>
      </c>
      <c r="W272" s="87">
        <v>0</v>
      </c>
      <c r="X272" s="87"/>
      <c r="Y272" s="87" t="s">
        <v>392</v>
      </c>
      <c r="Z272" s="89">
        <v>3200000</v>
      </c>
      <c r="AA272" s="90">
        <v>41722</v>
      </c>
      <c r="AB272" s="90">
        <v>46798</v>
      </c>
      <c r="AC272" s="91">
        <v>9600000</v>
      </c>
      <c r="AD272" s="91">
        <v>9600000</v>
      </c>
      <c r="AE272" s="86" t="s">
        <v>58</v>
      </c>
      <c r="AF272" s="90" t="s">
        <v>115</v>
      </c>
      <c r="AG272" s="33">
        <v>0</v>
      </c>
      <c r="AH272" s="33">
        <v>0</v>
      </c>
      <c r="AI272" s="33">
        <v>0</v>
      </c>
      <c r="AJ272" s="33">
        <v>0</v>
      </c>
      <c r="AK272" s="33">
        <v>0</v>
      </c>
      <c r="AL272" s="33">
        <v>800000</v>
      </c>
      <c r="AM272" s="33">
        <v>0</v>
      </c>
      <c r="AN272" s="33">
        <v>0</v>
      </c>
      <c r="AO272" s="33">
        <v>0</v>
      </c>
      <c r="AP272" s="33">
        <v>0</v>
      </c>
      <c r="AQ272" s="33">
        <v>0</v>
      </c>
      <c r="AR272" s="33">
        <v>800000</v>
      </c>
      <c r="AS272" s="33">
        <v>0</v>
      </c>
      <c r="AT272" s="33">
        <v>0</v>
      </c>
      <c r="AU272" s="33">
        <v>0</v>
      </c>
      <c r="AV272" s="33">
        <v>0</v>
      </c>
      <c r="AW272" s="33">
        <v>0</v>
      </c>
      <c r="AX272" s="33">
        <v>800000</v>
      </c>
      <c r="AY272" s="33">
        <v>0</v>
      </c>
      <c r="AZ272" s="33">
        <v>0</v>
      </c>
      <c r="BA272" s="33">
        <v>0</v>
      </c>
      <c r="BB272" s="33">
        <v>0</v>
      </c>
      <c r="BC272" s="33">
        <f t="shared" si="12"/>
        <v>800000</v>
      </c>
      <c r="BD272" s="33">
        <f t="shared" si="13"/>
        <v>1600000</v>
      </c>
      <c r="BE272" s="33">
        <f t="shared" si="14"/>
        <v>2400000</v>
      </c>
    </row>
    <row r="273" spans="1:57" x14ac:dyDescent="0.3">
      <c r="A273" s="85">
        <v>23178000</v>
      </c>
      <c r="B273" s="86">
        <v>1</v>
      </c>
      <c r="C273" s="86">
        <v>1</v>
      </c>
      <c r="D273" s="86">
        <v>1</v>
      </c>
      <c r="E273" s="86" t="s">
        <v>16</v>
      </c>
      <c r="F273" s="86" t="s">
        <v>17</v>
      </c>
      <c r="G273" s="86" t="s">
        <v>18</v>
      </c>
      <c r="H273" s="86" t="s">
        <v>19</v>
      </c>
      <c r="I273" s="86" t="s">
        <v>2</v>
      </c>
      <c r="J273" s="86" t="s">
        <v>20</v>
      </c>
      <c r="K273" s="86" t="s">
        <v>82</v>
      </c>
      <c r="L273" s="86" t="s">
        <v>22</v>
      </c>
      <c r="M273" s="86" t="s">
        <v>49</v>
      </c>
      <c r="N273" s="86" t="s">
        <v>904</v>
      </c>
      <c r="O273" s="86" t="s">
        <v>89</v>
      </c>
      <c r="P273" s="86" t="s">
        <v>89</v>
      </c>
      <c r="Q273" s="86" t="s">
        <v>82</v>
      </c>
      <c r="R273" s="87">
        <v>263756358.23300001</v>
      </c>
      <c r="S273" s="87">
        <v>0</v>
      </c>
      <c r="T273" s="87">
        <v>0</v>
      </c>
      <c r="U273" s="87">
        <v>0</v>
      </c>
      <c r="V273" s="87">
        <v>0</v>
      </c>
      <c r="W273" s="87">
        <v>0</v>
      </c>
      <c r="X273" s="87"/>
      <c r="Y273" s="87" t="s">
        <v>392</v>
      </c>
      <c r="Z273" s="89">
        <v>263756358.23300001</v>
      </c>
      <c r="AA273" s="90">
        <v>41941</v>
      </c>
      <c r="AB273" s="90">
        <v>48478</v>
      </c>
      <c r="AC273" s="91">
        <v>509232882.64999998</v>
      </c>
      <c r="AD273" s="91">
        <v>484668867.74000001</v>
      </c>
      <c r="AE273" s="86" t="s">
        <v>58</v>
      </c>
      <c r="AF273" s="90" t="s">
        <v>82</v>
      </c>
      <c r="AG273" s="33">
        <v>18839739.879999999</v>
      </c>
      <c r="AH273" s="33">
        <v>0</v>
      </c>
      <c r="AI273" s="33">
        <v>0</v>
      </c>
      <c r="AJ273" s="33">
        <v>0</v>
      </c>
      <c r="AK273" s="33">
        <v>0</v>
      </c>
      <c r="AL273" s="33">
        <v>0</v>
      </c>
      <c r="AM273" s="33">
        <v>18839739.879999999</v>
      </c>
      <c r="AN273" s="33">
        <v>0</v>
      </c>
      <c r="AO273" s="33">
        <v>0</v>
      </c>
      <c r="AP273" s="33">
        <v>0</v>
      </c>
      <c r="AQ273" s="33">
        <v>0</v>
      </c>
      <c r="AR273" s="33">
        <v>0</v>
      </c>
      <c r="AS273" s="33">
        <v>18839739.879999999</v>
      </c>
      <c r="AT273" s="33">
        <v>0</v>
      </c>
      <c r="AU273" s="33">
        <v>0</v>
      </c>
      <c r="AV273" s="33">
        <v>0</v>
      </c>
      <c r="AW273" s="33">
        <v>0</v>
      </c>
      <c r="AX273" s="33">
        <v>0</v>
      </c>
      <c r="AY273" s="33">
        <v>18839739.879999999</v>
      </c>
      <c r="AZ273" s="33">
        <v>0</v>
      </c>
      <c r="BA273" s="33">
        <v>0</v>
      </c>
      <c r="BB273" s="33">
        <v>0</v>
      </c>
      <c r="BC273" s="33">
        <f t="shared" si="12"/>
        <v>37679479.759999998</v>
      </c>
      <c r="BD273" s="33">
        <f t="shared" si="13"/>
        <v>37679479.759999998</v>
      </c>
      <c r="BE273" s="33">
        <f t="shared" si="14"/>
        <v>75358959.519999996</v>
      </c>
    </row>
    <row r="274" spans="1:57" x14ac:dyDescent="0.3">
      <c r="A274" s="85">
        <v>23179000</v>
      </c>
      <c r="B274" s="86">
        <v>1</v>
      </c>
      <c r="C274" s="86">
        <v>1</v>
      </c>
      <c r="D274" s="86">
        <v>1</v>
      </c>
      <c r="E274" s="86" t="s">
        <v>16</v>
      </c>
      <c r="F274" s="86" t="s">
        <v>17</v>
      </c>
      <c r="G274" s="86" t="s">
        <v>18</v>
      </c>
      <c r="H274" s="86" t="s">
        <v>19</v>
      </c>
      <c r="I274" s="86" t="s">
        <v>2</v>
      </c>
      <c r="J274" s="86" t="s">
        <v>20</v>
      </c>
      <c r="K274" s="86" t="s">
        <v>55</v>
      </c>
      <c r="L274" s="86" t="s">
        <v>22</v>
      </c>
      <c r="M274" s="86" t="s">
        <v>49</v>
      </c>
      <c r="N274" s="86" t="s">
        <v>1855</v>
      </c>
      <c r="O274" s="86" t="s">
        <v>60</v>
      </c>
      <c r="P274" s="86" t="s">
        <v>60</v>
      </c>
      <c r="Q274" s="86" t="s">
        <v>55</v>
      </c>
      <c r="R274" s="87">
        <v>63333333.340000004</v>
      </c>
      <c r="S274" s="87">
        <v>0</v>
      </c>
      <c r="T274" s="87">
        <v>0</v>
      </c>
      <c r="U274" s="87">
        <v>0</v>
      </c>
      <c r="V274" s="87">
        <v>0</v>
      </c>
      <c r="W274" s="87">
        <v>0</v>
      </c>
      <c r="X274" s="87"/>
      <c r="Y274" s="87" t="s">
        <v>392</v>
      </c>
      <c r="Z274" s="89">
        <v>63333333.340000004</v>
      </c>
      <c r="AA274" s="90">
        <v>42215</v>
      </c>
      <c r="AB274" s="90">
        <v>49460</v>
      </c>
      <c r="AC274" s="91">
        <v>100000000</v>
      </c>
      <c r="AD274" s="91">
        <v>100000000</v>
      </c>
      <c r="AE274" s="86" t="s">
        <v>58</v>
      </c>
      <c r="AF274" s="90" t="s">
        <v>55</v>
      </c>
      <c r="AG274" s="33">
        <v>0</v>
      </c>
      <c r="AH274" s="33">
        <v>0</v>
      </c>
      <c r="AI274" s="33">
        <v>3333333.3330000001</v>
      </c>
      <c r="AJ274" s="33">
        <v>0</v>
      </c>
      <c r="AK274" s="33">
        <v>0</v>
      </c>
      <c r="AL274" s="33">
        <v>0</v>
      </c>
      <c r="AM274" s="33">
        <v>0</v>
      </c>
      <c r="AN274" s="33">
        <v>0</v>
      </c>
      <c r="AO274" s="33">
        <v>3333333.3330000001</v>
      </c>
      <c r="AP274" s="33">
        <v>0</v>
      </c>
      <c r="AQ274" s="33">
        <v>0</v>
      </c>
      <c r="AR274" s="33">
        <v>0</v>
      </c>
      <c r="AS274" s="33">
        <v>0</v>
      </c>
      <c r="AT274" s="33">
        <v>0</v>
      </c>
      <c r="AU274" s="33">
        <v>3333333.3330000001</v>
      </c>
      <c r="AV274" s="33">
        <v>0</v>
      </c>
      <c r="AW274" s="33">
        <v>0</v>
      </c>
      <c r="AX274" s="33">
        <v>0</v>
      </c>
      <c r="AY274" s="33">
        <v>0</v>
      </c>
      <c r="AZ274" s="33">
        <v>0</v>
      </c>
      <c r="BA274" s="33">
        <v>3333333.3330000001</v>
      </c>
      <c r="BB274" s="33">
        <v>0</v>
      </c>
      <c r="BC274" s="33">
        <f t="shared" si="12"/>
        <v>6666666.6660000002</v>
      </c>
      <c r="BD274" s="33">
        <f t="shared" si="13"/>
        <v>6666666.6660000002</v>
      </c>
      <c r="BE274" s="33">
        <f t="shared" si="14"/>
        <v>13333333.332</v>
      </c>
    </row>
    <row r="275" spans="1:57" x14ac:dyDescent="0.3">
      <c r="A275" s="85">
        <v>23180000</v>
      </c>
      <c r="B275" s="86">
        <v>1</v>
      </c>
      <c r="C275" s="86">
        <v>1</v>
      </c>
      <c r="D275" s="86">
        <v>1</v>
      </c>
      <c r="E275" s="86" t="s">
        <v>16</v>
      </c>
      <c r="F275" s="86" t="s">
        <v>17</v>
      </c>
      <c r="G275" s="86" t="s">
        <v>18</v>
      </c>
      <c r="H275" s="86" t="s">
        <v>19</v>
      </c>
      <c r="I275" s="86" t="s">
        <v>2</v>
      </c>
      <c r="J275" s="86" t="s">
        <v>20</v>
      </c>
      <c r="K275" s="86" t="s">
        <v>55</v>
      </c>
      <c r="L275" s="86" t="s">
        <v>22</v>
      </c>
      <c r="M275" s="86" t="s">
        <v>49</v>
      </c>
      <c r="N275" s="86" t="s">
        <v>1855</v>
      </c>
      <c r="O275" s="86" t="s">
        <v>61</v>
      </c>
      <c r="P275" s="86" t="s">
        <v>61</v>
      </c>
      <c r="Q275" s="86" t="s">
        <v>55</v>
      </c>
      <c r="R275" s="87">
        <v>69066666.760000005</v>
      </c>
      <c r="S275" s="87">
        <v>0</v>
      </c>
      <c r="T275" s="87">
        <v>0</v>
      </c>
      <c r="U275" s="87">
        <v>0</v>
      </c>
      <c r="V275" s="87">
        <v>0</v>
      </c>
      <c r="W275" s="87">
        <v>0</v>
      </c>
      <c r="X275" s="87"/>
      <c r="Y275" s="87" t="s">
        <v>392</v>
      </c>
      <c r="Z275" s="89">
        <v>69066666.760000005</v>
      </c>
      <c r="AA275" s="90">
        <v>42342</v>
      </c>
      <c r="AB275" s="90">
        <v>49644</v>
      </c>
      <c r="AC275" s="91">
        <v>100000000</v>
      </c>
      <c r="AD275" s="91">
        <v>100000000</v>
      </c>
      <c r="AE275" s="86" t="s">
        <v>58</v>
      </c>
      <c r="AF275" s="90" t="s">
        <v>55</v>
      </c>
      <c r="AG275" s="33">
        <v>0</v>
      </c>
      <c r="AH275" s="33">
        <v>0</v>
      </c>
      <c r="AI275" s="33">
        <v>0</v>
      </c>
      <c r="AJ275" s="33">
        <v>3453333.32</v>
      </c>
      <c r="AK275" s="33">
        <v>0</v>
      </c>
      <c r="AL275" s="33">
        <v>0</v>
      </c>
      <c r="AM275" s="33">
        <v>0</v>
      </c>
      <c r="AN275" s="33">
        <v>0</v>
      </c>
      <c r="AO275" s="33">
        <v>0</v>
      </c>
      <c r="AP275" s="33">
        <v>3453333.32</v>
      </c>
      <c r="AQ275" s="33">
        <v>0</v>
      </c>
      <c r="AR275" s="33">
        <v>0</v>
      </c>
      <c r="AS275" s="33">
        <v>0</v>
      </c>
      <c r="AT275" s="33">
        <v>0</v>
      </c>
      <c r="AU275" s="33">
        <v>0</v>
      </c>
      <c r="AV275" s="33">
        <v>3453333.32</v>
      </c>
      <c r="AW275" s="33">
        <v>0</v>
      </c>
      <c r="AX275" s="33">
        <v>0</v>
      </c>
      <c r="AY275" s="33">
        <v>0</v>
      </c>
      <c r="AZ275" s="33">
        <v>0</v>
      </c>
      <c r="BA275" s="33">
        <v>0</v>
      </c>
      <c r="BB275" s="33">
        <v>3453333.32</v>
      </c>
      <c r="BC275" s="33">
        <f t="shared" si="12"/>
        <v>6906666.6399999997</v>
      </c>
      <c r="BD275" s="33">
        <f t="shared" si="13"/>
        <v>6906666.6399999997</v>
      </c>
      <c r="BE275" s="33">
        <f t="shared" si="14"/>
        <v>13813333.279999999</v>
      </c>
    </row>
    <row r="276" spans="1:57" x14ac:dyDescent="0.3">
      <c r="A276" s="85">
        <v>23181000</v>
      </c>
      <c r="B276" s="86">
        <v>1</v>
      </c>
      <c r="C276" s="86">
        <v>1</v>
      </c>
      <c r="D276" s="86">
        <v>1</v>
      </c>
      <c r="E276" s="86" t="s">
        <v>44</v>
      </c>
      <c r="F276" s="86" t="s">
        <v>17</v>
      </c>
      <c r="G276" s="86" t="s">
        <v>18</v>
      </c>
      <c r="H276" s="86" t="s">
        <v>19</v>
      </c>
      <c r="I276" s="86" t="s">
        <v>2</v>
      </c>
      <c r="J276" s="86" t="s">
        <v>20</v>
      </c>
      <c r="K276" s="86" t="s">
        <v>108</v>
      </c>
      <c r="L276" s="86" t="s">
        <v>22</v>
      </c>
      <c r="M276" s="86" t="s">
        <v>49</v>
      </c>
      <c r="N276" s="86" t="s">
        <v>1855</v>
      </c>
      <c r="O276" s="86" t="s">
        <v>108</v>
      </c>
      <c r="P276" s="86" t="s">
        <v>108</v>
      </c>
      <c r="Q276" s="86" t="s">
        <v>108</v>
      </c>
      <c r="R276" s="87">
        <v>7128900</v>
      </c>
      <c r="S276" s="87">
        <v>0</v>
      </c>
      <c r="T276" s="87">
        <v>0</v>
      </c>
      <c r="U276" s="87">
        <v>0</v>
      </c>
      <c r="V276" s="87">
        <v>0</v>
      </c>
      <c r="W276" s="87">
        <v>-38700</v>
      </c>
      <c r="X276" s="87"/>
      <c r="Y276" s="87" t="s">
        <v>392</v>
      </c>
      <c r="Z276" s="89">
        <v>7090200</v>
      </c>
      <c r="AA276" s="90">
        <v>42283</v>
      </c>
      <c r="AB276" s="90">
        <v>55095</v>
      </c>
      <c r="AC276" s="91">
        <v>14229000</v>
      </c>
      <c r="AD276" s="91">
        <v>14229000</v>
      </c>
      <c r="AE276" s="86" t="s">
        <v>58</v>
      </c>
      <c r="AF276" s="90" t="s">
        <v>108</v>
      </c>
      <c r="AG276" s="33">
        <v>0</v>
      </c>
      <c r="AH276" s="33">
        <v>0</v>
      </c>
      <c r="AI276" s="33">
        <v>0</v>
      </c>
      <c r="AJ276" s="33">
        <v>0</v>
      </c>
      <c r="AK276" s="33">
        <v>0</v>
      </c>
      <c r="AL276" s="33">
        <v>0</v>
      </c>
      <c r="AM276" s="33">
        <v>0</v>
      </c>
      <c r="AN276" s="33">
        <v>0</v>
      </c>
      <c r="AO276" s="33">
        <v>0</v>
      </c>
      <c r="AP276" s="33">
        <v>0</v>
      </c>
      <c r="AQ276" s="33">
        <v>0</v>
      </c>
      <c r="AR276" s="33">
        <v>0</v>
      </c>
      <c r="AS276" s="33">
        <v>0</v>
      </c>
      <c r="AT276" s="33">
        <v>0</v>
      </c>
      <c r="AU276" s="33">
        <v>0</v>
      </c>
      <c r="AV276" s="33">
        <v>0</v>
      </c>
      <c r="AW276" s="33">
        <v>0</v>
      </c>
      <c r="AX276" s="33">
        <v>0</v>
      </c>
      <c r="AY276" s="33">
        <v>0</v>
      </c>
      <c r="AZ276" s="33">
        <v>0</v>
      </c>
      <c r="BA276" s="33">
        <v>0</v>
      </c>
      <c r="BB276" s="33">
        <v>0</v>
      </c>
      <c r="BC276" s="33">
        <f t="shared" si="12"/>
        <v>0</v>
      </c>
      <c r="BD276" s="33">
        <f t="shared" si="13"/>
        <v>0</v>
      </c>
      <c r="BE276" s="33">
        <f t="shared" si="14"/>
        <v>0</v>
      </c>
    </row>
    <row r="277" spans="1:57" x14ac:dyDescent="0.3">
      <c r="A277" s="85">
        <v>23182000</v>
      </c>
      <c r="B277" s="86">
        <v>1</v>
      </c>
      <c r="C277" s="86">
        <v>1</v>
      </c>
      <c r="D277" s="86">
        <v>1</v>
      </c>
      <c r="E277" s="86" t="s">
        <v>16</v>
      </c>
      <c r="F277" s="86" t="s">
        <v>17</v>
      </c>
      <c r="G277" s="86" t="s">
        <v>18</v>
      </c>
      <c r="H277" s="86" t="s">
        <v>19</v>
      </c>
      <c r="I277" s="86" t="s">
        <v>2</v>
      </c>
      <c r="J277" s="86" t="s">
        <v>20</v>
      </c>
      <c r="K277" s="86" t="s">
        <v>82</v>
      </c>
      <c r="L277" s="86" t="s">
        <v>22</v>
      </c>
      <c r="M277" s="86" t="s">
        <v>49</v>
      </c>
      <c r="N277" s="86" t="s">
        <v>904</v>
      </c>
      <c r="O277" s="86" t="s">
        <v>86</v>
      </c>
      <c r="P277" s="86" t="s">
        <v>86</v>
      </c>
      <c r="Q277" s="86" t="s">
        <v>82</v>
      </c>
      <c r="R277" s="87">
        <v>83757267.280000001</v>
      </c>
      <c r="S277" s="87">
        <v>0</v>
      </c>
      <c r="T277" s="87">
        <v>0</v>
      </c>
      <c r="U277" s="87">
        <v>0</v>
      </c>
      <c r="V277" s="87">
        <v>0</v>
      </c>
      <c r="W277" s="87">
        <v>0</v>
      </c>
      <c r="X277" s="87"/>
      <c r="Y277" s="87" t="s">
        <v>392</v>
      </c>
      <c r="Z277" s="89">
        <v>83757267.280000001</v>
      </c>
      <c r="AA277" s="90">
        <v>42425</v>
      </c>
      <c r="AB277" s="90">
        <v>49856</v>
      </c>
      <c r="AC277" s="91">
        <v>198244300</v>
      </c>
      <c r="AD277" s="91">
        <v>198244300</v>
      </c>
      <c r="AE277" s="86" t="s">
        <v>58</v>
      </c>
      <c r="AF277" s="90" t="s">
        <v>82</v>
      </c>
      <c r="AG277" s="33">
        <v>0</v>
      </c>
      <c r="AH277" s="33">
        <v>0</v>
      </c>
      <c r="AI277" s="33">
        <v>0</v>
      </c>
      <c r="AJ277" s="33">
        <v>0</v>
      </c>
      <c r="AK277" s="33">
        <v>4187863.34</v>
      </c>
      <c r="AL277" s="33">
        <v>0</v>
      </c>
      <c r="AM277" s="33">
        <v>0</v>
      </c>
      <c r="AN277" s="33">
        <v>0</v>
      </c>
      <c r="AO277" s="33">
        <v>0</v>
      </c>
      <c r="AP277" s="33">
        <v>0</v>
      </c>
      <c r="AQ277" s="33">
        <v>4187863.34</v>
      </c>
      <c r="AR277" s="33">
        <v>0</v>
      </c>
      <c r="AS277" s="33">
        <v>0</v>
      </c>
      <c r="AT277" s="33">
        <v>0</v>
      </c>
      <c r="AU277" s="33">
        <v>0</v>
      </c>
      <c r="AV277" s="33">
        <v>0</v>
      </c>
      <c r="AW277" s="33">
        <v>4187863.34</v>
      </c>
      <c r="AX277" s="33">
        <v>0</v>
      </c>
      <c r="AY277" s="33">
        <v>0</v>
      </c>
      <c r="AZ277" s="33">
        <v>0</v>
      </c>
      <c r="BA277" s="33">
        <v>0</v>
      </c>
      <c r="BB277" s="33">
        <v>0</v>
      </c>
      <c r="BC277" s="33">
        <f t="shared" si="12"/>
        <v>4187863.34</v>
      </c>
      <c r="BD277" s="33">
        <f t="shared" si="13"/>
        <v>8375726.6799999997</v>
      </c>
      <c r="BE277" s="33">
        <f t="shared" si="14"/>
        <v>12563590.02</v>
      </c>
    </row>
    <row r="278" spans="1:57" x14ac:dyDescent="0.3">
      <c r="A278" s="85">
        <v>23183000</v>
      </c>
      <c r="B278" s="86">
        <v>1</v>
      </c>
      <c r="C278" s="86">
        <v>1</v>
      </c>
      <c r="D278" s="86">
        <v>1</v>
      </c>
      <c r="E278" s="86" t="s">
        <v>16</v>
      </c>
      <c r="F278" s="86" t="s">
        <v>17</v>
      </c>
      <c r="G278" s="86" t="s">
        <v>18</v>
      </c>
      <c r="H278" s="86" t="s">
        <v>19</v>
      </c>
      <c r="I278" s="86" t="s">
        <v>2</v>
      </c>
      <c r="J278" s="86" t="s">
        <v>20</v>
      </c>
      <c r="K278" s="86" t="s">
        <v>70</v>
      </c>
      <c r="L278" s="86" t="s">
        <v>22</v>
      </c>
      <c r="M278" s="86" t="s">
        <v>49</v>
      </c>
      <c r="N278" s="86" t="s">
        <v>904</v>
      </c>
      <c r="O278" s="86" t="s">
        <v>73</v>
      </c>
      <c r="P278" s="86" t="s">
        <v>73</v>
      </c>
      <c r="Q278" s="86" t="s">
        <v>70</v>
      </c>
      <c r="R278" s="87">
        <v>167740000</v>
      </c>
      <c r="S278" s="87">
        <v>0</v>
      </c>
      <c r="T278" s="87">
        <v>0</v>
      </c>
      <c r="U278" s="87">
        <v>0</v>
      </c>
      <c r="V278" s="87">
        <v>0</v>
      </c>
      <c r="W278" s="87">
        <v>0</v>
      </c>
      <c r="X278" s="87"/>
      <c r="Y278" s="87" t="s">
        <v>392</v>
      </c>
      <c r="Z278" s="89">
        <v>167740000</v>
      </c>
      <c r="AA278" s="90">
        <v>42489</v>
      </c>
      <c r="AB278" s="90">
        <v>46506</v>
      </c>
      <c r="AC278" s="91">
        <v>1500000000</v>
      </c>
      <c r="AD278" s="91">
        <v>1500000000</v>
      </c>
      <c r="AE278" s="86" t="s">
        <v>58</v>
      </c>
      <c r="AF278" s="90" t="s">
        <v>70</v>
      </c>
      <c r="AG278" s="33">
        <v>0</v>
      </c>
      <c r="AH278" s="33">
        <v>33550000</v>
      </c>
      <c r="AI278" s="33">
        <v>0</v>
      </c>
      <c r="AJ278" s="33">
        <v>0</v>
      </c>
      <c r="AK278" s="33">
        <v>33550000</v>
      </c>
      <c r="AL278" s="33">
        <v>0</v>
      </c>
      <c r="AM278" s="33">
        <v>0</v>
      </c>
      <c r="AN278" s="33">
        <v>33550000</v>
      </c>
      <c r="AO278" s="33">
        <v>0</v>
      </c>
      <c r="AP278" s="33">
        <v>0</v>
      </c>
      <c r="AQ278" s="33">
        <v>33550000</v>
      </c>
      <c r="AR278" s="33">
        <v>0</v>
      </c>
      <c r="AS278" s="33">
        <v>0</v>
      </c>
      <c r="AT278" s="33">
        <v>33540000</v>
      </c>
      <c r="AU278" s="33">
        <v>0</v>
      </c>
      <c r="AV278" s="33">
        <v>0</v>
      </c>
      <c r="AW278" s="33">
        <v>0</v>
      </c>
      <c r="AX278" s="33">
        <v>0</v>
      </c>
      <c r="AY278" s="33">
        <v>0</v>
      </c>
      <c r="AZ278" s="33">
        <v>0</v>
      </c>
      <c r="BA278" s="33">
        <v>0</v>
      </c>
      <c r="BB278" s="33">
        <v>0</v>
      </c>
      <c r="BC278" s="33">
        <f t="shared" si="12"/>
        <v>100650000</v>
      </c>
      <c r="BD278" s="33">
        <f t="shared" si="13"/>
        <v>67090000</v>
      </c>
      <c r="BE278" s="33">
        <f t="shared" si="14"/>
        <v>167740000</v>
      </c>
    </row>
    <row r="279" spans="1:57" x14ac:dyDescent="0.3">
      <c r="A279" s="85">
        <v>23184000</v>
      </c>
      <c r="B279" s="86">
        <v>1</v>
      </c>
      <c r="C279" s="86">
        <v>1</v>
      </c>
      <c r="D279" s="86">
        <v>1</v>
      </c>
      <c r="E279" s="86" t="s">
        <v>74</v>
      </c>
      <c r="F279" s="86" t="s">
        <v>17</v>
      </c>
      <c r="G279" s="86" t="s">
        <v>18</v>
      </c>
      <c r="H279" s="86" t="s">
        <v>19</v>
      </c>
      <c r="I279" s="86" t="s">
        <v>2</v>
      </c>
      <c r="J279" s="86" t="s">
        <v>20</v>
      </c>
      <c r="K279" s="86" t="s">
        <v>70</v>
      </c>
      <c r="L279" s="86" t="s">
        <v>22</v>
      </c>
      <c r="M279" s="86" t="s">
        <v>49</v>
      </c>
      <c r="N279" s="86" t="s">
        <v>904</v>
      </c>
      <c r="O279" s="86" t="s">
        <v>75</v>
      </c>
      <c r="P279" s="86" t="s">
        <v>75</v>
      </c>
      <c r="Q279" s="86" t="s">
        <v>70</v>
      </c>
      <c r="R279" s="87">
        <v>52323463.777000003</v>
      </c>
      <c r="S279" s="87">
        <v>0</v>
      </c>
      <c r="T279" s="87">
        <v>0</v>
      </c>
      <c r="U279" s="87">
        <v>0</v>
      </c>
      <c r="V279" s="87">
        <v>0</v>
      </c>
      <c r="W279" s="87">
        <v>716287.07099999499</v>
      </c>
      <c r="X279" s="87"/>
      <c r="Y279" s="87" t="s">
        <v>392</v>
      </c>
      <c r="Z279" s="89">
        <v>53039750.847999997</v>
      </c>
      <c r="AA279" s="90">
        <v>42489</v>
      </c>
      <c r="AB279" s="90">
        <v>46506</v>
      </c>
      <c r="AC279" s="91">
        <v>503743800</v>
      </c>
      <c r="AD279" s="91">
        <v>503743800</v>
      </c>
      <c r="AE279" s="86" t="s">
        <v>58</v>
      </c>
      <c r="AF279" s="90" t="s">
        <v>70</v>
      </c>
      <c r="AG279" s="33">
        <v>0</v>
      </c>
      <c r="AH279" s="33">
        <v>10608125.024</v>
      </c>
      <c r="AI279" s="33">
        <v>0</v>
      </c>
      <c r="AJ279" s="33">
        <v>0</v>
      </c>
      <c r="AK279" s="33">
        <v>10608125.024</v>
      </c>
      <c r="AL279" s="33">
        <v>0</v>
      </c>
      <c r="AM279" s="33">
        <v>0</v>
      </c>
      <c r="AN279" s="33">
        <v>10608125.024</v>
      </c>
      <c r="AO279" s="33">
        <v>0</v>
      </c>
      <c r="AP279" s="33">
        <v>0</v>
      </c>
      <c r="AQ279" s="33">
        <v>10608125.024</v>
      </c>
      <c r="AR279" s="33">
        <v>0</v>
      </c>
      <c r="AS279" s="33">
        <v>0</v>
      </c>
      <c r="AT279" s="33">
        <v>10607250.752</v>
      </c>
      <c r="AU279" s="33">
        <v>0</v>
      </c>
      <c r="AV279" s="33">
        <v>0</v>
      </c>
      <c r="AW279" s="33">
        <v>0</v>
      </c>
      <c r="AX279" s="33">
        <v>0</v>
      </c>
      <c r="AY279" s="33">
        <v>0</v>
      </c>
      <c r="AZ279" s="33">
        <v>0</v>
      </c>
      <c r="BA279" s="33">
        <v>0</v>
      </c>
      <c r="BB279" s="33">
        <v>0</v>
      </c>
      <c r="BC279" s="33">
        <f t="shared" si="12"/>
        <v>31824375.072000001</v>
      </c>
      <c r="BD279" s="33">
        <f t="shared" si="13"/>
        <v>21215375.776000001</v>
      </c>
      <c r="BE279" s="33">
        <f t="shared" si="14"/>
        <v>53039750.848000005</v>
      </c>
    </row>
    <row r="280" spans="1:57" x14ac:dyDescent="0.3">
      <c r="A280" s="85">
        <v>23185000</v>
      </c>
      <c r="B280" s="86">
        <v>1</v>
      </c>
      <c r="C280" s="86">
        <v>1</v>
      </c>
      <c r="D280" s="86">
        <v>1</v>
      </c>
      <c r="E280" s="86" t="s">
        <v>16</v>
      </c>
      <c r="F280" s="86" t="s">
        <v>17</v>
      </c>
      <c r="G280" s="86" t="s">
        <v>18</v>
      </c>
      <c r="H280" s="86" t="s">
        <v>19</v>
      </c>
      <c r="I280" s="86" t="s">
        <v>2</v>
      </c>
      <c r="J280" s="86" t="s">
        <v>20</v>
      </c>
      <c r="K280" s="86" t="s">
        <v>109</v>
      </c>
      <c r="L280" s="86" t="s">
        <v>22</v>
      </c>
      <c r="M280" s="86" t="s">
        <v>49</v>
      </c>
      <c r="N280" s="86" t="s">
        <v>1855</v>
      </c>
      <c r="O280" s="86" t="s">
        <v>114</v>
      </c>
      <c r="P280" s="86" t="s">
        <v>114</v>
      </c>
      <c r="Q280" s="86" t="s">
        <v>109</v>
      </c>
      <c r="R280" s="87">
        <v>7631078.9400000004</v>
      </c>
      <c r="S280" s="87">
        <v>0</v>
      </c>
      <c r="T280" s="87">
        <v>0</v>
      </c>
      <c r="U280" s="87">
        <v>0</v>
      </c>
      <c r="V280" s="87">
        <v>0</v>
      </c>
      <c r="W280" s="87">
        <v>0</v>
      </c>
      <c r="X280" s="87"/>
      <c r="Y280" s="87" t="s">
        <v>392</v>
      </c>
      <c r="Z280" s="89">
        <v>7631078.9400000004</v>
      </c>
      <c r="AA280" s="90">
        <v>42521</v>
      </c>
      <c r="AB280" s="90">
        <v>52009</v>
      </c>
      <c r="AC280" s="91">
        <v>20000000</v>
      </c>
      <c r="AD280" s="91">
        <v>20000000</v>
      </c>
      <c r="AE280" s="86" t="s">
        <v>58</v>
      </c>
      <c r="AF280" s="90" t="s">
        <v>109</v>
      </c>
      <c r="AG280" s="33">
        <v>0</v>
      </c>
      <c r="AH280" s="33">
        <v>0</v>
      </c>
      <c r="AI280" s="33">
        <v>231244.89</v>
      </c>
      <c r="AJ280" s="33">
        <v>0</v>
      </c>
      <c r="AK280" s="33">
        <v>0</v>
      </c>
      <c r="AL280" s="33">
        <v>0</v>
      </c>
      <c r="AM280" s="33">
        <v>0</v>
      </c>
      <c r="AN280" s="33">
        <v>0</v>
      </c>
      <c r="AO280" s="33">
        <v>231244.89</v>
      </c>
      <c r="AP280" s="33">
        <v>0</v>
      </c>
      <c r="AQ280" s="33">
        <v>0</v>
      </c>
      <c r="AR280" s="33">
        <v>0</v>
      </c>
      <c r="AS280" s="33">
        <v>0</v>
      </c>
      <c r="AT280" s="33">
        <v>0</v>
      </c>
      <c r="AU280" s="33">
        <v>231244.89</v>
      </c>
      <c r="AV280" s="33">
        <v>0</v>
      </c>
      <c r="AW280" s="33">
        <v>0</v>
      </c>
      <c r="AX280" s="33">
        <v>0</v>
      </c>
      <c r="AY280" s="33">
        <v>0</v>
      </c>
      <c r="AZ280" s="33">
        <v>0</v>
      </c>
      <c r="BA280" s="33">
        <v>231244.89</v>
      </c>
      <c r="BB280" s="33">
        <v>0</v>
      </c>
      <c r="BC280" s="33">
        <f t="shared" si="12"/>
        <v>462489.78</v>
      </c>
      <c r="BD280" s="33">
        <f t="shared" si="13"/>
        <v>462489.78</v>
      </c>
      <c r="BE280" s="33">
        <f t="shared" si="14"/>
        <v>924979.56</v>
      </c>
    </row>
    <row r="281" spans="1:57" x14ac:dyDescent="0.3">
      <c r="A281" s="85">
        <v>23186000</v>
      </c>
      <c r="B281" s="86">
        <v>1</v>
      </c>
      <c r="C281" s="86">
        <v>1</v>
      </c>
      <c r="D281" s="86">
        <v>1</v>
      </c>
      <c r="E281" s="86" t="s">
        <v>16</v>
      </c>
      <c r="F281" s="86" t="s">
        <v>17</v>
      </c>
      <c r="G281" s="86" t="s">
        <v>18</v>
      </c>
      <c r="H281" s="86" t="s">
        <v>19</v>
      </c>
      <c r="I281" s="86" t="s">
        <v>2</v>
      </c>
      <c r="J281" s="86" t="s">
        <v>20</v>
      </c>
      <c r="K281" s="86" t="s">
        <v>109</v>
      </c>
      <c r="L281" s="86" t="s">
        <v>22</v>
      </c>
      <c r="M281" s="86" t="s">
        <v>49</v>
      </c>
      <c r="N281" s="86" t="s">
        <v>1855</v>
      </c>
      <c r="O281" s="86" t="s">
        <v>113</v>
      </c>
      <c r="P281" s="86" t="s">
        <v>113</v>
      </c>
      <c r="Q281" s="86" t="s">
        <v>109</v>
      </c>
      <c r="R281" s="87">
        <v>155704445.87</v>
      </c>
      <c r="S281" s="87">
        <v>0</v>
      </c>
      <c r="T281" s="87">
        <v>0</v>
      </c>
      <c r="U281" s="87">
        <v>0</v>
      </c>
      <c r="V281" s="87">
        <v>0</v>
      </c>
      <c r="W281" s="87">
        <v>0</v>
      </c>
      <c r="X281" s="87"/>
      <c r="Y281" s="87" t="s">
        <v>392</v>
      </c>
      <c r="Z281" s="89">
        <v>155704445.87</v>
      </c>
      <c r="AA281" s="90">
        <v>42566</v>
      </c>
      <c r="AB281" s="90">
        <v>52013</v>
      </c>
      <c r="AC281" s="91">
        <v>183592999</v>
      </c>
      <c r="AD281" s="91">
        <v>183592999</v>
      </c>
      <c r="AE281" s="86" t="s">
        <v>58</v>
      </c>
      <c r="AF281" s="90" t="s">
        <v>109</v>
      </c>
      <c r="AG281" s="33">
        <v>0</v>
      </c>
      <c r="AH281" s="33">
        <v>0</v>
      </c>
      <c r="AI281" s="33">
        <v>4579542.53</v>
      </c>
      <c r="AJ281" s="33">
        <v>0</v>
      </c>
      <c r="AK281" s="33">
        <v>0</v>
      </c>
      <c r="AL281" s="33">
        <v>0</v>
      </c>
      <c r="AM281" s="33">
        <v>0</v>
      </c>
      <c r="AN281" s="33">
        <v>0</v>
      </c>
      <c r="AO281" s="33">
        <v>4579542.53</v>
      </c>
      <c r="AP281" s="33">
        <v>0</v>
      </c>
      <c r="AQ281" s="33">
        <v>0</v>
      </c>
      <c r="AR281" s="33">
        <v>0</v>
      </c>
      <c r="AS281" s="33">
        <v>0</v>
      </c>
      <c r="AT281" s="33">
        <v>0</v>
      </c>
      <c r="AU281" s="33">
        <v>4579542.53</v>
      </c>
      <c r="AV281" s="33">
        <v>0</v>
      </c>
      <c r="AW281" s="33">
        <v>0</v>
      </c>
      <c r="AX281" s="33">
        <v>0</v>
      </c>
      <c r="AY281" s="33">
        <v>0</v>
      </c>
      <c r="AZ281" s="33">
        <v>0</v>
      </c>
      <c r="BA281" s="33">
        <v>4579542.3799999943</v>
      </c>
      <c r="BB281" s="33">
        <v>0</v>
      </c>
      <c r="BC281" s="33">
        <f t="shared" si="12"/>
        <v>9159085.0600000005</v>
      </c>
      <c r="BD281" s="33">
        <f t="shared" si="13"/>
        <v>9159084.9099999946</v>
      </c>
      <c r="BE281" s="33">
        <f t="shared" si="14"/>
        <v>18318169.969999995</v>
      </c>
    </row>
    <row r="282" spans="1:57" x14ac:dyDescent="0.3">
      <c r="A282" s="85">
        <v>23187000</v>
      </c>
      <c r="B282" s="86">
        <v>1</v>
      </c>
      <c r="C282" s="86">
        <v>1</v>
      </c>
      <c r="D282" s="86">
        <v>1</v>
      </c>
      <c r="E282" s="86" t="s">
        <v>16</v>
      </c>
      <c r="F282" s="86" t="s">
        <v>17</v>
      </c>
      <c r="G282" s="86" t="s">
        <v>18</v>
      </c>
      <c r="H282" s="86" t="s">
        <v>19</v>
      </c>
      <c r="I282" s="86" t="s">
        <v>2</v>
      </c>
      <c r="J282" s="86" t="s">
        <v>20</v>
      </c>
      <c r="K282" s="86" t="s">
        <v>82</v>
      </c>
      <c r="L282" s="86" t="s">
        <v>22</v>
      </c>
      <c r="M282" s="86" t="s">
        <v>49</v>
      </c>
      <c r="N282" s="86" t="s">
        <v>904</v>
      </c>
      <c r="O282" s="86" t="s">
        <v>85</v>
      </c>
      <c r="P282" s="86" t="s">
        <v>85</v>
      </c>
      <c r="Q282" s="86" t="s">
        <v>82</v>
      </c>
      <c r="R282" s="87">
        <v>75215937.049999997</v>
      </c>
      <c r="S282" s="87">
        <v>0</v>
      </c>
      <c r="T282" s="87">
        <v>0</v>
      </c>
      <c r="U282" s="87">
        <v>0</v>
      </c>
      <c r="V282" s="87">
        <v>0</v>
      </c>
      <c r="W282" s="87">
        <v>0</v>
      </c>
      <c r="X282" s="87"/>
      <c r="Y282" s="87" t="s">
        <v>392</v>
      </c>
      <c r="Z282" s="89">
        <v>75215937.049999997</v>
      </c>
      <c r="AA282" s="90">
        <v>42691</v>
      </c>
      <c r="AB282" s="90">
        <v>50061</v>
      </c>
      <c r="AC282" s="91">
        <v>102567186.91</v>
      </c>
      <c r="AD282" s="91">
        <v>102567186.91</v>
      </c>
      <c r="AE282" s="86" t="s">
        <v>58</v>
      </c>
      <c r="AF282" s="90" t="s">
        <v>82</v>
      </c>
      <c r="AG282" s="33">
        <v>0</v>
      </c>
      <c r="AH282" s="33">
        <v>0</v>
      </c>
      <c r="AI282" s="33">
        <v>0</v>
      </c>
      <c r="AJ282" s="33">
        <v>0</v>
      </c>
      <c r="AK282" s="33">
        <v>3418906.23</v>
      </c>
      <c r="AL282" s="33">
        <v>0</v>
      </c>
      <c r="AM282" s="33">
        <v>0</v>
      </c>
      <c r="AN282" s="33">
        <v>0</v>
      </c>
      <c r="AO282" s="33">
        <v>0</v>
      </c>
      <c r="AP282" s="33">
        <v>0</v>
      </c>
      <c r="AQ282" s="33">
        <v>3418906.23</v>
      </c>
      <c r="AR282" s="33">
        <v>0</v>
      </c>
      <c r="AS282" s="33">
        <v>0</v>
      </c>
      <c r="AT282" s="33">
        <v>0</v>
      </c>
      <c r="AU282" s="33">
        <v>0</v>
      </c>
      <c r="AV282" s="33">
        <v>0</v>
      </c>
      <c r="AW282" s="33">
        <v>3418906.23</v>
      </c>
      <c r="AX282" s="33">
        <v>0</v>
      </c>
      <c r="AY282" s="33">
        <v>0</v>
      </c>
      <c r="AZ282" s="33">
        <v>0</v>
      </c>
      <c r="BA282" s="33">
        <v>0</v>
      </c>
      <c r="BB282" s="33">
        <v>0</v>
      </c>
      <c r="BC282" s="33">
        <f t="shared" si="12"/>
        <v>3418906.23</v>
      </c>
      <c r="BD282" s="33">
        <f t="shared" si="13"/>
        <v>6837812.46</v>
      </c>
      <c r="BE282" s="33">
        <f t="shared" si="14"/>
        <v>10256718.689999999</v>
      </c>
    </row>
    <row r="283" spans="1:57" x14ac:dyDescent="0.3">
      <c r="A283" s="85">
        <v>23188000</v>
      </c>
      <c r="B283" s="86">
        <v>1</v>
      </c>
      <c r="C283" s="86">
        <v>1</v>
      </c>
      <c r="D283" s="86">
        <v>1</v>
      </c>
      <c r="E283" s="86" t="s">
        <v>44</v>
      </c>
      <c r="F283" s="86" t="s">
        <v>17</v>
      </c>
      <c r="G283" s="86" t="s">
        <v>18</v>
      </c>
      <c r="H283" s="86" t="s">
        <v>19</v>
      </c>
      <c r="I283" s="86" t="s">
        <v>2</v>
      </c>
      <c r="J283" s="86" t="s">
        <v>20</v>
      </c>
      <c r="K283" s="86" t="s">
        <v>108</v>
      </c>
      <c r="L283" s="86" t="s">
        <v>22</v>
      </c>
      <c r="M283" s="86" t="s">
        <v>49</v>
      </c>
      <c r="N283" s="86" t="s">
        <v>1855</v>
      </c>
      <c r="O283" s="86" t="s">
        <v>108</v>
      </c>
      <c r="P283" s="86" t="s">
        <v>108</v>
      </c>
      <c r="Q283" s="86" t="s">
        <v>108</v>
      </c>
      <c r="R283" s="87">
        <v>3564450</v>
      </c>
      <c r="S283" s="87">
        <v>0</v>
      </c>
      <c r="T283" s="87">
        <v>0</v>
      </c>
      <c r="U283" s="87">
        <v>0</v>
      </c>
      <c r="V283" s="87">
        <v>0</v>
      </c>
      <c r="W283" s="87">
        <v>-19350</v>
      </c>
      <c r="X283" s="87"/>
      <c r="Y283" s="87" t="s">
        <v>392</v>
      </c>
      <c r="Z283" s="89">
        <v>3545100</v>
      </c>
      <c r="AA283" s="90">
        <v>42650</v>
      </c>
      <c r="AB283" s="90">
        <v>54175</v>
      </c>
      <c r="AC283" s="91">
        <v>3557250</v>
      </c>
      <c r="AD283" s="91">
        <v>3557250</v>
      </c>
      <c r="AE283" s="86" t="s">
        <v>58</v>
      </c>
      <c r="AF283" s="90" t="s">
        <v>108</v>
      </c>
      <c r="AG283" s="33">
        <v>0</v>
      </c>
      <c r="AH283" s="33">
        <v>0</v>
      </c>
      <c r="AI283" s="33">
        <v>0</v>
      </c>
      <c r="AJ283" s="33">
        <v>0</v>
      </c>
      <c r="AK283" s="33">
        <v>0</v>
      </c>
      <c r="AL283" s="33">
        <v>0</v>
      </c>
      <c r="AM283" s="33">
        <v>0</v>
      </c>
      <c r="AN283" s="33">
        <v>0</v>
      </c>
      <c r="AO283" s="33">
        <v>0</v>
      </c>
      <c r="AP283" s="33">
        <v>0</v>
      </c>
      <c r="AQ283" s="33">
        <v>0</v>
      </c>
      <c r="AR283" s="33">
        <v>0</v>
      </c>
      <c r="AS283" s="33">
        <v>0</v>
      </c>
      <c r="AT283" s="33">
        <v>0</v>
      </c>
      <c r="AU283" s="33">
        <v>0</v>
      </c>
      <c r="AV283" s="33">
        <v>0</v>
      </c>
      <c r="AW283" s="33">
        <v>0</v>
      </c>
      <c r="AX283" s="33">
        <v>0</v>
      </c>
      <c r="AY283" s="33">
        <v>0</v>
      </c>
      <c r="AZ283" s="33">
        <v>0</v>
      </c>
      <c r="BA283" s="33">
        <v>0</v>
      </c>
      <c r="BB283" s="33">
        <v>0</v>
      </c>
      <c r="BC283" s="33">
        <f t="shared" si="12"/>
        <v>0</v>
      </c>
      <c r="BD283" s="33">
        <f t="shared" si="13"/>
        <v>0</v>
      </c>
      <c r="BE283" s="33">
        <f t="shared" si="14"/>
        <v>0</v>
      </c>
    </row>
    <row r="284" spans="1:57" x14ac:dyDescent="0.3">
      <c r="A284" s="85">
        <v>23189000</v>
      </c>
      <c r="B284" s="86">
        <v>1</v>
      </c>
      <c r="C284" s="86">
        <v>1</v>
      </c>
      <c r="D284" s="86">
        <v>1</v>
      </c>
      <c r="E284" s="86" t="s">
        <v>16</v>
      </c>
      <c r="F284" s="86" t="s">
        <v>17</v>
      </c>
      <c r="G284" s="86" t="s">
        <v>18</v>
      </c>
      <c r="H284" s="86" t="s">
        <v>19</v>
      </c>
      <c r="I284" s="86" t="s">
        <v>2</v>
      </c>
      <c r="J284" s="86" t="s">
        <v>20</v>
      </c>
      <c r="K284" s="86" t="s">
        <v>115</v>
      </c>
      <c r="L284" s="86" t="s">
        <v>22</v>
      </c>
      <c r="M284" s="86" t="s">
        <v>49</v>
      </c>
      <c r="N284" s="86" t="s">
        <v>1855</v>
      </c>
      <c r="O284" s="86" t="s">
        <v>117</v>
      </c>
      <c r="P284" s="86" t="s">
        <v>117</v>
      </c>
      <c r="Q284" s="86" t="s">
        <v>115</v>
      </c>
      <c r="R284" s="87">
        <v>17647053</v>
      </c>
      <c r="S284" s="87">
        <v>0</v>
      </c>
      <c r="T284" s="87">
        <v>0</v>
      </c>
      <c r="U284" s="87">
        <v>0</v>
      </c>
      <c r="V284" s="87">
        <v>0</v>
      </c>
      <c r="W284" s="87">
        <v>0</v>
      </c>
      <c r="X284" s="87"/>
      <c r="Y284" s="87" t="s">
        <v>392</v>
      </c>
      <c r="Z284" s="89">
        <v>17647053</v>
      </c>
      <c r="AA284" s="90">
        <v>42787</v>
      </c>
      <c r="AB284" s="90">
        <v>47058</v>
      </c>
      <c r="AC284" s="91">
        <v>50000000</v>
      </c>
      <c r="AD284" s="91">
        <v>50000000</v>
      </c>
      <c r="AE284" s="86" t="s">
        <v>58</v>
      </c>
      <c r="AF284" s="90" t="s">
        <v>115</v>
      </c>
      <c r="AG284" s="33">
        <v>0</v>
      </c>
      <c r="AH284" s="33">
        <v>0</v>
      </c>
      <c r="AI284" s="33">
        <v>2941177</v>
      </c>
      <c r="AJ284" s="33">
        <v>0</v>
      </c>
      <c r="AK284" s="33">
        <v>0</v>
      </c>
      <c r="AL284" s="33">
        <v>0</v>
      </c>
      <c r="AM284" s="33">
        <v>0</v>
      </c>
      <c r="AN284" s="33">
        <v>0</v>
      </c>
      <c r="AO284" s="33">
        <v>2941177</v>
      </c>
      <c r="AP284" s="33">
        <v>0</v>
      </c>
      <c r="AQ284" s="33">
        <v>0</v>
      </c>
      <c r="AR284" s="33">
        <v>0</v>
      </c>
      <c r="AS284" s="33">
        <v>0</v>
      </c>
      <c r="AT284" s="33">
        <v>0</v>
      </c>
      <c r="AU284" s="33">
        <v>2941177</v>
      </c>
      <c r="AV284" s="33">
        <v>0</v>
      </c>
      <c r="AW284" s="33">
        <v>0</v>
      </c>
      <c r="AX284" s="33">
        <v>0</v>
      </c>
      <c r="AY284" s="33">
        <v>0</v>
      </c>
      <c r="AZ284" s="33">
        <v>0</v>
      </c>
      <c r="BA284" s="33">
        <v>2941177</v>
      </c>
      <c r="BB284" s="33">
        <v>0</v>
      </c>
      <c r="BC284" s="33">
        <f t="shared" si="12"/>
        <v>5882354</v>
      </c>
      <c r="BD284" s="33">
        <f t="shared" si="13"/>
        <v>5882354</v>
      </c>
      <c r="BE284" s="33">
        <f t="shared" si="14"/>
        <v>11764708</v>
      </c>
    </row>
    <row r="285" spans="1:57" x14ac:dyDescent="0.3">
      <c r="A285" s="85">
        <v>23190000</v>
      </c>
      <c r="B285" s="86">
        <v>1</v>
      </c>
      <c r="C285" s="86">
        <v>1</v>
      </c>
      <c r="D285" s="86">
        <v>1</v>
      </c>
      <c r="E285" s="86" t="s">
        <v>16</v>
      </c>
      <c r="F285" s="86" t="s">
        <v>17</v>
      </c>
      <c r="G285" s="86" t="s">
        <v>18</v>
      </c>
      <c r="H285" s="86" t="s">
        <v>19</v>
      </c>
      <c r="I285" s="86" t="s">
        <v>2</v>
      </c>
      <c r="J285" s="86" t="s">
        <v>20</v>
      </c>
      <c r="K285" s="86" t="s">
        <v>55</v>
      </c>
      <c r="L285" s="86" t="s">
        <v>22</v>
      </c>
      <c r="M285" s="86" t="s">
        <v>49</v>
      </c>
      <c r="N285" s="86" t="s">
        <v>1855</v>
      </c>
      <c r="O285" s="86" t="s">
        <v>62</v>
      </c>
      <c r="P285" s="86" t="s">
        <v>62</v>
      </c>
      <c r="Q285" s="86" t="s">
        <v>55</v>
      </c>
      <c r="R285" s="87">
        <v>2228611.44</v>
      </c>
      <c r="S285" s="87">
        <v>0</v>
      </c>
      <c r="T285" s="87">
        <v>0</v>
      </c>
      <c r="U285" s="87">
        <v>0</v>
      </c>
      <c r="V285" s="87">
        <v>0</v>
      </c>
      <c r="W285" s="87">
        <v>0</v>
      </c>
      <c r="X285" s="87"/>
      <c r="Y285" s="87" t="s">
        <v>392</v>
      </c>
      <c r="Z285" s="89">
        <v>2228611.44</v>
      </c>
      <c r="AA285" s="90">
        <v>42826</v>
      </c>
      <c r="AB285" s="90">
        <v>50039</v>
      </c>
      <c r="AC285" s="91">
        <v>75000000</v>
      </c>
      <c r="AD285" s="91">
        <v>3104381.84</v>
      </c>
      <c r="AE285" s="86" t="s">
        <v>58</v>
      </c>
      <c r="AF285" s="90" t="s">
        <v>55</v>
      </c>
      <c r="AG285" s="33">
        <v>0</v>
      </c>
      <c r="AH285" s="33">
        <v>0</v>
      </c>
      <c r="AI285" s="33">
        <v>101300.52</v>
      </c>
      <c r="AJ285" s="33">
        <v>0</v>
      </c>
      <c r="AK285" s="33">
        <v>0</v>
      </c>
      <c r="AL285" s="33">
        <v>0</v>
      </c>
      <c r="AM285" s="33">
        <v>0</v>
      </c>
      <c r="AN285" s="33">
        <v>0</v>
      </c>
      <c r="AO285" s="33">
        <v>101300.52</v>
      </c>
      <c r="AP285" s="33">
        <v>0</v>
      </c>
      <c r="AQ285" s="33">
        <v>0</v>
      </c>
      <c r="AR285" s="33">
        <v>0</v>
      </c>
      <c r="AS285" s="33">
        <v>0</v>
      </c>
      <c r="AT285" s="33">
        <v>0</v>
      </c>
      <c r="AU285" s="33">
        <v>101300.52</v>
      </c>
      <c r="AV285" s="33">
        <v>0</v>
      </c>
      <c r="AW285" s="33">
        <v>0</v>
      </c>
      <c r="AX285" s="33">
        <v>0</v>
      </c>
      <c r="AY285" s="33">
        <v>0</v>
      </c>
      <c r="AZ285" s="33">
        <v>0</v>
      </c>
      <c r="BA285" s="33">
        <v>101300.52</v>
      </c>
      <c r="BB285" s="33">
        <v>0</v>
      </c>
      <c r="BC285" s="33">
        <f t="shared" si="12"/>
        <v>202601.04</v>
      </c>
      <c r="BD285" s="33">
        <f t="shared" si="13"/>
        <v>202601.04</v>
      </c>
      <c r="BE285" s="33">
        <f t="shared" si="14"/>
        <v>405202.08</v>
      </c>
    </row>
    <row r="286" spans="1:57" x14ac:dyDescent="0.3">
      <c r="A286" s="85">
        <v>23191000</v>
      </c>
      <c r="B286" s="86">
        <v>1</v>
      </c>
      <c r="C286" s="86">
        <v>1</v>
      </c>
      <c r="D286" s="86">
        <v>0</v>
      </c>
      <c r="E286" s="86" t="s">
        <v>16</v>
      </c>
      <c r="F286" s="86" t="s">
        <v>17</v>
      </c>
      <c r="G286" s="86" t="s">
        <v>29</v>
      </c>
      <c r="H286" s="86" t="s">
        <v>29</v>
      </c>
      <c r="I286" s="86" t="s">
        <v>29</v>
      </c>
      <c r="J286" s="86" t="s">
        <v>20</v>
      </c>
      <c r="K286" s="86" t="s">
        <v>55</v>
      </c>
      <c r="L286" s="86" t="s">
        <v>56</v>
      </c>
      <c r="M286" s="86" t="s">
        <v>49</v>
      </c>
      <c r="N286" s="86" t="s">
        <v>1855</v>
      </c>
      <c r="O286" s="86" t="s">
        <v>57</v>
      </c>
      <c r="P286" s="86" t="s">
        <v>57</v>
      </c>
      <c r="Q286" s="86" t="s">
        <v>55</v>
      </c>
      <c r="R286" s="87">
        <v>39666636.710000001</v>
      </c>
      <c r="S286" s="87">
        <v>0</v>
      </c>
      <c r="T286" s="87">
        <v>0</v>
      </c>
      <c r="U286" s="87">
        <v>0</v>
      </c>
      <c r="V286" s="87">
        <v>0</v>
      </c>
      <c r="W286" s="87">
        <v>0</v>
      </c>
      <c r="X286" s="87"/>
      <c r="Y286" s="87" t="s">
        <v>392</v>
      </c>
      <c r="Z286" s="89">
        <v>39666636.710000001</v>
      </c>
      <c r="AA286" s="90">
        <v>42908</v>
      </c>
      <c r="AB286" s="90">
        <v>49096</v>
      </c>
      <c r="AC286" s="91">
        <v>70000000</v>
      </c>
      <c r="AD286" s="91">
        <v>70000000</v>
      </c>
      <c r="AE286" s="86" t="s">
        <v>58</v>
      </c>
      <c r="AF286" s="90" t="s">
        <v>55</v>
      </c>
      <c r="AG286" s="33">
        <v>0</v>
      </c>
      <c r="AH286" s="33">
        <v>0</v>
      </c>
      <c r="AI286" s="33">
        <v>0</v>
      </c>
      <c r="AJ286" s="33">
        <v>2333333.33</v>
      </c>
      <c r="AK286" s="33">
        <v>0</v>
      </c>
      <c r="AL286" s="33">
        <v>0</v>
      </c>
      <c r="AM286" s="33">
        <v>0</v>
      </c>
      <c r="AN286" s="33">
        <v>0</v>
      </c>
      <c r="AO286" s="33">
        <v>0</v>
      </c>
      <c r="AP286" s="33">
        <v>2333333.33</v>
      </c>
      <c r="AQ286" s="33">
        <v>0</v>
      </c>
      <c r="AR286" s="33">
        <v>0</v>
      </c>
      <c r="AS286" s="33">
        <v>0</v>
      </c>
      <c r="AT286" s="33">
        <v>0</v>
      </c>
      <c r="AU286" s="33">
        <v>0</v>
      </c>
      <c r="AV286" s="33">
        <v>2333333.33</v>
      </c>
      <c r="AW286" s="33">
        <v>0</v>
      </c>
      <c r="AX286" s="33">
        <v>0</v>
      </c>
      <c r="AY286" s="33">
        <v>0</v>
      </c>
      <c r="AZ286" s="33">
        <v>0</v>
      </c>
      <c r="BA286" s="33">
        <v>0</v>
      </c>
      <c r="BB286" s="33">
        <v>2333333.33</v>
      </c>
      <c r="BC286" s="33">
        <f t="shared" si="12"/>
        <v>4666666.66</v>
      </c>
      <c r="BD286" s="33">
        <f t="shared" si="13"/>
        <v>4666666.66</v>
      </c>
      <c r="BE286" s="33">
        <f t="shared" si="14"/>
        <v>9333333.3200000003</v>
      </c>
    </row>
    <row r="287" spans="1:57" x14ac:dyDescent="0.3">
      <c r="A287" s="85">
        <v>23192000</v>
      </c>
      <c r="B287" s="86">
        <v>1</v>
      </c>
      <c r="C287" s="86">
        <v>1</v>
      </c>
      <c r="D287" s="86">
        <v>0</v>
      </c>
      <c r="E287" s="86" t="s">
        <v>16</v>
      </c>
      <c r="F287" s="86" t="s">
        <v>17</v>
      </c>
      <c r="G287" s="86" t="s">
        <v>18</v>
      </c>
      <c r="H287" s="86" t="s">
        <v>36</v>
      </c>
      <c r="I287" s="86" t="s">
        <v>37</v>
      </c>
      <c r="J287" s="86" t="s">
        <v>20</v>
      </c>
      <c r="K287" s="86" t="s">
        <v>55</v>
      </c>
      <c r="L287" s="86" t="s">
        <v>67</v>
      </c>
      <c r="M287" s="86" t="s">
        <v>49</v>
      </c>
      <c r="N287" s="86" t="s">
        <v>1855</v>
      </c>
      <c r="O287" s="86" t="s">
        <v>68</v>
      </c>
      <c r="P287" s="86" t="s">
        <v>68</v>
      </c>
      <c r="Q287" s="86" t="s">
        <v>55</v>
      </c>
      <c r="R287" s="87">
        <v>87654030.25</v>
      </c>
      <c r="S287" s="87">
        <v>0</v>
      </c>
      <c r="T287" s="87">
        <v>0</v>
      </c>
      <c r="U287" s="87">
        <v>0</v>
      </c>
      <c r="V287" s="87">
        <v>0</v>
      </c>
      <c r="W287" s="87">
        <v>0</v>
      </c>
      <c r="X287" s="87"/>
      <c r="Y287" s="87" t="s">
        <v>392</v>
      </c>
      <c r="Z287" s="89">
        <v>87654030.25</v>
      </c>
      <c r="AA287" s="90">
        <v>42951</v>
      </c>
      <c r="AB287" s="90">
        <v>50191</v>
      </c>
      <c r="AC287" s="91">
        <v>114331343.78</v>
      </c>
      <c r="AD287" s="91">
        <v>114331343.78</v>
      </c>
      <c r="AE287" s="86" t="s">
        <v>58</v>
      </c>
      <c r="AF287" s="90" t="s">
        <v>55</v>
      </c>
      <c r="AG287" s="33">
        <v>0</v>
      </c>
      <c r="AH287" s="33">
        <v>0</v>
      </c>
      <c r="AI287" s="33">
        <v>3811044.79</v>
      </c>
      <c r="AJ287" s="33">
        <v>0</v>
      </c>
      <c r="AK287" s="33">
        <v>0</v>
      </c>
      <c r="AL287" s="33">
        <v>0</v>
      </c>
      <c r="AM287" s="33">
        <v>0</v>
      </c>
      <c r="AN287" s="33">
        <v>0</v>
      </c>
      <c r="AO287" s="33">
        <v>3811044.79</v>
      </c>
      <c r="AP287" s="33">
        <v>0</v>
      </c>
      <c r="AQ287" s="33">
        <v>0</v>
      </c>
      <c r="AR287" s="33">
        <v>0</v>
      </c>
      <c r="AS287" s="33">
        <v>0</v>
      </c>
      <c r="AT287" s="33">
        <v>0</v>
      </c>
      <c r="AU287" s="33">
        <v>3811044.79</v>
      </c>
      <c r="AV287" s="33">
        <v>0</v>
      </c>
      <c r="AW287" s="33">
        <v>0</v>
      </c>
      <c r="AX287" s="33">
        <v>0</v>
      </c>
      <c r="AY287" s="33">
        <v>0</v>
      </c>
      <c r="AZ287" s="33">
        <v>0</v>
      </c>
      <c r="BA287" s="33">
        <v>3811044.79</v>
      </c>
      <c r="BB287" s="33">
        <v>0</v>
      </c>
      <c r="BC287" s="33">
        <f t="shared" si="12"/>
        <v>7622089.5800000001</v>
      </c>
      <c r="BD287" s="33">
        <f t="shared" si="13"/>
        <v>7622089.5800000001</v>
      </c>
      <c r="BE287" s="33">
        <f t="shared" si="14"/>
        <v>15244179.16</v>
      </c>
    </row>
    <row r="288" spans="1:57" x14ac:dyDescent="0.3">
      <c r="A288" s="85">
        <v>23193000</v>
      </c>
      <c r="B288" s="86">
        <v>1</v>
      </c>
      <c r="C288" s="86">
        <v>1</v>
      </c>
      <c r="D288" s="86">
        <v>1</v>
      </c>
      <c r="E288" s="86" t="s">
        <v>16</v>
      </c>
      <c r="F288" s="86" t="s">
        <v>17</v>
      </c>
      <c r="G288" s="86" t="s">
        <v>18</v>
      </c>
      <c r="H288" s="86" t="s">
        <v>19</v>
      </c>
      <c r="I288" s="86" t="s">
        <v>2</v>
      </c>
      <c r="J288" s="86" t="s">
        <v>20</v>
      </c>
      <c r="K288" s="86" t="s">
        <v>55</v>
      </c>
      <c r="L288" s="86" t="s">
        <v>22</v>
      </c>
      <c r="M288" s="86" t="s">
        <v>49</v>
      </c>
      <c r="N288" s="86" t="s">
        <v>1855</v>
      </c>
      <c r="O288" s="86" t="s">
        <v>63</v>
      </c>
      <c r="P288" s="86" t="s">
        <v>63</v>
      </c>
      <c r="Q288" s="86" t="s">
        <v>55</v>
      </c>
      <c r="R288" s="87">
        <v>38555000.059</v>
      </c>
      <c r="S288" s="87">
        <v>0</v>
      </c>
      <c r="T288" s="87">
        <v>0</v>
      </c>
      <c r="U288" s="87">
        <v>0</v>
      </c>
      <c r="V288" s="87">
        <v>0</v>
      </c>
      <c r="W288" s="87">
        <v>0</v>
      </c>
      <c r="X288" s="87"/>
      <c r="Y288" s="87" t="s">
        <v>392</v>
      </c>
      <c r="Z288" s="89">
        <v>38555000.059</v>
      </c>
      <c r="AA288" s="90">
        <v>42958</v>
      </c>
      <c r="AB288" s="90">
        <v>50010</v>
      </c>
      <c r="AC288" s="91">
        <v>65000000</v>
      </c>
      <c r="AD288" s="91">
        <v>52575000</v>
      </c>
      <c r="AE288" s="86" t="s">
        <v>58</v>
      </c>
      <c r="AF288" s="90" t="s">
        <v>55</v>
      </c>
      <c r="AG288" s="33">
        <v>0</v>
      </c>
      <c r="AH288" s="33">
        <v>0</v>
      </c>
      <c r="AI288" s="33">
        <v>0</v>
      </c>
      <c r="AJ288" s="33">
        <v>1752499.993</v>
      </c>
      <c r="AK288" s="33">
        <v>0</v>
      </c>
      <c r="AL288" s="33">
        <v>0</v>
      </c>
      <c r="AM288" s="33">
        <v>0</v>
      </c>
      <c r="AN288" s="33">
        <v>0</v>
      </c>
      <c r="AO288" s="33">
        <v>0</v>
      </c>
      <c r="AP288" s="33">
        <v>1752499.993</v>
      </c>
      <c r="AQ288" s="33">
        <v>0</v>
      </c>
      <c r="AR288" s="33">
        <v>0</v>
      </c>
      <c r="AS288" s="33">
        <v>0</v>
      </c>
      <c r="AT288" s="33">
        <v>0</v>
      </c>
      <c r="AU288" s="33">
        <v>0</v>
      </c>
      <c r="AV288" s="33">
        <v>1752499.993</v>
      </c>
      <c r="AW288" s="33">
        <v>0</v>
      </c>
      <c r="AX288" s="33">
        <v>0</v>
      </c>
      <c r="AY288" s="33">
        <v>0</v>
      </c>
      <c r="AZ288" s="33">
        <v>0</v>
      </c>
      <c r="BA288" s="33">
        <v>0</v>
      </c>
      <c r="BB288" s="33">
        <v>1752499.993</v>
      </c>
      <c r="BC288" s="33">
        <f t="shared" si="12"/>
        <v>3504999.986</v>
      </c>
      <c r="BD288" s="33">
        <f t="shared" si="13"/>
        <v>3504999.986</v>
      </c>
      <c r="BE288" s="33">
        <f t="shared" si="14"/>
        <v>7009999.9720000001</v>
      </c>
    </row>
    <row r="289" spans="1:57" x14ac:dyDescent="0.3">
      <c r="A289" s="85">
        <v>23195000</v>
      </c>
      <c r="B289" s="86">
        <v>1</v>
      </c>
      <c r="C289" s="86">
        <v>1</v>
      </c>
      <c r="D289" s="86">
        <v>1</v>
      </c>
      <c r="E289" s="86" t="s">
        <v>16</v>
      </c>
      <c r="F289" s="86" t="s">
        <v>17</v>
      </c>
      <c r="G289" s="86" t="s">
        <v>18</v>
      </c>
      <c r="H289" s="86" t="s">
        <v>19</v>
      </c>
      <c r="I289" s="86" t="s">
        <v>2</v>
      </c>
      <c r="J289" s="86" t="s">
        <v>20</v>
      </c>
      <c r="K289" s="86" t="s">
        <v>55</v>
      </c>
      <c r="L289" s="86" t="s">
        <v>22</v>
      </c>
      <c r="M289" s="86" t="s">
        <v>49</v>
      </c>
      <c r="N289" s="86" t="s">
        <v>1855</v>
      </c>
      <c r="O289" s="86" t="s">
        <v>64</v>
      </c>
      <c r="P289" s="86" t="s">
        <v>64</v>
      </c>
      <c r="Q289" s="86" t="s">
        <v>55</v>
      </c>
      <c r="R289" s="87">
        <v>23076666.690000001</v>
      </c>
      <c r="S289" s="87">
        <v>0</v>
      </c>
      <c r="T289" s="87">
        <v>0</v>
      </c>
      <c r="U289" s="87">
        <v>0</v>
      </c>
      <c r="V289" s="87">
        <v>0</v>
      </c>
      <c r="W289" s="87">
        <v>0</v>
      </c>
      <c r="X289" s="87"/>
      <c r="Y289" s="87" t="s">
        <v>392</v>
      </c>
      <c r="Z289" s="89">
        <v>23076666.690000001</v>
      </c>
      <c r="AA289" s="90">
        <v>43089</v>
      </c>
      <c r="AB289" s="90">
        <v>50192</v>
      </c>
      <c r="AC289" s="91">
        <v>35000000</v>
      </c>
      <c r="AD289" s="91">
        <v>30100000</v>
      </c>
      <c r="AE289" s="86" t="s">
        <v>58</v>
      </c>
      <c r="AF289" s="90" t="s">
        <v>55</v>
      </c>
      <c r="AG289" s="33">
        <v>0</v>
      </c>
      <c r="AH289" s="33">
        <v>0</v>
      </c>
      <c r="AI289" s="33">
        <v>0</v>
      </c>
      <c r="AJ289" s="33">
        <v>1003333.33</v>
      </c>
      <c r="AK289" s="33">
        <v>0</v>
      </c>
      <c r="AL289" s="33">
        <v>0</v>
      </c>
      <c r="AM289" s="33">
        <v>0</v>
      </c>
      <c r="AN289" s="33">
        <v>0</v>
      </c>
      <c r="AO289" s="33">
        <v>0</v>
      </c>
      <c r="AP289" s="33">
        <v>1003333.33</v>
      </c>
      <c r="AQ289" s="33">
        <v>0</v>
      </c>
      <c r="AR289" s="33">
        <v>0</v>
      </c>
      <c r="AS289" s="33">
        <v>0</v>
      </c>
      <c r="AT289" s="33">
        <v>0</v>
      </c>
      <c r="AU289" s="33">
        <v>0</v>
      </c>
      <c r="AV289" s="33">
        <v>1003333.33</v>
      </c>
      <c r="AW289" s="33">
        <v>0</v>
      </c>
      <c r="AX289" s="33">
        <v>0</v>
      </c>
      <c r="AY289" s="33">
        <v>0</v>
      </c>
      <c r="AZ289" s="33">
        <v>0</v>
      </c>
      <c r="BA289" s="33">
        <v>0</v>
      </c>
      <c r="BB289" s="33">
        <v>1003333.33</v>
      </c>
      <c r="BC289" s="33">
        <f t="shared" si="12"/>
        <v>2006666.66</v>
      </c>
      <c r="BD289" s="33">
        <f t="shared" si="13"/>
        <v>2006666.66</v>
      </c>
      <c r="BE289" s="33">
        <f t="shared" si="14"/>
        <v>4013333.32</v>
      </c>
    </row>
    <row r="290" spans="1:57" x14ac:dyDescent="0.3">
      <c r="A290" s="85">
        <v>23196000</v>
      </c>
      <c r="B290" s="86">
        <v>1</v>
      </c>
      <c r="C290" s="86">
        <v>1</v>
      </c>
      <c r="D290" s="86">
        <v>1</v>
      </c>
      <c r="E290" s="86" t="s">
        <v>74</v>
      </c>
      <c r="F290" s="86" t="s">
        <v>17</v>
      </c>
      <c r="G290" s="86" t="s">
        <v>18</v>
      </c>
      <c r="H290" s="86" t="s">
        <v>19</v>
      </c>
      <c r="I290" s="86" t="s">
        <v>2</v>
      </c>
      <c r="J290" s="86" t="s">
        <v>20</v>
      </c>
      <c r="K290" s="86" t="s">
        <v>82</v>
      </c>
      <c r="L290" s="86" t="s">
        <v>22</v>
      </c>
      <c r="M290" s="86" t="s">
        <v>49</v>
      </c>
      <c r="N290" s="86" t="s">
        <v>904</v>
      </c>
      <c r="O290" s="86" t="s">
        <v>91</v>
      </c>
      <c r="P290" s="86" t="s">
        <v>91</v>
      </c>
      <c r="Q290" s="86" t="s">
        <v>82</v>
      </c>
      <c r="R290" s="87">
        <v>58276246.489</v>
      </c>
      <c r="S290" s="87">
        <v>0</v>
      </c>
      <c r="T290" s="87">
        <v>0</v>
      </c>
      <c r="U290" s="87">
        <v>0</v>
      </c>
      <c r="V290" s="87">
        <v>0</v>
      </c>
      <c r="W290" s="87">
        <v>797778.25999999803</v>
      </c>
      <c r="X290" s="87"/>
      <c r="Y290" s="87" t="s">
        <v>392</v>
      </c>
      <c r="Z290" s="89">
        <v>59074024.748999998</v>
      </c>
      <c r="AA290" s="90">
        <v>43446</v>
      </c>
      <c r="AB290" s="90">
        <v>50485</v>
      </c>
      <c r="AC290" s="91">
        <v>75163134.240999997</v>
      </c>
      <c r="AD290" s="91">
        <v>75163134.240999997</v>
      </c>
      <c r="AE290" s="86" t="s">
        <v>58</v>
      </c>
      <c r="AF290" s="90" t="s">
        <v>82</v>
      </c>
      <c r="AG290" s="33">
        <v>2272077.8739999998</v>
      </c>
      <c r="AH290" s="33">
        <v>0</v>
      </c>
      <c r="AI290" s="33">
        <v>0</v>
      </c>
      <c r="AJ290" s="33">
        <v>0</v>
      </c>
      <c r="AK290" s="33">
        <v>0</v>
      </c>
      <c r="AL290" s="33">
        <v>0</v>
      </c>
      <c r="AM290" s="33">
        <v>2272077.8739999998</v>
      </c>
      <c r="AN290" s="33">
        <v>0</v>
      </c>
      <c r="AO290" s="33">
        <v>0</v>
      </c>
      <c r="AP290" s="33">
        <v>0</v>
      </c>
      <c r="AQ290" s="33">
        <v>0</v>
      </c>
      <c r="AR290" s="33">
        <v>0</v>
      </c>
      <c r="AS290" s="33">
        <v>2272077.8739999998</v>
      </c>
      <c r="AT290" s="33">
        <v>0</v>
      </c>
      <c r="AU290" s="33">
        <v>0</v>
      </c>
      <c r="AV290" s="33">
        <v>0</v>
      </c>
      <c r="AW290" s="33">
        <v>0</v>
      </c>
      <c r="AX290" s="33">
        <v>0</v>
      </c>
      <c r="AY290" s="33">
        <v>2272077.8739999998</v>
      </c>
      <c r="AZ290" s="33">
        <v>0</v>
      </c>
      <c r="BA290" s="33">
        <v>0</v>
      </c>
      <c r="BB290" s="33">
        <v>0</v>
      </c>
      <c r="BC290" s="33">
        <f t="shared" si="12"/>
        <v>4544155.7479999997</v>
      </c>
      <c r="BD290" s="33">
        <f t="shared" si="13"/>
        <v>4544155.7479999997</v>
      </c>
      <c r="BE290" s="33">
        <f t="shared" si="14"/>
        <v>9088311.4959999993</v>
      </c>
    </row>
    <row r="291" spans="1:57" x14ac:dyDescent="0.3">
      <c r="A291" s="85">
        <v>23197000</v>
      </c>
      <c r="B291" s="86">
        <v>1</v>
      </c>
      <c r="C291" s="86">
        <v>1</v>
      </c>
      <c r="D291" s="86">
        <v>1</v>
      </c>
      <c r="E291" s="86" t="s">
        <v>16</v>
      </c>
      <c r="F291" s="86" t="s">
        <v>17</v>
      </c>
      <c r="G291" s="86" t="s">
        <v>18</v>
      </c>
      <c r="H291" s="86" t="s">
        <v>19</v>
      </c>
      <c r="I291" s="86" t="s">
        <v>2</v>
      </c>
      <c r="J291" s="86" t="s">
        <v>20</v>
      </c>
      <c r="K291" s="86" t="s">
        <v>70</v>
      </c>
      <c r="L291" s="86" t="s">
        <v>22</v>
      </c>
      <c r="M291" s="86" t="s">
        <v>49</v>
      </c>
      <c r="N291" s="86" t="s">
        <v>904</v>
      </c>
      <c r="O291" s="86" t="s">
        <v>72</v>
      </c>
      <c r="P291" s="86" t="s">
        <v>72</v>
      </c>
      <c r="Q291" s="86" t="s">
        <v>70</v>
      </c>
      <c r="R291" s="87">
        <v>153355000</v>
      </c>
      <c r="S291" s="87">
        <v>0</v>
      </c>
      <c r="T291" s="87">
        <v>19180000</v>
      </c>
      <c r="U291" s="87">
        <v>2415341.25</v>
      </c>
      <c r="V291" s="87">
        <v>0</v>
      </c>
      <c r="W291" s="87">
        <v>0</v>
      </c>
      <c r="X291" s="87"/>
      <c r="Y291" s="87" t="s">
        <v>392</v>
      </c>
      <c r="Z291" s="89">
        <v>134175000</v>
      </c>
      <c r="AA291" s="90">
        <v>43454</v>
      </c>
      <c r="AB291" s="90">
        <v>46733</v>
      </c>
      <c r="AC291" s="91">
        <v>675000000</v>
      </c>
      <c r="AD291" s="91">
        <v>675000000</v>
      </c>
      <c r="AE291" s="86" t="s">
        <v>58</v>
      </c>
      <c r="AF291" s="90" t="s">
        <v>70</v>
      </c>
      <c r="AG291" s="33">
        <v>0</v>
      </c>
      <c r="AH291" s="33">
        <v>0</v>
      </c>
      <c r="AI291" s="33">
        <v>0</v>
      </c>
      <c r="AJ291" s="33">
        <v>19180000</v>
      </c>
      <c r="AK291" s="33">
        <v>0</v>
      </c>
      <c r="AL291" s="33">
        <v>0</v>
      </c>
      <c r="AM291" s="33">
        <v>19180000</v>
      </c>
      <c r="AN291" s="33">
        <v>0</v>
      </c>
      <c r="AO291" s="33">
        <v>0</v>
      </c>
      <c r="AP291" s="33">
        <v>19180000</v>
      </c>
      <c r="AQ291" s="33">
        <v>0</v>
      </c>
      <c r="AR291" s="33">
        <v>0</v>
      </c>
      <c r="AS291" s="33">
        <v>19180000</v>
      </c>
      <c r="AT291" s="33">
        <v>0</v>
      </c>
      <c r="AU291" s="33">
        <v>0</v>
      </c>
      <c r="AV291" s="33">
        <v>19180000</v>
      </c>
      <c r="AW291" s="33">
        <v>0</v>
      </c>
      <c r="AX291" s="33">
        <v>0</v>
      </c>
      <c r="AY291" s="33">
        <v>19180000</v>
      </c>
      <c r="AZ291" s="33">
        <v>0</v>
      </c>
      <c r="BA291" s="33">
        <v>0</v>
      </c>
      <c r="BB291" s="33">
        <v>19095000</v>
      </c>
      <c r="BC291" s="33">
        <f t="shared" si="12"/>
        <v>57540000</v>
      </c>
      <c r="BD291" s="33">
        <f t="shared" si="13"/>
        <v>76635000</v>
      </c>
      <c r="BE291" s="33">
        <f t="shared" si="14"/>
        <v>134175000</v>
      </c>
    </row>
    <row r="292" spans="1:57" x14ac:dyDescent="0.3">
      <c r="A292" s="85">
        <v>23197001</v>
      </c>
      <c r="B292" s="86">
        <v>1</v>
      </c>
      <c r="C292" s="86">
        <v>1</v>
      </c>
      <c r="D292" s="86">
        <v>1</v>
      </c>
      <c r="E292" s="86" t="s">
        <v>74</v>
      </c>
      <c r="F292" s="86" t="s">
        <v>17</v>
      </c>
      <c r="G292" s="86" t="s">
        <v>18</v>
      </c>
      <c r="H292" s="86" t="s">
        <v>19</v>
      </c>
      <c r="I292" s="86" t="s">
        <v>2</v>
      </c>
      <c r="J292" s="86" t="s">
        <v>20</v>
      </c>
      <c r="K292" s="86" t="s">
        <v>70</v>
      </c>
      <c r="L292" s="86" t="s">
        <v>22</v>
      </c>
      <c r="M292" s="86" t="s">
        <v>49</v>
      </c>
      <c r="N292" s="86" t="s">
        <v>904</v>
      </c>
      <c r="O292" s="86" t="s">
        <v>76</v>
      </c>
      <c r="P292" s="86" t="s">
        <v>76</v>
      </c>
      <c r="Q292" s="86" t="s">
        <v>70</v>
      </c>
      <c r="R292" s="87">
        <v>49995670.202</v>
      </c>
      <c r="S292" s="87">
        <v>0</v>
      </c>
      <c r="T292" s="87">
        <v>6294168.3799999999</v>
      </c>
      <c r="U292" s="87">
        <v>742989.57</v>
      </c>
      <c r="V292" s="87">
        <v>0</v>
      </c>
      <c r="W292" s="87">
        <v>645945.37800000596</v>
      </c>
      <c r="X292" s="87"/>
      <c r="Y292" s="87" t="s">
        <v>392</v>
      </c>
      <c r="Z292" s="89">
        <v>44347447.200000003</v>
      </c>
      <c r="AA292" s="90">
        <v>43454</v>
      </c>
      <c r="AB292" s="90">
        <v>46733</v>
      </c>
      <c r="AC292" s="91">
        <v>236782800</v>
      </c>
      <c r="AD292" s="91">
        <v>236782800</v>
      </c>
      <c r="AE292" s="86" t="s">
        <v>58</v>
      </c>
      <c r="AF292" s="90" t="s">
        <v>70</v>
      </c>
      <c r="AG292" s="33">
        <v>0</v>
      </c>
      <c r="AH292" s="33">
        <v>0</v>
      </c>
      <c r="AI292" s="33">
        <v>0</v>
      </c>
      <c r="AJ292" s="33">
        <v>6332643.5199999996</v>
      </c>
      <c r="AK292" s="33">
        <v>0</v>
      </c>
      <c r="AL292" s="33">
        <v>0</v>
      </c>
      <c r="AM292" s="33">
        <v>6332643.5199999996</v>
      </c>
      <c r="AN292" s="33">
        <v>0</v>
      </c>
      <c r="AO292" s="33">
        <v>0</v>
      </c>
      <c r="AP292" s="33">
        <v>6332643.5199999996</v>
      </c>
      <c r="AQ292" s="33">
        <v>0</v>
      </c>
      <c r="AR292" s="33">
        <v>0</v>
      </c>
      <c r="AS292" s="33">
        <v>6332643.5199999996</v>
      </c>
      <c r="AT292" s="33">
        <v>0</v>
      </c>
      <c r="AU292" s="33">
        <v>0</v>
      </c>
      <c r="AV292" s="33">
        <v>6332643.5199999996</v>
      </c>
      <c r="AW292" s="33">
        <v>0</v>
      </c>
      <c r="AX292" s="33">
        <v>0</v>
      </c>
      <c r="AY292" s="33">
        <v>6332643.5199999996</v>
      </c>
      <c r="AZ292" s="33">
        <v>0</v>
      </c>
      <c r="BA292" s="33">
        <v>0</v>
      </c>
      <c r="BB292" s="33">
        <v>6351586.0800000001</v>
      </c>
      <c r="BC292" s="33">
        <f t="shared" si="12"/>
        <v>18997930.559999999</v>
      </c>
      <c r="BD292" s="33">
        <f t="shared" si="13"/>
        <v>25349516.640000001</v>
      </c>
      <c r="BE292" s="33">
        <f t="shared" si="14"/>
        <v>44347447.200000003</v>
      </c>
    </row>
    <row r="293" spans="1:57" x14ac:dyDescent="0.3">
      <c r="A293" s="85">
        <v>23198000</v>
      </c>
      <c r="B293" s="86">
        <v>1</v>
      </c>
      <c r="C293" s="86">
        <v>1</v>
      </c>
      <c r="D293" s="86">
        <v>0</v>
      </c>
      <c r="E293" s="86" t="s">
        <v>16</v>
      </c>
      <c r="F293" s="86" t="s">
        <v>17</v>
      </c>
      <c r="G293" s="86" t="s">
        <v>29</v>
      </c>
      <c r="H293" s="86" t="s">
        <v>29</v>
      </c>
      <c r="I293" s="86" t="s">
        <v>29</v>
      </c>
      <c r="J293" s="86" t="s">
        <v>20</v>
      </c>
      <c r="K293" s="86" t="s">
        <v>55</v>
      </c>
      <c r="L293" s="86" t="s">
        <v>31</v>
      </c>
      <c r="M293" s="86" t="s">
        <v>49</v>
      </c>
      <c r="N293" s="86" t="s">
        <v>1855</v>
      </c>
      <c r="O293" s="86" t="s">
        <v>59</v>
      </c>
      <c r="P293" s="86" t="s">
        <v>59</v>
      </c>
      <c r="Q293" s="86" t="s">
        <v>55</v>
      </c>
      <c r="R293" s="87">
        <v>64284737.289999999</v>
      </c>
      <c r="S293" s="87">
        <v>0</v>
      </c>
      <c r="T293" s="87">
        <v>0</v>
      </c>
      <c r="U293" s="87">
        <v>0</v>
      </c>
      <c r="V293" s="87">
        <v>0</v>
      </c>
      <c r="W293" s="87">
        <v>0</v>
      </c>
      <c r="X293" s="87"/>
      <c r="Y293" s="87" t="s">
        <v>392</v>
      </c>
      <c r="Z293" s="89">
        <v>64284737.289999999</v>
      </c>
      <c r="AA293" s="90">
        <v>43705</v>
      </c>
      <c r="AB293" s="90">
        <v>50801</v>
      </c>
      <c r="AC293" s="91">
        <v>84000000</v>
      </c>
      <c r="AD293" s="91">
        <v>84000000</v>
      </c>
      <c r="AE293" s="86" t="s">
        <v>58</v>
      </c>
      <c r="AF293" s="90" t="s">
        <v>55</v>
      </c>
      <c r="AG293" s="33">
        <v>0</v>
      </c>
      <c r="AH293" s="33">
        <v>0</v>
      </c>
      <c r="AI293" s="33">
        <v>0</v>
      </c>
      <c r="AJ293" s="33">
        <v>0</v>
      </c>
      <c r="AK293" s="33">
        <v>2380916.2000000002</v>
      </c>
      <c r="AL293" s="33">
        <v>0</v>
      </c>
      <c r="AM293" s="33">
        <v>0</v>
      </c>
      <c r="AN293" s="33">
        <v>0</v>
      </c>
      <c r="AO293" s="33">
        <v>0</v>
      </c>
      <c r="AP293" s="33">
        <v>0</v>
      </c>
      <c r="AQ293" s="33">
        <v>2380916.2000000002</v>
      </c>
      <c r="AR293" s="33">
        <v>0</v>
      </c>
      <c r="AS293" s="33">
        <v>0</v>
      </c>
      <c r="AT293" s="33">
        <v>0</v>
      </c>
      <c r="AU293" s="33">
        <v>0</v>
      </c>
      <c r="AV293" s="33">
        <v>0</v>
      </c>
      <c r="AW293" s="33">
        <v>2380916.2000000002</v>
      </c>
      <c r="AX293" s="33">
        <v>0</v>
      </c>
      <c r="AY293" s="33">
        <v>0</v>
      </c>
      <c r="AZ293" s="33">
        <v>0</v>
      </c>
      <c r="BA293" s="33">
        <v>0</v>
      </c>
      <c r="BB293" s="33">
        <v>0</v>
      </c>
      <c r="BC293" s="33">
        <f t="shared" si="12"/>
        <v>2380916.2000000002</v>
      </c>
      <c r="BD293" s="33">
        <f t="shared" si="13"/>
        <v>4761832.4000000004</v>
      </c>
      <c r="BE293" s="33">
        <f t="shared" si="14"/>
        <v>7142748.6000000006</v>
      </c>
    </row>
    <row r="294" spans="1:57" x14ac:dyDescent="0.3">
      <c r="A294" s="85">
        <v>23199000</v>
      </c>
      <c r="B294" s="86">
        <v>1</v>
      </c>
      <c r="C294" s="86">
        <v>1</v>
      </c>
      <c r="D294" s="86">
        <v>1</v>
      </c>
      <c r="E294" s="86" t="s">
        <v>16</v>
      </c>
      <c r="F294" s="86" t="s">
        <v>17</v>
      </c>
      <c r="G294" s="86" t="s">
        <v>18</v>
      </c>
      <c r="H294" s="86" t="s">
        <v>19</v>
      </c>
      <c r="I294" s="86" t="s">
        <v>2</v>
      </c>
      <c r="J294" s="86" t="s">
        <v>20</v>
      </c>
      <c r="K294" s="86" t="s">
        <v>55</v>
      </c>
      <c r="L294" s="86" t="s">
        <v>22</v>
      </c>
      <c r="M294" s="86" t="s">
        <v>49</v>
      </c>
      <c r="N294" s="86" t="s">
        <v>1855</v>
      </c>
      <c r="O294" s="86" t="s">
        <v>65</v>
      </c>
      <c r="P294" s="86" t="s">
        <v>65</v>
      </c>
      <c r="Q294" s="86" t="s">
        <v>55</v>
      </c>
      <c r="R294" s="87">
        <v>71999999.989999995</v>
      </c>
      <c r="S294" s="87">
        <v>0</v>
      </c>
      <c r="T294" s="87">
        <v>0</v>
      </c>
      <c r="U294" s="87">
        <v>0</v>
      </c>
      <c r="V294" s="87">
        <v>0</v>
      </c>
      <c r="W294" s="87">
        <v>0</v>
      </c>
      <c r="X294" s="87"/>
      <c r="Y294" s="87" t="s">
        <v>392</v>
      </c>
      <c r="Z294" s="89">
        <v>71999999.989999995</v>
      </c>
      <c r="AA294" s="90">
        <v>43791</v>
      </c>
      <c r="AB294" s="90">
        <v>50982</v>
      </c>
      <c r="AC294" s="91">
        <v>80000000</v>
      </c>
      <c r="AD294" s="91">
        <v>80000000</v>
      </c>
      <c r="AE294" s="86" t="s">
        <v>58</v>
      </c>
      <c r="AF294" s="90" t="s">
        <v>55</v>
      </c>
      <c r="AG294" s="33">
        <v>0</v>
      </c>
      <c r="AH294" s="33">
        <v>0</v>
      </c>
      <c r="AI294" s="33">
        <v>0</v>
      </c>
      <c r="AJ294" s="33">
        <v>0</v>
      </c>
      <c r="AK294" s="33">
        <v>2666666.67</v>
      </c>
      <c r="AL294" s="33">
        <v>0</v>
      </c>
      <c r="AM294" s="33">
        <v>0</v>
      </c>
      <c r="AN294" s="33">
        <v>0</v>
      </c>
      <c r="AO294" s="33">
        <v>0</v>
      </c>
      <c r="AP294" s="33">
        <v>0</v>
      </c>
      <c r="AQ294" s="33">
        <v>2666666.67</v>
      </c>
      <c r="AR294" s="33">
        <v>0</v>
      </c>
      <c r="AS294" s="33">
        <v>0</v>
      </c>
      <c r="AT294" s="33">
        <v>0</v>
      </c>
      <c r="AU294" s="33">
        <v>0</v>
      </c>
      <c r="AV294" s="33">
        <v>0</v>
      </c>
      <c r="AW294" s="33">
        <v>2666666.67</v>
      </c>
      <c r="AX294" s="33">
        <v>0</v>
      </c>
      <c r="AY294" s="33">
        <v>0</v>
      </c>
      <c r="AZ294" s="33">
        <v>0</v>
      </c>
      <c r="BA294" s="33">
        <v>0</v>
      </c>
      <c r="BB294" s="33">
        <v>0</v>
      </c>
      <c r="BC294" s="33">
        <f t="shared" si="12"/>
        <v>2666666.67</v>
      </c>
      <c r="BD294" s="33">
        <f t="shared" si="13"/>
        <v>5333333.34</v>
      </c>
      <c r="BE294" s="33">
        <f t="shared" si="14"/>
        <v>8000000.0099999998</v>
      </c>
    </row>
    <row r="295" spans="1:57" x14ac:dyDescent="0.3">
      <c r="A295" s="85">
        <v>23200000</v>
      </c>
      <c r="B295" s="86">
        <v>1</v>
      </c>
      <c r="C295" s="86">
        <v>1</v>
      </c>
      <c r="D295" s="86">
        <v>1</v>
      </c>
      <c r="E295" s="86" t="s">
        <v>74</v>
      </c>
      <c r="F295" s="86" t="s">
        <v>17</v>
      </c>
      <c r="G295" s="86" t="s">
        <v>18</v>
      </c>
      <c r="H295" s="86" t="s">
        <v>19</v>
      </c>
      <c r="I295" s="86" t="s">
        <v>2</v>
      </c>
      <c r="J295" s="86" t="s">
        <v>20</v>
      </c>
      <c r="K295" s="86" t="s">
        <v>82</v>
      </c>
      <c r="L295" s="86" t="s">
        <v>22</v>
      </c>
      <c r="M295" s="86" t="s">
        <v>49</v>
      </c>
      <c r="N295" s="86" t="s">
        <v>904</v>
      </c>
      <c r="O295" s="86" t="s">
        <v>84</v>
      </c>
      <c r="P295" s="86" t="s">
        <v>84</v>
      </c>
      <c r="Q295" s="86" t="s">
        <v>82</v>
      </c>
      <c r="R295" s="87">
        <v>36480441.638999999</v>
      </c>
      <c r="S295" s="87">
        <v>0</v>
      </c>
      <c r="T295" s="87">
        <v>0</v>
      </c>
      <c r="U295" s="87">
        <v>0</v>
      </c>
      <c r="V295" s="87">
        <v>0</v>
      </c>
      <c r="W295" s="87">
        <v>499402.50200000399</v>
      </c>
      <c r="X295" s="87"/>
      <c r="Y295" s="87" t="s">
        <v>392</v>
      </c>
      <c r="Z295" s="89">
        <v>36979844.141000003</v>
      </c>
      <c r="AA295" s="90">
        <v>43773</v>
      </c>
      <c r="AB295" s="90">
        <v>51034</v>
      </c>
      <c r="AC295" s="91">
        <v>113542860.57799999</v>
      </c>
      <c r="AD295" s="91">
        <v>113542860.57799999</v>
      </c>
      <c r="AE295" s="86" t="s">
        <v>58</v>
      </c>
      <c r="AF295" s="90" t="s">
        <v>82</v>
      </c>
      <c r="AG295" s="33">
        <v>1320708.72</v>
      </c>
      <c r="AH295" s="33">
        <v>0</v>
      </c>
      <c r="AI295" s="33">
        <v>0</v>
      </c>
      <c r="AJ295" s="33">
        <v>0</v>
      </c>
      <c r="AK295" s="33">
        <v>0</v>
      </c>
      <c r="AL295" s="33">
        <v>0</v>
      </c>
      <c r="AM295" s="33">
        <v>1320708.72</v>
      </c>
      <c r="AN295" s="33">
        <v>0</v>
      </c>
      <c r="AO295" s="33">
        <v>0</v>
      </c>
      <c r="AP295" s="33">
        <v>0</v>
      </c>
      <c r="AQ295" s="33">
        <v>0</v>
      </c>
      <c r="AR295" s="33">
        <v>0</v>
      </c>
      <c r="AS295" s="33">
        <v>1320708.72</v>
      </c>
      <c r="AT295" s="33">
        <v>0</v>
      </c>
      <c r="AU295" s="33">
        <v>0</v>
      </c>
      <c r="AV295" s="33">
        <v>0</v>
      </c>
      <c r="AW295" s="33">
        <v>0</v>
      </c>
      <c r="AX295" s="33">
        <v>0</v>
      </c>
      <c r="AY295" s="33">
        <v>1320708.72</v>
      </c>
      <c r="AZ295" s="33">
        <v>0</v>
      </c>
      <c r="BA295" s="33">
        <v>0</v>
      </c>
      <c r="BB295" s="33">
        <v>0</v>
      </c>
      <c r="BC295" s="33">
        <f t="shared" si="12"/>
        <v>2641417.44</v>
      </c>
      <c r="BD295" s="33">
        <f t="shared" si="13"/>
        <v>2641417.44</v>
      </c>
      <c r="BE295" s="33">
        <f t="shared" si="14"/>
        <v>5282834.88</v>
      </c>
    </row>
    <row r="296" spans="1:57" x14ac:dyDescent="0.3">
      <c r="A296" s="85">
        <v>23201000</v>
      </c>
      <c r="B296" s="86">
        <v>1</v>
      </c>
      <c r="C296" s="86">
        <v>1</v>
      </c>
      <c r="D296" s="86">
        <v>1</v>
      </c>
      <c r="E296" s="86" t="s">
        <v>74</v>
      </c>
      <c r="F296" s="86" t="s">
        <v>17</v>
      </c>
      <c r="G296" s="86" t="s">
        <v>18</v>
      </c>
      <c r="H296" s="86" t="s">
        <v>19</v>
      </c>
      <c r="I296" s="86" t="s">
        <v>2</v>
      </c>
      <c r="J296" s="86" t="s">
        <v>20</v>
      </c>
      <c r="K296" s="86" t="s">
        <v>82</v>
      </c>
      <c r="L296" s="86" t="s">
        <v>22</v>
      </c>
      <c r="M296" s="86" t="s">
        <v>49</v>
      </c>
      <c r="N296" s="86" t="s">
        <v>904</v>
      </c>
      <c r="O296" s="86" t="s">
        <v>90</v>
      </c>
      <c r="P296" s="86" t="s">
        <v>90</v>
      </c>
      <c r="Q296" s="86" t="s">
        <v>82</v>
      </c>
      <c r="R296" s="87">
        <v>45057859.156999998</v>
      </c>
      <c r="S296" s="87">
        <v>0</v>
      </c>
      <c r="T296" s="87">
        <v>0</v>
      </c>
      <c r="U296" s="87">
        <v>0</v>
      </c>
      <c r="V296" s="87">
        <v>0</v>
      </c>
      <c r="W296" s="87">
        <v>616823.88100000506</v>
      </c>
      <c r="X296" s="87"/>
      <c r="Y296" s="87" t="s">
        <v>392</v>
      </c>
      <c r="Z296" s="89">
        <v>45674683.038000003</v>
      </c>
      <c r="AA296" s="90">
        <v>43773</v>
      </c>
      <c r="AB296" s="90">
        <v>51034</v>
      </c>
      <c r="AC296" s="91">
        <v>60384134.346000001</v>
      </c>
      <c r="AD296" s="91">
        <v>60384134.346000001</v>
      </c>
      <c r="AE296" s="86" t="s">
        <v>58</v>
      </c>
      <c r="AF296" s="90" t="s">
        <v>82</v>
      </c>
      <c r="AG296" s="33">
        <v>1631238.68</v>
      </c>
      <c r="AH296" s="33">
        <v>0</v>
      </c>
      <c r="AI296" s="33">
        <v>0</v>
      </c>
      <c r="AJ296" s="33">
        <v>0</v>
      </c>
      <c r="AK296" s="33">
        <v>0</v>
      </c>
      <c r="AL296" s="33">
        <v>0</v>
      </c>
      <c r="AM296" s="33">
        <v>1631238.68</v>
      </c>
      <c r="AN296" s="33">
        <v>0</v>
      </c>
      <c r="AO296" s="33">
        <v>0</v>
      </c>
      <c r="AP296" s="33">
        <v>0</v>
      </c>
      <c r="AQ296" s="33">
        <v>0</v>
      </c>
      <c r="AR296" s="33">
        <v>0</v>
      </c>
      <c r="AS296" s="33">
        <v>1631238.68</v>
      </c>
      <c r="AT296" s="33">
        <v>0</v>
      </c>
      <c r="AU296" s="33">
        <v>0</v>
      </c>
      <c r="AV296" s="33">
        <v>0</v>
      </c>
      <c r="AW296" s="33">
        <v>0</v>
      </c>
      <c r="AX296" s="33">
        <v>0</v>
      </c>
      <c r="AY296" s="33">
        <v>1631238.68</v>
      </c>
      <c r="AZ296" s="33">
        <v>0</v>
      </c>
      <c r="BA296" s="33">
        <v>0</v>
      </c>
      <c r="BB296" s="33">
        <v>0</v>
      </c>
      <c r="BC296" s="33">
        <f t="shared" si="12"/>
        <v>3262477.36</v>
      </c>
      <c r="BD296" s="33">
        <f t="shared" si="13"/>
        <v>3262477.36</v>
      </c>
      <c r="BE296" s="33">
        <f t="shared" si="14"/>
        <v>6524954.7199999997</v>
      </c>
    </row>
    <row r="297" spans="1:57" x14ac:dyDescent="0.3">
      <c r="A297" s="85">
        <v>23202000</v>
      </c>
      <c r="B297" s="86">
        <v>1</v>
      </c>
      <c r="C297" s="86">
        <v>1</v>
      </c>
      <c r="D297" s="86">
        <v>1</v>
      </c>
      <c r="E297" s="86" t="s">
        <v>16</v>
      </c>
      <c r="F297" s="86" t="s">
        <v>17</v>
      </c>
      <c r="G297" s="86" t="s">
        <v>18</v>
      </c>
      <c r="H297" s="86" t="s">
        <v>19</v>
      </c>
      <c r="I297" s="86" t="s">
        <v>2</v>
      </c>
      <c r="J297" s="86" t="s">
        <v>20</v>
      </c>
      <c r="K297" s="86" t="s">
        <v>55</v>
      </c>
      <c r="L297" s="86" t="s">
        <v>22</v>
      </c>
      <c r="M297" s="86" t="s">
        <v>49</v>
      </c>
      <c r="N297" s="86" t="s">
        <v>1855</v>
      </c>
      <c r="O297" s="86" t="s">
        <v>66</v>
      </c>
      <c r="P297" s="86" t="s">
        <v>66</v>
      </c>
      <c r="Q297" s="86" t="s">
        <v>55</v>
      </c>
      <c r="R297" s="87">
        <v>140000000</v>
      </c>
      <c r="S297" s="87">
        <v>0</v>
      </c>
      <c r="T297" s="87">
        <v>0</v>
      </c>
      <c r="U297" s="87">
        <v>0</v>
      </c>
      <c r="V297" s="87">
        <v>0</v>
      </c>
      <c r="W297" s="87">
        <v>0</v>
      </c>
      <c r="X297" s="87"/>
      <c r="Y297" s="87" t="s">
        <v>392</v>
      </c>
      <c r="Z297" s="89">
        <v>140000000</v>
      </c>
      <c r="AA297" s="90">
        <v>43809</v>
      </c>
      <c r="AB297" s="90">
        <v>51166</v>
      </c>
      <c r="AC297" s="91">
        <v>150000000</v>
      </c>
      <c r="AD297" s="91">
        <v>150000000</v>
      </c>
      <c r="AE297" s="86" t="s">
        <v>58</v>
      </c>
      <c r="AF297" s="90" t="s">
        <v>55</v>
      </c>
      <c r="AG297" s="33">
        <v>0</v>
      </c>
      <c r="AH297" s="33">
        <v>0</v>
      </c>
      <c r="AI297" s="33">
        <v>0</v>
      </c>
      <c r="AJ297" s="33">
        <v>0</v>
      </c>
      <c r="AK297" s="33">
        <v>5000000</v>
      </c>
      <c r="AL297" s="33">
        <v>0</v>
      </c>
      <c r="AM297" s="33">
        <v>0</v>
      </c>
      <c r="AN297" s="33">
        <v>0</v>
      </c>
      <c r="AO297" s="33">
        <v>0</v>
      </c>
      <c r="AP297" s="33">
        <v>0</v>
      </c>
      <c r="AQ297" s="33">
        <v>5000000</v>
      </c>
      <c r="AR297" s="33">
        <v>0</v>
      </c>
      <c r="AS297" s="33">
        <v>0</v>
      </c>
      <c r="AT297" s="33">
        <v>0</v>
      </c>
      <c r="AU297" s="33">
        <v>0</v>
      </c>
      <c r="AV297" s="33">
        <v>0</v>
      </c>
      <c r="AW297" s="33">
        <v>5000000</v>
      </c>
      <c r="AX297" s="33">
        <v>0</v>
      </c>
      <c r="AY297" s="33">
        <v>0</v>
      </c>
      <c r="AZ297" s="33">
        <v>0</v>
      </c>
      <c r="BA297" s="33">
        <v>0</v>
      </c>
      <c r="BB297" s="33">
        <v>0</v>
      </c>
      <c r="BC297" s="33">
        <f t="shared" si="12"/>
        <v>5000000</v>
      </c>
      <c r="BD297" s="33">
        <f t="shared" si="13"/>
        <v>10000000</v>
      </c>
      <c r="BE297" s="33">
        <f t="shared" si="14"/>
        <v>15000000</v>
      </c>
    </row>
    <row r="298" spans="1:57" x14ac:dyDescent="0.3">
      <c r="A298" s="85">
        <v>23203000</v>
      </c>
      <c r="B298" s="86">
        <v>1</v>
      </c>
      <c r="C298" s="86">
        <v>1</v>
      </c>
      <c r="D298" s="86">
        <v>0</v>
      </c>
      <c r="E298" s="86" t="s">
        <v>44</v>
      </c>
      <c r="F298" s="86" t="s">
        <v>17</v>
      </c>
      <c r="G298" s="86" t="s">
        <v>18</v>
      </c>
      <c r="H298" s="86" t="s">
        <v>36</v>
      </c>
      <c r="I298" s="86" t="s">
        <v>77</v>
      </c>
      <c r="J298" s="86" t="s">
        <v>20</v>
      </c>
      <c r="K298" s="86" t="s">
        <v>118</v>
      </c>
      <c r="L298" s="86" t="s">
        <v>120</v>
      </c>
      <c r="M298" s="86" t="s">
        <v>49</v>
      </c>
      <c r="N298" s="86" t="s">
        <v>1855</v>
      </c>
      <c r="O298" s="86" t="s">
        <v>382</v>
      </c>
      <c r="P298" s="86" t="s">
        <v>382</v>
      </c>
      <c r="Q298" s="86" t="s">
        <v>118</v>
      </c>
      <c r="R298" s="87">
        <v>11471382.213</v>
      </c>
      <c r="S298" s="87">
        <v>0</v>
      </c>
      <c r="T298" s="87">
        <v>0</v>
      </c>
      <c r="U298" s="87">
        <v>0</v>
      </c>
      <c r="V298" s="87">
        <v>0</v>
      </c>
      <c r="W298" s="87">
        <v>-62273.631999999197</v>
      </c>
      <c r="X298" s="87"/>
      <c r="Y298" s="87" t="s">
        <v>392</v>
      </c>
      <c r="Z298" s="89">
        <v>11409108.581</v>
      </c>
      <c r="AA298" s="90">
        <v>43822</v>
      </c>
      <c r="AB298" s="90">
        <v>54788</v>
      </c>
      <c r="AC298" s="91">
        <v>21499450</v>
      </c>
      <c r="AD298" s="91">
        <v>21499450</v>
      </c>
      <c r="AE298" s="86" t="s">
        <v>58</v>
      </c>
      <c r="AF298" s="90" t="s">
        <v>118</v>
      </c>
      <c r="AG298" s="33">
        <v>0</v>
      </c>
      <c r="AH298" s="33">
        <v>0</v>
      </c>
      <c r="AI298" s="33">
        <v>0</v>
      </c>
      <c r="AJ298" s="33">
        <v>0</v>
      </c>
      <c r="AK298" s="33">
        <v>0</v>
      </c>
      <c r="AL298" s="33">
        <v>0</v>
      </c>
      <c r="AM298" s="33">
        <v>0</v>
      </c>
      <c r="AN298" s="33">
        <v>0</v>
      </c>
      <c r="AO298" s="33">
        <v>0</v>
      </c>
      <c r="AP298" s="33">
        <v>0</v>
      </c>
      <c r="AQ298" s="33">
        <v>0</v>
      </c>
      <c r="AR298" s="33">
        <v>0</v>
      </c>
      <c r="AS298" s="33">
        <v>0</v>
      </c>
      <c r="AT298" s="33">
        <v>0</v>
      </c>
      <c r="AU298" s="33">
        <v>0</v>
      </c>
      <c r="AV298" s="33">
        <v>0</v>
      </c>
      <c r="AW298" s="33">
        <v>0</v>
      </c>
      <c r="AX298" s="33">
        <v>0</v>
      </c>
      <c r="AY298" s="33">
        <v>0</v>
      </c>
      <c r="AZ298" s="33">
        <v>0</v>
      </c>
      <c r="BA298" s="33">
        <v>0</v>
      </c>
      <c r="BB298" s="33">
        <v>0</v>
      </c>
      <c r="BC298" s="33">
        <f t="shared" si="12"/>
        <v>0</v>
      </c>
      <c r="BD298" s="33">
        <f t="shared" si="13"/>
        <v>0</v>
      </c>
      <c r="BE298" s="33">
        <f t="shared" si="14"/>
        <v>0</v>
      </c>
    </row>
    <row r="299" spans="1:57" x14ac:dyDescent="0.3">
      <c r="A299" s="85">
        <v>23204000</v>
      </c>
      <c r="B299" s="86">
        <v>1</v>
      </c>
      <c r="C299" s="86">
        <v>1</v>
      </c>
      <c r="D299" s="86">
        <v>1</v>
      </c>
      <c r="E299" s="86" t="s">
        <v>16</v>
      </c>
      <c r="F299" s="86" t="s">
        <v>17</v>
      </c>
      <c r="G299" s="86" t="s">
        <v>18</v>
      </c>
      <c r="H299" s="86" t="s">
        <v>370</v>
      </c>
      <c r="I299" s="86" t="s">
        <v>2</v>
      </c>
      <c r="J299" s="86" t="s">
        <v>20</v>
      </c>
      <c r="K299" s="86" t="s">
        <v>374</v>
      </c>
      <c r="L299" s="86" t="s">
        <v>22</v>
      </c>
      <c r="M299" s="86" t="s">
        <v>49</v>
      </c>
      <c r="N299" s="86" t="s">
        <v>1855</v>
      </c>
      <c r="O299" s="86" t="s">
        <v>375</v>
      </c>
      <c r="P299" s="86" t="s">
        <v>375</v>
      </c>
      <c r="Q299" s="86" t="s">
        <v>374</v>
      </c>
      <c r="R299" s="87">
        <v>65336990</v>
      </c>
      <c r="S299" s="87">
        <v>0</v>
      </c>
      <c r="T299" s="87">
        <v>0</v>
      </c>
      <c r="U299" s="87">
        <v>1809989.67</v>
      </c>
      <c r="V299" s="87">
        <v>0</v>
      </c>
      <c r="W299" s="87">
        <v>0</v>
      </c>
      <c r="X299" s="87"/>
      <c r="Y299" s="87" t="s">
        <v>392</v>
      </c>
      <c r="Z299" s="89">
        <v>65336990</v>
      </c>
      <c r="AA299" s="90">
        <v>43858</v>
      </c>
      <c r="AB299" s="90">
        <v>53237</v>
      </c>
      <c r="AC299" s="91">
        <v>70000000</v>
      </c>
      <c r="AD299" s="91">
        <v>70000000</v>
      </c>
      <c r="AE299" s="86" t="s">
        <v>58</v>
      </c>
      <c r="AF299" s="90" t="s">
        <v>374</v>
      </c>
      <c r="AG299" s="33">
        <v>0</v>
      </c>
      <c r="AH299" s="33">
        <v>0</v>
      </c>
      <c r="AI299" s="33">
        <v>0</v>
      </c>
      <c r="AJ299" s="33">
        <v>0</v>
      </c>
      <c r="AK299" s="33">
        <v>0</v>
      </c>
      <c r="AL299" s="33">
        <v>1719394.47</v>
      </c>
      <c r="AM299" s="33">
        <v>0</v>
      </c>
      <c r="AN299" s="33">
        <v>0</v>
      </c>
      <c r="AO299" s="33">
        <v>0</v>
      </c>
      <c r="AP299" s="33">
        <v>0</v>
      </c>
      <c r="AQ299" s="33">
        <v>0</v>
      </c>
      <c r="AR299" s="33">
        <v>1719394.47</v>
      </c>
      <c r="AS299" s="33">
        <v>0</v>
      </c>
      <c r="AT299" s="33">
        <v>0</v>
      </c>
      <c r="AU299" s="33">
        <v>0</v>
      </c>
      <c r="AV299" s="33">
        <v>0</v>
      </c>
      <c r="AW299" s="33">
        <v>0</v>
      </c>
      <c r="AX299" s="33">
        <v>1719394.47</v>
      </c>
      <c r="AY299" s="33">
        <v>0</v>
      </c>
      <c r="AZ299" s="33">
        <v>0</v>
      </c>
      <c r="BA299" s="33">
        <v>0</v>
      </c>
      <c r="BB299" s="33">
        <v>0</v>
      </c>
      <c r="BC299" s="33">
        <f t="shared" si="12"/>
        <v>1719394.47</v>
      </c>
      <c r="BD299" s="33">
        <f t="shared" si="13"/>
        <v>3438788.94</v>
      </c>
      <c r="BE299" s="33">
        <f t="shared" si="14"/>
        <v>5158183.41</v>
      </c>
    </row>
    <row r="300" spans="1:57" x14ac:dyDescent="0.3">
      <c r="A300" s="85">
        <v>23205000</v>
      </c>
      <c r="B300" s="86">
        <v>1</v>
      </c>
      <c r="C300" s="86">
        <v>0</v>
      </c>
      <c r="D300" s="86">
        <v>0</v>
      </c>
      <c r="E300" s="86" t="s">
        <v>44</v>
      </c>
      <c r="F300" s="86" t="s">
        <v>52</v>
      </c>
      <c r="G300" s="86" t="s">
        <v>52</v>
      </c>
      <c r="H300" s="86" t="s">
        <v>52</v>
      </c>
      <c r="I300" s="86" t="s">
        <v>52</v>
      </c>
      <c r="J300" s="86" t="s">
        <v>20</v>
      </c>
      <c r="K300" s="86" t="s">
        <v>118</v>
      </c>
      <c r="L300" s="86" t="s">
        <v>54</v>
      </c>
      <c r="M300" s="86" t="s">
        <v>49</v>
      </c>
      <c r="N300" s="86" t="s">
        <v>1855</v>
      </c>
      <c r="O300" s="86" t="s">
        <v>387</v>
      </c>
      <c r="P300" s="86" t="s">
        <v>387</v>
      </c>
      <c r="Q300" s="86" t="s">
        <v>118</v>
      </c>
      <c r="R300" s="87">
        <v>4233438.2259999998</v>
      </c>
      <c r="S300" s="87">
        <v>0</v>
      </c>
      <c r="T300" s="87">
        <v>0</v>
      </c>
      <c r="U300" s="87">
        <v>0</v>
      </c>
      <c r="V300" s="87">
        <v>0</v>
      </c>
      <c r="W300" s="87">
        <v>-22981.674999999799</v>
      </c>
      <c r="X300" s="87"/>
      <c r="Y300" s="87" t="s">
        <v>392</v>
      </c>
      <c r="Z300" s="89">
        <v>4210456.551</v>
      </c>
      <c r="AA300" s="90">
        <v>44301</v>
      </c>
      <c r="AB300" s="90">
        <v>55107</v>
      </c>
      <c r="AC300" s="91">
        <v>21687975</v>
      </c>
      <c r="AD300" s="91">
        <v>21687975</v>
      </c>
      <c r="AE300" s="86" t="s">
        <v>58</v>
      </c>
      <c r="AF300" s="90" t="s">
        <v>118</v>
      </c>
      <c r="AG300" s="33">
        <v>0</v>
      </c>
      <c r="AH300" s="33">
        <v>0</v>
      </c>
      <c r="AI300" s="33">
        <v>0</v>
      </c>
      <c r="AJ300" s="33">
        <v>0</v>
      </c>
      <c r="AK300" s="33">
        <v>0</v>
      </c>
      <c r="AL300" s="33">
        <v>0</v>
      </c>
      <c r="AM300" s="33">
        <v>0</v>
      </c>
      <c r="AN300" s="33">
        <v>0</v>
      </c>
      <c r="AO300" s="33">
        <v>0</v>
      </c>
      <c r="AP300" s="33">
        <v>0</v>
      </c>
      <c r="AQ300" s="33">
        <v>0</v>
      </c>
      <c r="AR300" s="33">
        <v>0</v>
      </c>
      <c r="AS300" s="33">
        <v>0</v>
      </c>
      <c r="AT300" s="33">
        <v>0</v>
      </c>
      <c r="AU300" s="33">
        <v>0</v>
      </c>
      <c r="AV300" s="33">
        <v>0</v>
      </c>
      <c r="AW300" s="33">
        <v>0</v>
      </c>
      <c r="AX300" s="33">
        <v>0</v>
      </c>
      <c r="AY300" s="33">
        <v>0</v>
      </c>
      <c r="AZ300" s="33">
        <v>0</v>
      </c>
      <c r="BA300" s="33">
        <v>0</v>
      </c>
      <c r="BB300" s="33">
        <v>0</v>
      </c>
      <c r="BC300" s="33">
        <f t="shared" si="12"/>
        <v>0</v>
      </c>
      <c r="BD300" s="33">
        <f t="shared" si="13"/>
        <v>0</v>
      </c>
      <c r="BE300" s="33">
        <f t="shared" si="14"/>
        <v>0</v>
      </c>
    </row>
    <row r="301" spans="1:57" x14ac:dyDescent="0.3">
      <c r="A301" s="85">
        <v>23206000</v>
      </c>
      <c r="B301" s="86">
        <v>1</v>
      </c>
      <c r="C301" s="86">
        <v>1</v>
      </c>
      <c r="D301" s="86">
        <v>1</v>
      </c>
      <c r="E301" s="86" t="s">
        <v>16</v>
      </c>
      <c r="F301" s="86" t="s">
        <v>17</v>
      </c>
      <c r="G301" s="86" t="s">
        <v>18</v>
      </c>
      <c r="H301" s="86" t="s">
        <v>19</v>
      </c>
      <c r="I301" s="86" t="s">
        <v>2</v>
      </c>
      <c r="J301" s="86" t="s">
        <v>20</v>
      </c>
      <c r="K301" s="86" t="s">
        <v>55</v>
      </c>
      <c r="L301" s="86" t="s">
        <v>22</v>
      </c>
      <c r="M301" s="86" t="s">
        <v>49</v>
      </c>
      <c r="N301" s="86" t="s">
        <v>1855</v>
      </c>
      <c r="O301" s="86" t="s">
        <v>839</v>
      </c>
      <c r="P301" s="86" t="s">
        <v>839</v>
      </c>
      <c r="Q301" s="86" t="s">
        <v>55</v>
      </c>
      <c r="R301" s="87">
        <v>100000000</v>
      </c>
      <c r="S301" s="87">
        <v>0</v>
      </c>
      <c r="T301" s="87">
        <v>0</v>
      </c>
      <c r="U301" s="87">
        <v>0</v>
      </c>
      <c r="V301" s="87">
        <v>0</v>
      </c>
      <c r="W301" s="87">
        <v>0</v>
      </c>
      <c r="X301" s="87"/>
      <c r="Y301" s="87" t="s">
        <v>392</v>
      </c>
      <c r="Z301" s="89">
        <v>100000000</v>
      </c>
      <c r="AA301" s="90">
        <v>44890</v>
      </c>
      <c r="AB301" s="90">
        <v>52109</v>
      </c>
      <c r="AC301" s="91">
        <v>100000000</v>
      </c>
      <c r="AD301" s="91">
        <v>100000000</v>
      </c>
      <c r="AE301" s="86" t="s">
        <v>58</v>
      </c>
      <c r="AF301" s="90" t="s">
        <v>55</v>
      </c>
      <c r="AG301" s="33">
        <v>0</v>
      </c>
      <c r="AH301" s="33">
        <v>0</v>
      </c>
      <c r="AI301" s="33">
        <v>0</v>
      </c>
      <c r="AJ301" s="33">
        <v>0</v>
      </c>
      <c r="AK301" s="33">
        <v>0</v>
      </c>
      <c r="AL301" s="33">
        <v>0</v>
      </c>
      <c r="AM301" s="33">
        <v>0</v>
      </c>
      <c r="AN301" s="33">
        <v>0</v>
      </c>
      <c r="AO301" s="33">
        <v>0</v>
      </c>
      <c r="AP301" s="33">
        <v>0</v>
      </c>
      <c r="AQ301" s="33">
        <v>0</v>
      </c>
      <c r="AR301" s="33">
        <v>0</v>
      </c>
      <c r="AS301" s="33">
        <v>0</v>
      </c>
      <c r="AT301" s="33">
        <v>0</v>
      </c>
      <c r="AU301" s="33">
        <v>0</v>
      </c>
      <c r="AV301" s="33">
        <v>0</v>
      </c>
      <c r="AW301" s="33">
        <v>0</v>
      </c>
      <c r="AX301" s="33">
        <v>0</v>
      </c>
      <c r="AY301" s="33">
        <v>0</v>
      </c>
      <c r="AZ301" s="33">
        <v>0</v>
      </c>
      <c r="BA301" s="33">
        <v>0</v>
      </c>
      <c r="BB301" s="33">
        <v>0</v>
      </c>
      <c r="BC301" s="33">
        <f t="shared" si="12"/>
        <v>0</v>
      </c>
      <c r="BD301" s="33">
        <f t="shared" si="13"/>
        <v>0</v>
      </c>
      <c r="BE301" s="33">
        <f t="shared" si="14"/>
        <v>0</v>
      </c>
    </row>
    <row r="302" spans="1:57" x14ac:dyDescent="0.3">
      <c r="A302" s="85">
        <v>23207000</v>
      </c>
      <c r="B302" s="86">
        <v>1</v>
      </c>
      <c r="C302" s="86">
        <v>1</v>
      </c>
      <c r="D302" s="86">
        <v>1</v>
      </c>
      <c r="E302" s="86" t="s">
        <v>16</v>
      </c>
      <c r="F302" s="86" t="s">
        <v>17</v>
      </c>
      <c r="G302" s="86" t="s">
        <v>18</v>
      </c>
      <c r="H302" s="86" t="s">
        <v>19</v>
      </c>
      <c r="I302" s="86" t="s">
        <v>2</v>
      </c>
      <c r="J302" s="86" t="s">
        <v>20</v>
      </c>
      <c r="K302" s="86" t="s">
        <v>55</v>
      </c>
      <c r="L302" s="86" t="s">
        <v>22</v>
      </c>
      <c r="M302" s="86" t="s">
        <v>49</v>
      </c>
      <c r="N302" s="86" t="s">
        <v>1855</v>
      </c>
      <c r="O302" s="86" t="s">
        <v>838</v>
      </c>
      <c r="P302" s="86" t="s">
        <v>838</v>
      </c>
      <c r="Q302" s="86" t="s">
        <v>55</v>
      </c>
      <c r="R302" s="87">
        <v>50000000</v>
      </c>
      <c r="S302" s="88">
        <v>0</v>
      </c>
      <c r="T302" s="88">
        <v>0</v>
      </c>
      <c r="U302" s="88">
        <v>0</v>
      </c>
      <c r="V302" s="88">
        <v>0</v>
      </c>
      <c r="W302" s="88">
        <v>0</v>
      </c>
      <c r="X302" s="88"/>
      <c r="Y302" s="89" t="s">
        <v>392</v>
      </c>
      <c r="Z302" s="89">
        <v>50000000</v>
      </c>
      <c r="AA302" s="90">
        <v>44890</v>
      </c>
      <c r="AB302" s="90">
        <v>52109</v>
      </c>
      <c r="AC302" s="91">
        <v>50000000</v>
      </c>
      <c r="AD302" s="91">
        <v>50000000</v>
      </c>
      <c r="AE302" s="86" t="s">
        <v>58</v>
      </c>
      <c r="AF302" s="90" t="s">
        <v>55</v>
      </c>
      <c r="AG302" s="33">
        <v>0</v>
      </c>
      <c r="AH302" s="33">
        <v>0</v>
      </c>
      <c r="AI302" s="33">
        <v>0</v>
      </c>
      <c r="AJ302" s="33">
        <v>0</v>
      </c>
      <c r="AK302" s="33">
        <v>0</v>
      </c>
      <c r="AL302" s="33">
        <v>0</v>
      </c>
      <c r="AM302" s="33">
        <v>0</v>
      </c>
      <c r="AN302" s="33">
        <v>0</v>
      </c>
      <c r="AO302" s="33">
        <v>0</v>
      </c>
      <c r="AP302" s="33">
        <v>0</v>
      </c>
      <c r="AQ302" s="33">
        <v>0</v>
      </c>
      <c r="AR302" s="33">
        <v>0</v>
      </c>
      <c r="AS302" s="33">
        <v>0</v>
      </c>
      <c r="AT302" s="33">
        <v>0</v>
      </c>
      <c r="AU302" s="33">
        <v>0</v>
      </c>
      <c r="AV302" s="33">
        <v>0</v>
      </c>
      <c r="AW302" s="33">
        <v>0</v>
      </c>
      <c r="AX302" s="33">
        <v>0</v>
      </c>
      <c r="AY302" s="33">
        <v>0</v>
      </c>
      <c r="AZ302" s="33">
        <v>0</v>
      </c>
      <c r="BA302" s="33">
        <v>0</v>
      </c>
      <c r="BB302" s="33">
        <v>0</v>
      </c>
      <c r="BC302" s="33">
        <f t="shared" si="12"/>
        <v>0</v>
      </c>
      <c r="BD302" s="33">
        <f t="shared" si="13"/>
        <v>0</v>
      </c>
      <c r="BE302" s="33">
        <f t="shared" si="14"/>
        <v>0</v>
      </c>
    </row>
    <row r="303" spans="1:57" x14ac:dyDescent="0.3">
      <c r="A303" s="85">
        <v>23208000</v>
      </c>
      <c r="B303" s="86">
        <v>1</v>
      </c>
      <c r="C303" s="86">
        <v>1</v>
      </c>
      <c r="D303" s="86">
        <v>1</v>
      </c>
      <c r="E303" s="86" t="s">
        <v>50</v>
      </c>
      <c r="F303" s="86" t="s">
        <v>17</v>
      </c>
      <c r="G303" s="86" t="s">
        <v>18</v>
      </c>
      <c r="H303" s="86" t="s">
        <v>370</v>
      </c>
      <c r="I303" s="86" t="s">
        <v>2</v>
      </c>
      <c r="J303" s="86" t="s">
        <v>20</v>
      </c>
      <c r="K303" s="86" t="s">
        <v>374</v>
      </c>
      <c r="L303" s="86" t="s">
        <v>22</v>
      </c>
      <c r="M303" s="86" t="s">
        <v>49</v>
      </c>
      <c r="N303" s="86" t="s">
        <v>1855</v>
      </c>
      <c r="O303" s="86" t="s">
        <v>845</v>
      </c>
      <c r="P303" s="86" t="s">
        <v>845</v>
      </c>
      <c r="Q303" s="86" t="s">
        <v>374</v>
      </c>
      <c r="R303" s="87">
        <v>149005500</v>
      </c>
      <c r="S303" s="88">
        <v>0</v>
      </c>
      <c r="T303" s="88">
        <v>0</v>
      </c>
      <c r="U303" s="88">
        <v>0</v>
      </c>
      <c r="V303" s="88">
        <v>0</v>
      </c>
      <c r="W303" s="88">
        <v>-1589300</v>
      </c>
      <c r="X303" s="88"/>
      <c r="Y303" s="89" t="s">
        <v>392</v>
      </c>
      <c r="Z303" s="89">
        <v>147416200</v>
      </c>
      <c r="AA303" s="90">
        <v>44861</v>
      </c>
      <c r="AB303" s="90">
        <v>50354</v>
      </c>
      <c r="AC303" s="91">
        <v>175720000</v>
      </c>
      <c r="AD303" s="91">
        <v>175720000</v>
      </c>
      <c r="AE303" s="86" t="s">
        <v>58</v>
      </c>
      <c r="AF303" s="90" t="s">
        <v>374</v>
      </c>
      <c r="AG303" s="33">
        <v>0</v>
      </c>
      <c r="AH303" s="33">
        <v>0</v>
      </c>
      <c r="AI303" s="33">
        <v>0</v>
      </c>
      <c r="AJ303" s="33">
        <v>0</v>
      </c>
      <c r="AK303" s="33">
        <v>0</v>
      </c>
      <c r="AL303" s="33">
        <v>0</v>
      </c>
      <c r="AM303" s="33">
        <v>0</v>
      </c>
      <c r="AN303" s="33">
        <v>6409400</v>
      </c>
      <c r="AO303" s="33">
        <v>0</v>
      </c>
      <c r="AP303" s="33">
        <v>0</v>
      </c>
      <c r="AQ303" s="33">
        <v>0</v>
      </c>
      <c r="AR303" s="33">
        <v>0</v>
      </c>
      <c r="AS303" s="33">
        <v>0</v>
      </c>
      <c r="AT303" s="33">
        <v>6409400</v>
      </c>
      <c r="AU303" s="33">
        <v>0</v>
      </c>
      <c r="AV303" s="33">
        <v>0</v>
      </c>
      <c r="AW303" s="33">
        <v>0</v>
      </c>
      <c r="AX303" s="33">
        <v>0</v>
      </c>
      <c r="AY303" s="33">
        <v>0</v>
      </c>
      <c r="AZ303" s="33">
        <v>6409400</v>
      </c>
      <c r="BA303" s="33">
        <v>0</v>
      </c>
      <c r="BB303" s="33">
        <v>0</v>
      </c>
      <c r="BC303" s="33">
        <f t="shared" si="12"/>
        <v>6409400</v>
      </c>
      <c r="BD303" s="33">
        <f t="shared" si="13"/>
        <v>12818800</v>
      </c>
      <c r="BE303" s="33">
        <f t="shared" si="14"/>
        <v>19228200</v>
      </c>
    </row>
    <row r="304" spans="1:57" x14ac:dyDescent="0.3">
      <c r="A304" s="85">
        <v>23209000</v>
      </c>
      <c r="B304" s="86">
        <v>1</v>
      </c>
      <c r="C304" s="86">
        <v>1</v>
      </c>
      <c r="D304" s="86">
        <v>1</v>
      </c>
      <c r="E304" s="86" t="s">
        <v>16</v>
      </c>
      <c r="F304" s="86" t="s">
        <v>17</v>
      </c>
      <c r="G304" s="86" t="s">
        <v>18</v>
      </c>
      <c r="H304" s="86" t="s">
        <v>19</v>
      </c>
      <c r="I304" s="86" t="s">
        <v>2</v>
      </c>
      <c r="J304" s="86" t="s">
        <v>20</v>
      </c>
      <c r="K304" s="86" t="s">
        <v>55</v>
      </c>
      <c r="L304" s="86" t="s">
        <v>22</v>
      </c>
      <c r="M304" s="86" t="s">
        <v>49</v>
      </c>
      <c r="N304" s="86" t="s">
        <v>1855</v>
      </c>
      <c r="O304" s="86" t="s">
        <v>844</v>
      </c>
      <c r="P304" s="86" t="s">
        <v>844</v>
      </c>
      <c r="Q304" s="86" t="s">
        <v>55</v>
      </c>
      <c r="R304" s="87">
        <v>30000000</v>
      </c>
      <c r="S304" s="88">
        <v>0</v>
      </c>
      <c r="T304" s="88">
        <v>0</v>
      </c>
      <c r="U304" s="88">
        <v>0</v>
      </c>
      <c r="V304" s="88">
        <v>0</v>
      </c>
      <c r="W304" s="88">
        <v>0</v>
      </c>
      <c r="X304" s="88"/>
      <c r="Y304" s="89" t="s">
        <v>392</v>
      </c>
      <c r="Z304" s="89">
        <v>30000000</v>
      </c>
      <c r="AA304" s="90">
        <v>44936</v>
      </c>
      <c r="AB304" s="90">
        <v>52078</v>
      </c>
      <c r="AC304" s="91">
        <v>30000000</v>
      </c>
      <c r="AD304" s="91">
        <v>30000000</v>
      </c>
      <c r="AE304" s="86" t="s">
        <v>58</v>
      </c>
      <c r="AF304" s="90" t="s">
        <v>55</v>
      </c>
      <c r="AG304" s="33">
        <v>0</v>
      </c>
      <c r="AH304" s="33">
        <v>0</v>
      </c>
      <c r="AI304" s="33">
        <v>0</v>
      </c>
      <c r="AJ304" s="33">
        <v>0</v>
      </c>
      <c r="AK304" s="33">
        <v>0</v>
      </c>
      <c r="AL304" s="33">
        <v>0</v>
      </c>
      <c r="AM304" s="33">
        <v>0</v>
      </c>
      <c r="AN304" s="33">
        <v>0</v>
      </c>
      <c r="AO304" s="33">
        <v>0</v>
      </c>
      <c r="AP304" s="33">
        <v>0</v>
      </c>
      <c r="AQ304" s="33">
        <v>0</v>
      </c>
      <c r="AR304" s="33">
        <v>0</v>
      </c>
      <c r="AS304" s="33">
        <v>0</v>
      </c>
      <c r="AT304" s="33">
        <v>0</v>
      </c>
      <c r="AU304" s="33">
        <v>0</v>
      </c>
      <c r="AV304" s="33">
        <v>0</v>
      </c>
      <c r="AW304" s="33">
        <v>0</v>
      </c>
      <c r="AX304" s="33">
        <v>0</v>
      </c>
      <c r="AY304" s="33">
        <v>0</v>
      </c>
      <c r="AZ304" s="33">
        <v>0</v>
      </c>
      <c r="BA304" s="33">
        <v>0</v>
      </c>
      <c r="BB304" s="33">
        <v>0</v>
      </c>
      <c r="BC304" s="33">
        <f t="shared" si="12"/>
        <v>0</v>
      </c>
      <c r="BD304" s="33">
        <f t="shared" si="13"/>
        <v>0</v>
      </c>
      <c r="BE304" s="33">
        <f t="shared" si="14"/>
        <v>0</v>
      </c>
    </row>
    <row r="305" spans="1:57" x14ac:dyDescent="0.3">
      <c r="A305" s="85">
        <v>23210000</v>
      </c>
      <c r="B305" s="86">
        <v>1</v>
      </c>
      <c r="C305" s="86">
        <v>1</v>
      </c>
      <c r="D305" s="86">
        <v>0</v>
      </c>
      <c r="E305" s="86" t="s">
        <v>16</v>
      </c>
      <c r="F305" s="86" t="s">
        <v>17</v>
      </c>
      <c r="G305" s="86" t="s">
        <v>29</v>
      </c>
      <c r="H305" s="86" t="s">
        <v>29</v>
      </c>
      <c r="I305" s="86" t="s">
        <v>29</v>
      </c>
      <c r="J305" s="86" t="s">
        <v>20</v>
      </c>
      <c r="K305" s="86" t="s">
        <v>109</v>
      </c>
      <c r="L305" s="86" t="s">
        <v>913</v>
      </c>
      <c r="M305" s="86" t="s">
        <v>49</v>
      </c>
      <c r="N305" s="86" t="s">
        <v>1855</v>
      </c>
      <c r="O305" s="86" t="s">
        <v>869</v>
      </c>
      <c r="P305" s="86" t="s">
        <v>869</v>
      </c>
      <c r="Q305" s="86" t="s">
        <v>109</v>
      </c>
      <c r="R305" s="87">
        <v>16801526.789999999</v>
      </c>
      <c r="S305" s="88">
        <v>0</v>
      </c>
      <c r="T305" s="88">
        <v>0</v>
      </c>
      <c r="U305" s="88">
        <v>179244.52</v>
      </c>
      <c r="V305" s="88">
        <v>0</v>
      </c>
      <c r="W305" s="88">
        <v>0</v>
      </c>
      <c r="X305" s="88"/>
      <c r="Y305" s="89" t="s">
        <v>392</v>
      </c>
      <c r="Z305" s="89">
        <v>16801526.789999999</v>
      </c>
      <c r="AA305" s="90">
        <v>44998</v>
      </c>
      <c r="AB305" s="90">
        <v>54341</v>
      </c>
      <c r="AC305" s="91">
        <v>40000000</v>
      </c>
      <c r="AD305" s="91">
        <v>40000000</v>
      </c>
      <c r="AE305" s="86" t="s">
        <v>58</v>
      </c>
      <c r="AF305" s="90" t="s">
        <v>109</v>
      </c>
      <c r="AG305" s="33">
        <v>0</v>
      </c>
      <c r="AH305" s="33">
        <v>0</v>
      </c>
      <c r="AI305" s="33">
        <v>0</v>
      </c>
      <c r="AJ305" s="33">
        <v>0</v>
      </c>
      <c r="AK305" s="33">
        <v>0</v>
      </c>
      <c r="AL305" s="33">
        <v>0</v>
      </c>
      <c r="AM305" s="33">
        <v>0</v>
      </c>
      <c r="AN305" s="33">
        <v>0</v>
      </c>
      <c r="AO305" s="33">
        <v>0</v>
      </c>
      <c r="AP305" s="33">
        <v>0</v>
      </c>
      <c r="AQ305" s="33">
        <v>0</v>
      </c>
      <c r="AR305" s="33">
        <v>0</v>
      </c>
      <c r="AS305" s="33">
        <v>0</v>
      </c>
      <c r="AT305" s="33">
        <v>0</v>
      </c>
      <c r="AU305" s="33">
        <v>0</v>
      </c>
      <c r="AV305" s="33">
        <v>0</v>
      </c>
      <c r="AW305" s="33">
        <v>0</v>
      </c>
      <c r="AX305" s="33">
        <v>0</v>
      </c>
      <c r="AY305" s="33">
        <v>0</v>
      </c>
      <c r="AZ305" s="33">
        <v>0</v>
      </c>
      <c r="BA305" s="33">
        <v>0</v>
      </c>
      <c r="BB305" s="33">
        <v>0</v>
      </c>
      <c r="BC305" s="33">
        <f t="shared" si="12"/>
        <v>0</v>
      </c>
      <c r="BD305" s="33">
        <f t="shared" si="13"/>
        <v>0</v>
      </c>
      <c r="BE305" s="33">
        <f t="shared" si="14"/>
        <v>0</v>
      </c>
    </row>
    <row r="306" spans="1:57" x14ac:dyDescent="0.3">
      <c r="A306" s="85">
        <v>23230000</v>
      </c>
      <c r="B306" s="86">
        <v>1</v>
      </c>
      <c r="C306" s="86">
        <v>1</v>
      </c>
      <c r="D306" s="86">
        <v>1</v>
      </c>
      <c r="E306" s="86" t="s">
        <v>147</v>
      </c>
      <c r="F306" s="86" t="s">
        <v>17</v>
      </c>
      <c r="G306" s="86" t="s">
        <v>18</v>
      </c>
      <c r="H306" s="86" t="s">
        <v>19</v>
      </c>
      <c r="I306" s="86" t="s">
        <v>2</v>
      </c>
      <c r="J306" s="86" t="s">
        <v>20</v>
      </c>
      <c r="K306" s="86" t="s">
        <v>833</v>
      </c>
      <c r="L306" s="86" t="s">
        <v>22</v>
      </c>
      <c r="M306" s="86" t="s">
        <v>49</v>
      </c>
      <c r="N306" s="86" t="s">
        <v>1855</v>
      </c>
      <c r="O306" s="86" t="s">
        <v>878</v>
      </c>
      <c r="P306" s="86" t="s">
        <v>878</v>
      </c>
      <c r="Q306" s="86" t="s">
        <v>833</v>
      </c>
      <c r="R306" s="87">
        <v>82409683.769999996</v>
      </c>
      <c r="S306" s="88">
        <v>0</v>
      </c>
      <c r="T306" s="88">
        <v>0</v>
      </c>
      <c r="U306" s="88">
        <v>0</v>
      </c>
      <c r="V306" s="88">
        <v>0</v>
      </c>
      <c r="W306" s="88">
        <v>-305352.71999999898</v>
      </c>
      <c r="X306" s="88"/>
      <c r="Y306" s="89" t="s">
        <v>392</v>
      </c>
      <c r="Z306" s="89">
        <v>82104331.049999997</v>
      </c>
      <c r="AA306" s="90">
        <v>45366</v>
      </c>
      <c r="AB306" s="90">
        <v>49018</v>
      </c>
      <c r="AC306" s="91">
        <v>88616472</v>
      </c>
      <c r="AD306" s="91">
        <v>88616472</v>
      </c>
      <c r="AE306" s="86" t="s">
        <v>58</v>
      </c>
      <c r="AF306" s="90" t="s">
        <v>833</v>
      </c>
      <c r="AG306" s="33">
        <v>9122703.4480000008</v>
      </c>
      <c r="AH306" s="33">
        <v>0</v>
      </c>
      <c r="AI306" s="33">
        <v>0</v>
      </c>
      <c r="AJ306" s="33">
        <v>0</v>
      </c>
      <c r="AK306" s="33">
        <v>0</v>
      </c>
      <c r="AL306" s="33">
        <v>0</v>
      </c>
      <c r="AM306" s="33">
        <v>0</v>
      </c>
      <c r="AN306" s="33">
        <v>0</v>
      </c>
      <c r="AO306" s="33">
        <v>0</v>
      </c>
      <c r="AP306" s="33">
        <v>0</v>
      </c>
      <c r="AQ306" s="33">
        <v>0</v>
      </c>
      <c r="AR306" s="33">
        <v>0</v>
      </c>
      <c r="AS306" s="33">
        <v>9122703.4480000008</v>
      </c>
      <c r="AT306" s="33">
        <v>0</v>
      </c>
      <c r="AU306" s="33">
        <v>0</v>
      </c>
      <c r="AV306" s="33">
        <v>0</v>
      </c>
      <c r="AW306" s="33">
        <v>0</v>
      </c>
      <c r="AX306" s="33">
        <v>0</v>
      </c>
      <c r="AY306" s="33">
        <v>0</v>
      </c>
      <c r="AZ306" s="33">
        <v>0</v>
      </c>
      <c r="BA306" s="33">
        <v>0</v>
      </c>
      <c r="BB306" s="33">
        <v>0</v>
      </c>
      <c r="BC306" s="33">
        <f t="shared" si="12"/>
        <v>9122703.4480000008</v>
      </c>
      <c r="BD306" s="33">
        <f t="shared" si="13"/>
        <v>9122703.4480000008</v>
      </c>
      <c r="BE306" s="33">
        <f t="shared" si="14"/>
        <v>18245406.896000002</v>
      </c>
    </row>
    <row r="307" spans="1:57" x14ac:dyDescent="0.3">
      <c r="A307" s="85">
        <v>23231000</v>
      </c>
      <c r="B307" s="86">
        <v>1</v>
      </c>
      <c r="C307" s="86">
        <v>0</v>
      </c>
      <c r="D307" s="86">
        <v>0</v>
      </c>
      <c r="E307" s="86" t="s">
        <v>16</v>
      </c>
      <c r="F307" s="86" t="s">
        <v>52</v>
      </c>
      <c r="G307" s="86" t="s">
        <v>52</v>
      </c>
      <c r="H307" s="86" t="s">
        <v>52</v>
      </c>
      <c r="I307" s="86" t="s">
        <v>52</v>
      </c>
      <c r="J307" s="86" t="s">
        <v>20</v>
      </c>
      <c r="K307" s="86" t="s">
        <v>55</v>
      </c>
      <c r="L307" s="86" t="s">
        <v>137</v>
      </c>
      <c r="M307" s="86" t="s">
        <v>49</v>
      </c>
      <c r="N307" s="86" t="s">
        <v>1855</v>
      </c>
      <c r="O307" s="86" t="s">
        <v>892</v>
      </c>
      <c r="P307" s="86" t="s">
        <v>892</v>
      </c>
      <c r="Q307" s="86" t="s">
        <v>55</v>
      </c>
      <c r="R307" s="87">
        <v>15586600</v>
      </c>
      <c r="S307" s="88">
        <v>0</v>
      </c>
      <c r="T307" s="88">
        <v>0</v>
      </c>
      <c r="U307" s="88">
        <v>0</v>
      </c>
      <c r="V307" s="88">
        <v>0</v>
      </c>
      <c r="W307" s="88">
        <v>0</v>
      </c>
      <c r="X307" s="88"/>
      <c r="Y307" s="89" t="s">
        <v>392</v>
      </c>
      <c r="Z307" s="89">
        <v>15586600</v>
      </c>
      <c r="AA307" s="90">
        <v>45506</v>
      </c>
      <c r="AB307" s="90">
        <v>49899</v>
      </c>
      <c r="AC307" s="91">
        <v>30000000</v>
      </c>
      <c r="AD307" s="91">
        <v>30000000</v>
      </c>
      <c r="AE307" s="86" t="s">
        <v>58</v>
      </c>
      <c r="AF307" s="90" t="s">
        <v>55</v>
      </c>
      <c r="AG307" s="33">
        <v>0</v>
      </c>
      <c r="AH307" s="33">
        <v>0</v>
      </c>
      <c r="AI307" s="33">
        <v>0</v>
      </c>
      <c r="AJ307" s="33">
        <v>0</v>
      </c>
      <c r="AK307" s="33">
        <v>0</v>
      </c>
      <c r="AL307" s="33">
        <v>0</v>
      </c>
      <c r="AM307" s="33">
        <v>0</v>
      </c>
      <c r="AN307" s="33">
        <v>0</v>
      </c>
      <c r="AO307" s="33">
        <v>0</v>
      </c>
      <c r="AP307" s="33">
        <v>0</v>
      </c>
      <c r="AQ307" s="33">
        <v>0</v>
      </c>
      <c r="AR307" s="33">
        <v>0</v>
      </c>
      <c r="AS307" s="33">
        <v>0</v>
      </c>
      <c r="AT307" s="33">
        <v>0</v>
      </c>
      <c r="AU307" s="33">
        <v>0</v>
      </c>
      <c r="AV307" s="33">
        <v>0</v>
      </c>
      <c r="AW307" s="33">
        <v>0</v>
      </c>
      <c r="AX307" s="33">
        <v>0</v>
      </c>
      <c r="AY307" s="33">
        <v>0</v>
      </c>
      <c r="AZ307" s="33">
        <v>0</v>
      </c>
      <c r="BA307" s="33">
        <v>0</v>
      </c>
      <c r="BB307" s="33">
        <v>0</v>
      </c>
      <c r="BC307" s="33">
        <f t="shared" si="12"/>
        <v>0</v>
      </c>
      <c r="BD307" s="33">
        <f t="shared" si="13"/>
        <v>0</v>
      </c>
      <c r="BE307" s="33">
        <f t="shared" si="14"/>
        <v>0</v>
      </c>
    </row>
    <row r="308" spans="1:57" x14ac:dyDescent="0.3">
      <c r="A308" s="85">
        <v>23240000</v>
      </c>
      <c r="B308" s="86">
        <v>1</v>
      </c>
      <c r="C308" s="86">
        <v>1</v>
      </c>
      <c r="D308" s="86">
        <v>0</v>
      </c>
      <c r="E308" s="86" t="s">
        <v>98</v>
      </c>
      <c r="F308" s="86" t="s">
        <v>17</v>
      </c>
      <c r="G308" s="86" t="s">
        <v>18</v>
      </c>
      <c r="H308" s="86" t="s">
        <v>36</v>
      </c>
      <c r="I308" s="86" t="s">
        <v>37</v>
      </c>
      <c r="J308" s="86" t="s">
        <v>20</v>
      </c>
      <c r="K308" s="86" t="s">
        <v>99</v>
      </c>
      <c r="L308" s="86" t="s">
        <v>100</v>
      </c>
      <c r="M308" s="86" t="s">
        <v>49</v>
      </c>
      <c r="N308" s="86" t="s">
        <v>1855</v>
      </c>
      <c r="O308" s="86" t="s">
        <v>882</v>
      </c>
      <c r="P308" s="86" t="s">
        <v>882</v>
      </c>
      <c r="Q308" s="86" t="s">
        <v>99</v>
      </c>
      <c r="R308" s="87">
        <v>14435835.097999999</v>
      </c>
      <c r="S308" s="88">
        <v>0</v>
      </c>
      <c r="T308" s="88">
        <v>0</v>
      </c>
      <c r="U308" s="88">
        <v>0</v>
      </c>
      <c r="V308" s="88">
        <v>0</v>
      </c>
      <c r="W308" s="88">
        <v>2515602.2179999999</v>
      </c>
      <c r="X308" s="88"/>
      <c r="Y308" s="89" t="s">
        <v>392</v>
      </c>
      <c r="Z308" s="89">
        <v>16951437.316</v>
      </c>
      <c r="AA308" s="90">
        <v>45413</v>
      </c>
      <c r="AB308" s="90">
        <v>59860</v>
      </c>
      <c r="AC308" s="91">
        <v>33000000</v>
      </c>
      <c r="AD308" s="91">
        <v>33000000</v>
      </c>
      <c r="AE308" s="86" t="s">
        <v>58</v>
      </c>
      <c r="AF308" s="90" t="s">
        <v>99</v>
      </c>
      <c r="AG308" s="33">
        <v>0</v>
      </c>
      <c r="AH308" s="33">
        <v>0</v>
      </c>
      <c r="AI308" s="33">
        <v>0</v>
      </c>
      <c r="AJ308" s="33">
        <v>0</v>
      </c>
      <c r="AK308" s="33">
        <v>0</v>
      </c>
      <c r="AL308" s="33">
        <v>0</v>
      </c>
      <c r="AM308" s="33">
        <v>0</v>
      </c>
      <c r="AN308" s="33">
        <v>0</v>
      </c>
      <c r="AO308" s="33">
        <v>0</v>
      </c>
      <c r="AP308" s="33">
        <v>0</v>
      </c>
      <c r="AQ308" s="33">
        <v>0</v>
      </c>
      <c r="AR308" s="33">
        <v>0</v>
      </c>
      <c r="AS308" s="33">
        <v>0</v>
      </c>
      <c r="AT308" s="33">
        <v>0</v>
      </c>
      <c r="AU308" s="33">
        <v>0</v>
      </c>
      <c r="AV308" s="33">
        <v>0</v>
      </c>
      <c r="AW308" s="33">
        <v>0</v>
      </c>
      <c r="AX308" s="33">
        <v>0</v>
      </c>
      <c r="AY308" s="33">
        <v>0</v>
      </c>
      <c r="AZ308" s="33">
        <v>0</v>
      </c>
      <c r="BA308" s="33">
        <v>0</v>
      </c>
      <c r="BB308" s="33">
        <v>0</v>
      </c>
      <c r="BC308" s="33">
        <f t="shared" si="12"/>
        <v>0</v>
      </c>
      <c r="BD308" s="33">
        <f t="shared" si="13"/>
        <v>0</v>
      </c>
      <c r="BE308" s="33">
        <f t="shared" si="14"/>
        <v>0</v>
      </c>
    </row>
    <row r="309" spans="1:57" x14ac:dyDescent="0.3">
      <c r="A309" s="85">
        <v>23250000</v>
      </c>
      <c r="B309" s="86">
        <v>1</v>
      </c>
      <c r="C309" s="86">
        <v>0</v>
      </c>
      <c r="D309" s="86">
        <v>0</v>
      </c>
      <c r="E309" s="86" t="s">
        <v>16</v>
      </c>
      <c r="F309" s="86" t="s">
        <v>52</v>
      </c>
      <c r="G309" s="86" t="s">
        <v>52</v>
      </c>
      <c r="H309" s="86" t="s">
        <v>52</v>
      </c>
      <c r="I309" s="86" t="s">
        <v>52</v>
      </c>
      <c r="J309" s="86" t="s">
        <v>20</v>
      </c>
      <c r="K309" s="86" t="s">
        <v>55</v>
      </c>
      <c r="L309" s="86" t="s">
        <v>71</v>
      </c>
      <c r="M309" s="86" t="s">
        <v>49</v>
      </c>
      <c r="N309" s="86" t="s">
        <v>1855</v>
      </c>
      <c r="O309" s="86" t="s">
        <v>1331</v>
      </c>
      <c r="P309" s="86" t="s">
        <v>1331</v>
      </c>
      <c r="Q309" s="86" t="s">
        <v>55</v>
      </c>
      <c r="R309" s="87">
        <v>5000000</v>
      </c>
      <c r="S309" s="88">
        <v>0</v>
      </c>
      <c r="T309" s="88">
        <v>0</v>
      </c>
      <c r="U309" s="88">
        <v>0</v>
      </c>
      <c r="V309" s="88">
        <v>0</v>
      </c>
      <c r="W309" s="88">
        <v>0</v>
      </c>
      <c r="X309" s="88"/>
      <c r="Y309" s="89" t="s">
        <v>392</v>
      </c>
      <c r="Z309" s="89">
        <v>5000000</v>
      </c>
      <c r="AA309" s="90">
        <v>45568</v>
      </c>
      <c r="AB309" s="90">
        <v>52899</v>
      </c>
      <c r="AC309" s="91">
        <v>80000000</v>
      </c>
      <c r="AD309" s="91">
        <v>80000000</v>
      </c>
      <c r="AE309" s="86" t="s">
        <v>58</v>
      </c>
      <c r="AF309" s="90" t="s">
        <v>55</v>
      </c>
      <c r="AG309" s="33">
        <v>0</v>
      </c>
      <c r="AH309" s="33">
        <v>0</v>
      </c>
      <c r="AI309" s="33">
        <v>0</v>
      </c>
      <c r="AJ309" s="33">
        <v>0</v>
      </c>
      <c r="AK309" s="33">
        <v>0</v>
      </c>
      <c r="AL309" s="33">
        <v>0</v>
      </c>
      <c r="AM309" s="33">
        <v>0</v>
      </c>
      <c r="AN309" s="33">
        <v>0</v>
      </c>
      <c r="AO309" s="33">
        <v>0</v>
      </c>
      <c r="AP309" s="33">
        <v>0</v>
      </c>
      <c r="AQ309" s="33">
        <v>0</v>
      </c>
      <c r="AR309" s="33">
        <v>0</v>
      </c>
      <c r="AS309" s="33">
        <v>0</v>
      </c>
      <c r="AT309" s="33">
        <v>0</v>
      </c>
      <c r="AU309" s="33">
        <v>0</v>
      </c>
      <c r="AV309" s="33">
        <v>0</v>
      </c>
      <c r="AW309" s="33">
        <v>0</v>
      </c>
      <c r="AX309" s="33">
        <v>0</v>
      </c>
      <c r="AY309" s="33">
        <v>0</v>
      </c>
      <c r="AZ309" s="33">
        <v>0</v>
      </c>
      <c r="BA309" s="33">
        <v>0</v>
      </c>
      <c r="BB309" s="33">
        <v>0</v>
      </c>
      <c r="BC309" s="33">
        <f t="shared" si="12"/>
        <v>0</v>
      </c>
      <c r="BD309" s="33">
        <f t="shared" si="13"/>
        <v>0</v>
      </c>
      <c r="BE309" s="33">
        <f t="shared" si="14"/>
        <v>0</v>
      </c>
    </row>
    <row r="310" spans="1:57" x14ac:dyDescent="0.3">
      <c r="A310" s="85">
        <v>23260000</v>
      </c>
      <c r="B310" s="86">
        <v>1</v>
      </c>
      <c r="C310" s="86">
        <v>1</v>
      </c>
      <c r="D310" s="86">
        <v>1</v>
      </c>
      <c r="E310" s="86" t="s">
        <v>16</v>
      </c>
      <c r="F310" s="86" t="s">
        <v>17</v>
      </c>
      <c r="G310" s="86" t="s">
        <v>18</v>
      </c>
      <c r="H310" s="86" t="s">
        <v>370</v>
      </c>
      <c r="I310" s="86" t="s">
        <v>2</v>
      </c>
      <c r="J310" s="86" t="s">
        <v>20</v>
      </c>
      <c r="K310" s="86" t="s">
        <v>55</v>
      </c>
      <c r="L310" s="86" t="s">
        <v>22</v>
      </c>
      <c r="M310" s="86" t="s">
        <v>49</v>
      </c>
      <c r="N310" s="86" t="s">
        <v>1855</v>
      </c>
      <c r="O310" s="86" t="s">
        <v>1332</v>
      </c>
      <c r="P310" s="86" t="s">
        <v>1332</v>
      </c>
      <c r="Q310" s="86" t="s">
        <v>55</v>
      </c>
      <c r="R310" s="87">
        <v>100000000</v>
      </c>
      <c r="S310" s="88">
        <v>0</v>
      </c>
      <c r="T310" s="88">
        <v>0</v>
      </c>
      <c r="U310" s="88">
        <v>0</v>
      </c>
      <c r="V310" s="88">
        <v>0</v>
      </c>
      <c r="W310" s="88">
        <v>0</v>
      </c>
      <c r="X310" s="88"/>
      <c r="Y310" s="89" t="s">
        <v>392</v>
      </c>
      <c r="Z310" s="89">
        <v>100000000</v>
      </c>
      <c r="AA310" s="90">
        <v>45642</v>
      </c>
      <c r="AB310" s="90">
        <v>52931</v>
      </c>
      <c r="AC310" s="91">
        <v>100000000</v>
      </c>
      <c r="AD310" s="91">
        <v>100000000</v>
      </c>
      <c r="AE310" s="86" t="s">
        <v>58</v>
      </c>
      <c r="AF310" s="90" t="s">
        <v>55</v>
      </c>
      <c r="AG310" s="33">
        <v>0</v>
      </c>
      <c r="AH310" s="33">
        <v>0</v>
      </c>
      <c r="AI310" s="33">
        <v>0</v>
      </c>
      <c r="AJ310" s="33">
        <v>0</v>
      </c>
      <c r="AK310" s="33">
        <v>0</v>
      </c>
      <c r="AL310" s="33">
        <v>0</v>
      </c>
      <c r="AM310" s="33">
        <v>0</v>
      </c>
      <c r="AN310" s="33">
        <v>0</v>
      </c>
      <c r="AO310" s="33">
        <v>0</v>
      </c>
      <c r="AP310" s="33">
        <v>0</v>
      </c>
      <c r="AQ310" s="33">
        <v>0</v>
      </c>
      <c r="AR310" s="33">
        <v>0</v>
      </c>
      <c r="AS310" s="33">
        <v>0</v>
      </c>
      <c r="AT310" s="33">
        <v>0</v>
      </c>
      <c r="AU310" s="33">
        <v>0</v>
      </c>
      <c r="AV310" s="33">
        <v>0</v>
      </c>
      <c r="AW310" s="33">
        <v>0</v>
      </c>
      <c r="AX310" s="33">
        <v>0</v>
      </c>
      <c r="AY310" s="33">
        <v>0</v>
      </c>
      <c r="AZ310" s="33">
        <v>0</v>
      </c>
      <c r="BA310" s="33">
        <v>0</v>
      </c>
      <c r="BB310" s="33">
        <v>0</v>
      </c>
      <c r="BC310" s="33">
        <f t="shared" si="12"/>
        <v>0</v>
      </c>
      <c r="BD310" s="33">
        <f t="shared" si="13"/>
        <v>0</v>
      </c>
      <c r="BE310" s="33">
        <f t="shared" si="14"/>
        <v>0</v>
      </c>
    </row>
    <row r="311" spans="1:57" x14ac:dyDescent="0.3">
      <c r="A311" s="85">
        <v>23270000</v>
      </c>
      <c r="B311" s="86">
        <v>1</v>
      </c>
      <c r="C311" s="86">
        <v>1</v>
      </c>
      <c r="D311" s="86">
        <v>0</v>
      </c>
      <c r="E311" s="86" t="s">
        <v>16</v>
      </c>
      <c r="F311" s="86" t="s">
        <v>17</v>
      </c>
      <c r="G311" s="86" t="s">
        <v>29</v>
      </c>
      <c r="H311" s="86" t="s">
        <v>29</v>
      </c>
      <c r="I311" s="86" t="s">
        <v>29</v>
      </c>
      <c r="J311" s="86" t="s">
        <v>20</v>
      </c>
      <c r="K311" s="86" t="s">
        <v>55</v>
      </c>
      <c r="L311" s="86" t="s">
        <v>1744</v>
      </c>
      <c r="M311" s="86" t="s">
        <v>49</v>
      </c>
      <c r="N311" s="86" t="s">
        <v>1855</v>
      </c>
      <c r="O311" s="86" t="s">
        <v>1745</v>
      </c>
      <c r="P311" s="86" t="s">
        <v>1745</v>
      </c>
      <c r="Q311" s="86" t="s">
        <v>55</v>
      </c>
      <c r="R311" s="87">
        <v>6013232.6600000001</v>
      </c>
      <c r="S311" s="88">
        <v>0</v>
      </c>
      <c r="T311" s="88">
        <v>0</v>
      </c>
      <c r="U311" s="88">
        <v>0</v>
      </c>
      <c r="V311" s="88">
        <v>0</v>
      </c>
      <c r="W311" s="88">
        <v>0</v>
      </c>
      <c r="X311" s="88"/>
      <c r="Y311" s="89" t="s">
        <v>392</v>
      </c>
      <c r="Z311" s="89">
        <v>6013232.6600000001</v>
      </c>
      <c r="AA311" s="90">
        <v>45727</v>
      </c>
      <c r="AB311" s="90">
        <v>49994</v>
      </c>
      <c r="AC311" s="91">
        <v>26726500</v>
      </c>
      <c r="AD311" s="91">
        <v>26726500</v>
      </c>
      <c r="AE311" s="86" t="s">
        <v>58</v>
      </c>
      <c r="AF311" s="90" t="s">
        <v>55</v>
      </c>
      <c r="AG311" s="33">
        <v>0</v>
      </c>
      <c r="AH311" s="33">
        <v>0</v>
      </c>
      <c r="AI311" s="33">
        <v>0</v>
      </c>
      <c r="AJ311" s="33">
        <v>0</v>
      </c>
      <c r="AK311" s="33">
        <v>0</v>
      </c>
      <c r="AL311" s="33">
        <v>0</v>
      </c>
      <c r="AM311" s="33">
        <v>0</v>
      </c>
      <c r="AN311" s="33">
        <v>0</v>
      </c>
      <c r="AO311" s="33">
        <v>0</v>
      </c>
      <c r="AP311" s="33">
        <v>0</v>
      </c>
      <c r="AQ311" s="33">
        <v>0</v>
      </c>
      <c r="AR311" s="33">
        <v>0</v>
      </c>
      <c r="AS311" s="33">
        <v>0</v>
      </c>
      <c r="AT311" s="33">
        <v>0</v>
      </c>
      <c r="AU311" s="33">
        <v>0</v>
      </c>
      <c r="AV311" s="33">
        <v>0</v>
      </c>
      <c r="AW311" s="33">
        <v>0</v>
      </c>
      <c r="AX311" s="33">
        <v>0</v>
      </c>
      <c r="AY311" s="33">
        <v>0</v>
      </c>
      <c r="AZ311" s="33">
        <v>0</v>
      </c>
      <c r="BA311" s="33">
        <v>0</v>
      </c>
      <c r="BB311" s="33">
        <v>0</v>
      </c>
      <c r="BC311" s="33">
        <f t="shared" si="12"/>
        <v>0</v>
      </c>
      <c r="BD311" s="33">
        <f t="shared" si="13"/>
        <v>0</v>
      </c>
      <c r="BE311" s="33">
        <f t="shared" si="14"/>
        <v>0</v>
      </c>
    </row>
    <row r="312" spans="1:57" x14ac:dyDescent="0.3">
      <c r="A312" s="85">
        <v>23536000</v>
      </c>
      <c r="B312" s="86">
        <v>1</v>
      </c>
      <c r="C312" s="86">
        <v>1</v>
      </c>
      <c r="D312" s="86">
        <v>0</v>
      </c>
      <c r="E312" s="86" t="s">
        <v>16</v>
      </c>
      <c r="F312" s="86" t="s">
        <v>17</v>
      </c>
      <c r="G312" s="86" t="s">
        <v>18</v>
      </c>
      <c r="H312" s="86" t="s">
        <v>36</v>
      </c>
      <c r="I312" s="86" t="s">
        <v>37</v>
      </c>
      <c r="J312" s="86" t="s">
        <v>20</v>
      </c>
      <c r="K312" s="86" t="s">
        <v>109</v>
      </c>
      <c r="L312" s="86" t="s">
        <v>40</v>
      </c>
      <c r="M312" s="86" t="s">
        <v>49</v>
      </c>
      <c r="N312" s="86" t="s">
        <v>1855</v>
      </c>
      <c r="O312" s="86" t="s">
        <v>876</v>
      </c>
      <c r="P312" s="86" t="s">
        <v>876</v>
      </c>
      <c r="Q312" s="86" t="s">
        <v>109</v>
      </c>
      <c r="R312" s="87">
        <v>11945715.109999999</v>
      </c>
      <c r="S312" s="88">
        <v>2410365.36</v>
      </c>
      <c r="T312" s="88">
        <v>0</v>
      </c>
      <c r="U312" s="88">
        <v>166645.87</v>
      </c>
      <c r="V312" s="88">
        <v>0</v>
      </c>
      <c r="W312" s="88">
        <v>0</v>
      </c>
      <c r="X312" s="88"/>
      <c r="Y312" s="89" t="s">
        <v>392</v>
      </c>
      <c r="Z312" s="89">
        <v>14356080.470000001</v>
      </c>
      <c r="AA312" s="90">
        <v>44648</v>
      </c>
      <c r="AB312" s="90">
        <v>53752</v>
      </c>
      <c r="AC312" s="91">
        <v>17000000</v>
      </c>
      <c r="AD312" s="91">
        <v>17000000</v>
      </c>
      <c r="AE312" s="86" t="s">
        <v>58</v>
      </c>
      <c r="AF312" s="90" t="s">
        <v>109</v>
      </c>
      <c r="AG312" s="33">
        <v>0</v>
      </c>
      <c r="AH312" s="33">
        <v>0</v>
      </c>
      <c r="AI312" s="33">
        <v>0</v>
      </c>
      <c r="AJ312" s="33">
        <v>0</v>
      </c>
      <c r="AK312" s="33">
        <v>0</v>
      </c>
      <c r="AL312" s="33">
        <v>0</v>
      </c>
      <c r="AM312" s="33">
        <v>0</v>
      </c>
      <c r="AN312" s="33">
        <v>0</v>
      </c>
      <c r="AO312" s="33">
        <v>0</v>
      </c>
      <c r="AP312" s="33">
        <v>0</v>
      </c>
      <c r="AQ312" s="33">
        <v>0</v>
      </c>
      <c r="AR312" s="33">
        <v>0</v>
      </c>
      <c r="AS312" s="33">
        <v>0</v>
      </c>
      <c r="AT312" s="33">
        <v>0</v>
      </c>
      <c r="AU312" s="33">
        <v>0</v>
      </c>
      <c r="AV312" s="33">
        <v>0</v>
      </c>
      <c r="AW312" s="33">
        <v>0</v>
      </c>
      <c r="AX312" s="33">
        <v>0</v>
      </c>
      <c r="AY312" s="33">
        <v>0</v>
      </c>
      <c r="AZ312" s="33">
        <v>0</v>
      </c>
      <c r="BA312" s="33">
        <v>0</v>
      </c>
      <c r="BB312" s="33">
        <v>0</v>
      </c>
      <c r="BC312" s="33">
        <f t="shared" si="12"/>
        <v>0</v>
      </c>
      <c r="BD312" s="33">
        <f t="shared" si="13"/>
        <v>0</v>
      </c>
      <c r="BE312" s="33">
        <f t="shared" si="14"/>
        <v>0</v>
      </c>
    </row>
    <row r="313" spans="1:57" x14ac:dyDescent="0.3">
      <c r="A313" s="85">
        <v>28005001</v>
      </c>
      <c r="B313" s="86">
        <v>1</v>
      </c>
      <c r="C313" s="86">
        <v>1</v>
      </c>
      <c r="D313" s="86">
        <v>1</v>
      </c>
      <c r="E313" s="86" t="s">
        <v>16</v>
      </c>
      <c r="F313" s="86" t="s">
        <v>17</v>
      </c>
      <c r="G313" s="86" t="s">
        <v>18</v>
      </c>
      <c r="H313" s="86" t="s">
        <v>19</v>
      </c>
      <c r="I313" s="86" t="s">
        <v>2</v>
      </c>
      <c r="J313" s="86" t="s">
        <v>318</v>
      </c>
      <c r="K313" s="86" t="s">
        <v>319</v>
      </c>
      <c r="L313" s="86" t="s">
        <v>22</v>
      </c>
      <c r="M313" s="86" t="s">
        <v>320</v>
      </c>
      <c r="N313" s="86" t="s">
        <v>908</v>
      </c>
      <c r="O313" s="86" t="s">
        <v>325</v>
      </c>
      <c r="P313" s="86" t="s">
        <v>322</v>
      </c>
      <c r="Q313" s="86" t="s">
        <v>319</v>
      </c>
      <c r="R313" s="87">
        <v>389049468.60000002</v>
      </c>
      <c r="S313" s="88">
        <v>0</v>
      </c>
      <c r="T313" s="88">
        <v>0</v>
      </c>
      <c r="U313" s="88">
        <v>0</v>
      </c>
      <c r="V313" s="88">
        <v>0</v>
      </c>
      <c r="W313" s="88">
        <v>0</v>
      </c>
      <c r="X313" s="88"/>
      <c r="Y313" s="89" t="s">
        <v>392</v>
      </c>
      <c r="Z313" s="89">
        <v>389049468.60000002</v>
      </c>
      <c r="AA313" s="90">
        <v>36761</v>
      </c>
      <c r="AB313" s="90">
        <v>47710</v>
      </c>
      <c r="AC313" s="91">
        <v>2560409000</v>
      </c>
      <c r="AD313" s="91">
        <v>2568243000</v>
      </c>
      <c r="AE313" s="86" t="s">
        <v>326</v>
      </c>
      <c r="AF313" s="90" t="s">
        <v>327</v>
      </c>
      <c r="AG313" s="33">
        <v>0</v>
      </c>
      <c r="AH313" s="33">
        <v>0</v>
      </c>
      <c r="AI313" s="33">
        <v>0</v>
      </c>
      <c r="AJ313" s="33">
        <v>0</v>
      </c>
      <c r="AK313" s="33">
        <v>0</v>
      </c>
      <c r="AL313" s="33">
        <v>0</v>
      </c>
      <c r="AM313" s="33">
        <v>0</v>
      </c>
      <c r="AN313" s="33">
        <v>0</v>
      </c>
      <c r="AO313" s="33">
        <v>0</v>
      </c>
      <c r="AP313" s="33">
        <v>0</v>
      </c>
      <c r="AQ313" s="33">
        <v>0</v>
      </c>
      <c r="AR313" s="33">
        <v>0</v>
      </c>
      <c r="AS313" s="33">
        <v>0</v>
      </c>
      <c r="AT313" s="33">
        <v>0</v>
      </c>
      <c r="AU313" s="33">
        <v>0</v>
      </c>
      <c r="AV313" s="33">
        <v>0</v>
      </c>
      <c r="AW313" s="33">
        <v>0</v>
      </c>
      <c r="AX313" s="33">
        <v>0</v>
      </c>
      <c r="AY313" s="33">
        <v>0</v>
      </c>
      <c r="AZ313" s="33">
        <v>0</v>
      </c>
      <c r="BA313" s="33">
        <v>0</v>
      </c>
      <c r="BB313" s="33">
        <v>0</v>
      </c>
      <c r="BC313" s="33">
        <f t="shared" si="12"/>
        <v>0</v>
      </c>
      <c r="BD313" s="33">
        <f t="shared" si="13"/>
        <v>0</v>
      </c>
      <c r="BE313" s="33">
        <f t="shared" si="14"/>
        <v>0</v>
      </c>
    </row>
    <row r="314" spans="1:57" x14ac:dyDescent="0.3">
      <c r="A314" s="85">
        <v>28006001</v>
      </c>
      <c r="B314" s="86">
        <v>1</v>
      </c>
      <c r="C314" s="86">
        <v>1</v>
      </c>
      <c r="D314" s="86">
        <v>1</v>
      </c>
      <c r="E314" s="86" t="s">
        <v>16</v>
      </c>
      <c r="F314" s="86" t="s">
        <v>17</v>
      </c>
      <c r="G314" s="86" t="s">
        <v>18</v>
      </c>
      <c r="H314" s="86" t="s">
        <v>19</v>
      </c>
      <c r="I314" s="86" t="s">
        <v>2</v>
      </c>
      <c r="J314" s="86" t="s">
        <v>318</v>
      </c>
      <c r="K314" s="86" t="s">
        <v>319</v>
      </c>
      <c r="L314" s="86" t="s">
        <v>22</v>
      </c>
      <c r="M314" s="86" t="s">
        <v>320</v>
      </c>
      <c r="N314" s="86" t="s">
        <v>908</v>
      </c>
      <c r="O314" s="86" t="s">
        <v>321</v>
      </c>
      <c r="P314" s="86" t="s">
        <v>322</v>
      </c>
      <c r="Q314" s="86" t="s">
        <v>319</v>
      </c>
      <c r="R314" s="87">
        <v>104793920</v>
      </c>
      <c r="S314" s="88">
        <v>0</v>
      </c>
      <c r="T314" s="88">
        <v>0</v>
      </c>
      <c r="U314" s="88">
        <v>0</v>
      </c>
      <c r="V314" s="88">
        <v>0</v>
      </c>
      <c r="W314" s="88">
        <v>0</v>
      </c>
      <c r="X314" s="88"/>
      <c r="Y314" s="89" t="s">
        <v>392</v>
      </c>
      <c r="Z314" s="89">
        <v>104793920</v>
      </c>
      <c r="AA314" s="90">
        <v>36761</v>
      </c>
      <c r="AB314" s="90">
        <v>41228</v>
      </c>
      <c r="AC314" s="91">
        <v>1203374000</v>
      </c>
      <c r="AD314" s="91">
        <v>1204878000</v>
      </c>
      <c r="AE314" s="86" t="s">
        <v>323</v>
      </c>
      <c r="AF314" s="90" t="s">
        <v>324</v>
      </c>
      <c r="AG314" s="33">
        <v>0</v>
      </c>
      <c r="AH314" s="33">
        <v>0</v>
      </c>
      <c r="AI314" s="33">
        <v>0</v>
      </c>
      <c r="AJ314" s="33">
        <v>0</v>
      </c>
      <c r="AK314" s="33">
        <v>0</v>
      </c>
      <c r="AL314" s="33">
        <v>0</v>
      </c>
      <c r="AM314" s="33">
        <v>0</v>
      </c>
      <c r="AN314" s="33">
        <v>0</v>
      </c>
      <c r="AO314" s="33">
        <v>0</v>
      </c>
      <c r="AP314" s="33">
        <v>0</v>
      </c>
      <c r="AQ314" s="33">
        <v>0</v>
      </c>
      <c r="AR314" s="33">
        <v>0</v>
      </c>
      <c r="AS314" s="33">
        <v>0</v>
      </c>
      <c r="AT314" s="33">
        <v>0</v>
      </c>
      <c r="AU314" s="33">
        <v>0</v>
      </c>
      <c r="AV314" s="33">
        <v>0</v>
      </c>
      <c r="AW314" s="33">
        <v>0</v>
      </c>
      <c r="AX314" s="33">
        <v>0</v>
      </c>
      <c r="AY314" s="33">
        <v>0</v>
      </c>
      <c r="AZ314" s="33">
        <v>0</v>
      </c>
      <c r="BA314" s="33">
        <v>0</v>
      </c>
      <c r="BB314" s="33">
        <v>0</v>
      </c>
      <c r="BC314" s="33">
        <f t="shared" si="12"/>
        <v>0</v>
      </c>
      <c r="BD314" s="33">
        <f t="shared" si="13"/>
        <v>0</v>
      </c>
      <c r="BE314" s="33">
        <f t="shared" si="14"/>
        <v>0</v>
      </c>
    </row>
    <row r="315" spans="1:57" x14ac:dyDescent="0.3">
      <c r="A315" s="85">
        <v>28027017</v>
      </c>
      <c r="B315" s="86">
        <v>1</v>
      </c>
      <c r="C315" s="86">
        <v>1</v>
      </c>
      <c r="D315" s="86">
        <v>1</v>
      </c>
      <c r="E315" s="86" t="s">
        <v>16</v>
      </c>
      <c r="F315" s="86" t="s">
        <v>17</v>
      </c>
      <c r="G315" s="86" t="s">
        <v>18</v>
      </c>
      <c r="H315" s="86" t="s">
        <v>19</v>
      </c>
      <c r="I315" s="86" t="s">
        <v>2</v>
      </c>
      <c r="J315" s="86" t="s">
        <v>318</v>
      </c>
      <c r="K315" s="86" t="s">
        <v>328</v>
      </c>
      <c r="L315" s="86" t="s">
        <v>22</v>
      </c>
      <c r="M315" s="86" t="s">
        <v>320</v>
      </c>
      <c r="N315" s="86" t="s">
        <v>908</v>
      </c>
      <c r="O315" s="86" t="s">
        <v>329</v>
      </c>
      <c r="P315" s="86" t="s">
        <v>322</v>
      </c>
      <c r="Q315" s="86" t="s">
        <v>328</v>
      </c>
      <c r="R315" s="87">
        <v>200000000</v>
      </c>
      <c r="S315" s="88">
        <v>0</v>
      </c>
      <c r="T315" s="88">
        <v>0</v>
      </c>
      <c r="U315" s="88">
        <v>0</v>
      </c>
      <c r="V315" s="88">
        <v>6500</v>
      </c>
      <c r="W315" s="88">
        <v>0</v>
      </c>
      <c r="X315" s="88"/>
      <c r="Y315" s="89" t="s">
        <v>392</v>
      </c>
      <c r="Z315" s="89">
        <v>200000000</v>
      </c>
      <c r="AA315" s="90">
        <v>43860</v>
      </c>
      <c r="AB315" s="90">
        <v>49339</v>
      </c>
      <c r="AC315" s="91">
        <v>400000000</v>
      </c>
      <c r="AD315" s="91">
        <v>400000000</v>
      </c>
      <c r="AE315" s="86" t="s">
        <v>330</v>
      </c>
      <c r="AF315" s="90" t="s">
        <v>329</v>
      </c>
      <c r="AG315" s="33">
        <v>0</v>
      </c>
      <c r="AH315" s="33">
        <v>0</v>
      </c>
      <c r="AI315" s="33">
        <v>0</v>
      </c>
      <c r="AJ315" s="33">
        <v>0</v>
      </c>
      <c r="AK315" s="33">
        <v>2000000</v>
      </c>
      <c r="AL315" s="33">
        <v>0</v>
      </c>
      <c r="AM315" s="33">
        <v>0</v>
      </c>
      <c r="AN315" s="33">
        <v>0</v>
      </c>
      <c r="AO315" s="33">
        <v>0</v>
      </c>
      <c r="AP315" s="33">
        <v>0</v>
      </c>
      <c r="AQ315" s="33">
        <v>2000000</v>
      </c>
      <c r="AR315" s="33">
        <v>0</v>
      </c>
      <c r="AS315" s="33">
        <v>0</v>
      </c>
      <c r="AT315" s="33">
        <v>0</v>
      </c>
      <c r="AU315" s="33">
        <v>0</v>
      </c>
      <c r="AV315" s="33">
        <v>0</v>
      </c>
      <c r="AW315" s="33">
        <v>2000000</v>
      </c>
      <c r="AX315" s="33">
        <v>0</v>
      </c>
      <c r="AY315" s="33">
        <v>0</v>
      </c>
      <c r="AZ315" s="33">
        <v>0</v>
      </c>
      <c r="BA315" s="33">
        <v>0</v>
      </c>
      <c r="BB315" s="33">
        <v>0</v>
      </c>
      <c r="BC315" s="33">
        <f t="shared" si="12"/>
        <v>2000000</v>
      </c>
      <c r="BD315" s="33">
        <f t="shared" si="13"/>
        <v>4000000</v>
      </c>
      <c r="BE315" s="33">
        <f t="shared" si="14"/>
        <v>6000000</v>
      </c>
    </row>
    <row r="316" spans="1:57" x14ac:dyDescent="0.3">
      <c r="A316" s="85">
        <v>280270181</v>
      </c>
      <c r="B316" s="86">
        <v>1</v>
      </c>
      <c r="C316" s="86">
        <v>1</v>
      </c>
      <c r="D316" s="86">
        <v>1</v>
      </c>
      <c r="E316" s="86" t="s">
        <v>16</v>
      </c>
      <c r="F316" s="86" t="s">
        <v>17</v>
      </c>
      <c r="G316" s="86" t="s">
        <v>18</v>
      </c>
      <c r="H316" s="86" t="s">
        <v>19</v>
      </c>
      <c r="I316" s="86" t="s">
        <v>2</v>
      </c>
      <c r="J316" s="86" t="s">
        <v>318</v>
      </c>
      <c r="K316" s="86" t="s">
        <v>331</v>
      </c>
      <c r="L316" s="86" t="s">
        <v>22</v>
      </c>
      <c r="M316" s="86" t="s">
        <v>320</v>
      </c>
      <c r="N316" s="86" t="s">
        <v>908</v>
      </c>
      <c r="O316" s="86" t="s">
        <v>366</v>
      </c>
      <c r="P316" s="86" t="s">
        <v>322</v>
      </c>
      <c r="Q316" s="86" t="s">
        <v>331</v>
      </c>
      <c r="R316" s="87">
        <v>503096811.30000001</v>
      </c>
      <c r="S316" s="88">
        <v>0</v>
      </c>
      <c r="T316" s="88">
        <v>0</v>
      </c>
      <c r="U316" s="88">
        <v>0</v>
      </c>
      <c r="V316" s="88">
        <v>0</v>
      </c>
      <c r="W316" s="88">
        <v>0</v>
      </c>
      <c r="X316" s="88"/>
      <c r="Y316" s="89" t="s">
        <v>392</v>
      </c>
      <c r="Z316" s="89">
        <v>503096811.30000001</v>
      </c>
      <c r="AA316" s="90">
        <v>44074</v>
      </c>
      <c r="AB316" s="90">
        <v>47695</v>
      </c>
      <c r="AC316" s="91">
        <v>3701423865</v>
      </c>
      <c r="AD316" s="91">
        <v>3701423865</v>
      </c>
      <c r="AE316" s="86" t="s">
        <v>367</v>
      </c>
      <c r="AF316" s="90" t="s">
        <v>366</v>
      </c>
      <c r="AG316" s="33">
        <v>0</v>
      </c>
      <c r="AH316" s="33">
        <v>0</v>
      </c>
      <c r="AI316" s="33">
        <v>0</v>
      </c>
      <c r="AJ316" s="33">
        <v>0</v>
      </c>
      <c r="AK316" s="33">
        <v>55899645.700000003</v>
      </c>
      <c r="AL316" s="33">
        <v>0</v>
      </c>
      <c r="AM316" s="33">
        <v>0</v>
      </c>
      <c r="AN316" s="33">
        <v>0</v>
      </c>
      <c r="AO316" s="33">
        <v>0</v>
      </c>
      <c r="AP316" s="33">
        <v>0</v>
      </c>
      <c r="AQ316" s="33">
        <v>55899645.700000003</v>
      </c>
      <c r="AR316" s="33">
        <v>0</v>
      </c>
      <c r="AS316" s="33">
        <v>0</v>
      </c>
      <c r="AT316" s="33">
        <v>0</v>
      </c>
      <c r="AU316" s="33">
        <v>0</v>
      </c>
      <c r="AV316" s="33">
        <v>0</v>
      </c>
      <c r="AW316" s="33">
        <v>55899645.700000003</v>
      </c>
      <c r="AX316" s="33">
        <v>0</v>
      </c>
      <c r="AY316" s="33">
        <v>0</v>
      </c>
      <c r="AZ316" s="33">
        <v>0</v>
      </c>
      <c r="BA316" s="33">
        <v>0</v>
      </c>
      <c r="BB316" s="33">
        <v>0</v>
      </c>
      <c r="BC316" s="33">
        <f t="shared" si="12"/>
        <v>55899645.700000003</v>
      </c>
      <c r="BD316" s="33">
        <f t="shared" si="13"/>
        <v>111799291.40000001</v>
      </c>
      <c r="BE316" s="33">
        <f t="shared" si="14"/>
        <v>167698937.10000002</v>
      </c>
    </row>
    <row r="317" spans="1:57" x14ac:dyDescent="0.3">
      <c r="A317" s="85">
        <v>280270191</v>
      </c>
      <c r="B317" s="86">
        <v>1</v>
      </c>
      <c r="C317" s="86">
        <v>1</v>
      </c>
      <c r="D317" s="86">
        <v>1</v>
      </c>
      <c r="E317" s="86" t="s">
        <v>16</v>
      </c>
      <c r="F317" s="86" t="s">
        <v>17</v>
      </c>
      <c r="G317" s="86" t="s">
        <v>18</v>
      </c>
      <c r="H317" s="86" t="s">
        <v>19</v>
      </c>
      <c r="I317" s="86" t="s">
        <v>2</v>
      </c>
      <c r="J317" s="86" t="s">
        <v>318</v>
      </c>
      <c r="K317" s="86" t="s">
        <v>331</v>
      </c>
      <c r="L317" s="86" t="s">
        <v>22</v>
      </c>
      <c r="M317" s="86" t="s">
        <v>320</v>
      </c>
      <c r="N317" s="86" t="s">
        <v>908</v>
      </c>
      <c r="O317" s="86" t="s">
        <v>368</v>
      </c>
      <c r="P317" s="86" t="s">
        <v>322</v>
      </c>
      <c r="Q317" s="86" t="s">
        <v>331</v>
      </c>
      <c r="R317" s="87">
        <v>5927377145</v>
      </c>
      <c r="S317" s="88">
        <v>0</v>
      </c>
      <c r="T317" s="88">
        <v>0</v>
      </c>
      <c r="U317" s="88">
        <v>0</v>
      </c>
      <c r="V317" s="88">
        <v>0</v>
      </c>
      <c r="W317" s="88">
        <v>0</v>
      </c>
      <c r="X317" s="88"/>
      <c r="Y317" s="89" t="s">
        <v>392</v>
      </c>
      <c r="Z317" s="89">
        <v>5927377145</v>
      </c>
      <c r="AA317" s="90">
        <v>44074</v>
      </c>
      <c r="AB317" s="90">
        <v>49521</v>
      </c>
      <c r="AC317" s="91">
        <v>8458864776</v>
      </c>
      <c r="AD317" s="91">
        <v>8458864776</v>
      </c>
      <c r="AE317" s="86" t="s">
        <v>369</v>
      </c>
      <c r="AF317" s="90" t="s">
        <v>368</v>
      </c>
      <c r="AG317" s="33">
        <v>0</v>
      </c>
      <c r="AH317" s="33">
        <v>0</v>
      </c>
      <c r="AI317" s="33">
        <v>0</v>
      </c>
      <c r="AJ317" s="33">
        <v>0</v>
      </c>
      <c r="AK317" s="33">
        <v>0</v>
      </c>
      <c r="AL317" s="33">
        <v>0</v>
      </c>
      <c r="AM317" s="33">
        <v>0</v>
      </c>
      <c r="AN317" s="33">
        <v>0</v>
      </c>
      <c r="AO317" s="33">
        <v>0</v>
      </c>
      <c r="AP317" s="33">
        <v>0</v>
      </c>
      <c r="AQ317" s="33">
        <v>0</v>
      </c>
      <c r="AR317" s="33">
        <v>0</v>
      </c>
      <c r="AS317" s="33">
        <v>0</v>
      </c>
      <c r="AT317" s="33">
        <v>0</v>
      </c>
      <c r="AU317" s="33">
        <v>0</v>
      </c>
      <c r="AV317" s="33">
        <v>0</v>
      </c>
      <c r="AW317" s="33">
        <v>0</v>
      </c>
      <c r="AX317" s="33">
        <v>0</v>
      </c>
      <c r="AY317" s="33">
        <v>0</v>
      </c>
      <c r="AZ317" s="33">
        <v>0</v>
      </c>
      <c r="BA317" s="33">
        <v>0</v>
      </c>
      <c r="BB317" s="33">
        <v>0</v>
      </c>
      <c r="BC317" s="33">
        <f t="shared" si="12"/>
        <v>0</v>
      </c>
      <c r="BD317" s="33">
        <f t="shared" si="13"/>
        <v>0</v>
      </c>
      <c r="BE317" s="33">
        <f t="shared" si="14"/>
        <v>0</v>
      </c>
    </row>
    <row r="318" spans="1:57" x14ac:dyDescent="0.3">
      <c r="A318" s="85">
        <v>280270201</v>
      </c>
      <c r="B318" s="86">
        <v>1</v>
      </c>
      <c r="C318" s="86">
        <v>1</v>
      </c>
      <c r="D318" s="86">
        <v>1</v>
      </c>
      <c r="E318" s="86" t="s">
        <v>16</v>
      </c>
      <c r="F318" s="86" t="s">
        <v>17</v>
      </c>
      <c r="G318" s="86" t="s">
        <v>18</v>
      </c>
      <c r="H318" s="86" t="s">
        <v>19</v>
      </c>
      <c r="I318" s="86" t="s">
        <v>2</v>
      </c>
      <c r="J318" s="86" t="s">
        <v>318</v>
      </c>
      <c r="K318" s="86" t="s">
        <v>331</v>
      </c>
      <c r="L318" s="86" t="s">
        <v>22</v>
      </c>
      <c r="M318" s="86" t="s">
        <v>320</v>
      </c>
      <c r="N318" s="86" t="s">
        <v>908</v>
      </c>
      <c r="O318" s="86" t="s">
        <v>364</v>
      </c>
      <c r="P318" s="86" t="s">
        <v>322</v>
      </c>
      <c r="Q318" s="86" t="s">
        <v>331</v>
      </c>
      <c r="R318" s="87">
        <v>2982942422</v>
      </c>
      <c r="S318" s="88">
        <v>0</v>
      </c>
      <c r="T318" s="88">
        <v>0</v>
      </c>
      <c r="U318" s="88">
        <v>0</v>
      </c>
      <c r="V318" s="88">
        <v>0</v>
      </c>
      <c r="W318" s="88">
        <v>0</v>
      </c>
      <c r="X318" s="88"/>
      <c r="Y318" s="89" t="s">
        <v>392</v>
      </c>
      <c r="Z318" s="89">
        <v>2982942422</v>
      </c>
      <c r="AA318" s="90">
        <v>44074</v>
      </c>
      <c r="AB318" s="90">
        <v>51348</v>
      </c>
      <c r="AC318" s="91">
        <v>3403135207</v>
      </c>
      <c r="AD318" s="91">
        <v>3403135207</v>
      </c>
      <c r="AE318" s="86" t="s">
        <v>365</v>
      </c>
      <c r="AF318" s="90" t="s">
        <v>364</v>
      </c>
      <c r="AG318" s="33">
        <v>0</v>
      </c>
      <c r="AH318" s="33">
        <v>0</v>
      </c>
      <c r="AI318" s="33">
        <v>0</v>
      </c>
      <c r="AJ318" s="33">
        <v>0</v>
      </c>
      <c r="AK318" s="33">
        <v>0</v>
      </c>
      <c r="AL318" s="33">
        <v>0</v>
      </c>
      <c r="AM318" s="33">
        <v>0</v>
      </c>
      <c r="AN318" s="33">
        <v>0</v>
      </c>
      <c r="AO318" s="33">
        <v>0</v>
      </c>
      <c r="AP318" s="33">
        <v>0</v>
      </c>
      <c r="AQ318" s="33">
        <v>0</v>
      </c>
      <c r="AR318" s="33">
        <v>0</v>
      </c>
      <c r="AS318" s="33">
        <v>0</v>
      </c>
      <c r="AT318" s="33">
        <v>0</v>
      </c>
      <c r="AU318" s="33">
        <v>0</v>
      </c>
      <c r="AV318" s="33">
        <v>0</v>
      </c>
      <c r="AW318" s="33">
        <v>0</v>
      </c>
      <c r="AX318" s="33">
        <v>0</v>
      </c>
      <c r="AY318" s="33">
        <v>0</v>
      </c>
      <c r="AZ318" s="33">
        <v>0</v>
      </c>
      <c r="BA318" s="33">
        <v>0</v>
      </c>
      <c r="BB318" s="33">
        <v>0</v>
      </c>
      <c r="BC318" s="33">
        <f t="shared" si="12"/>
        <v>0</v>
      </c>
      <c r="BD318" s="33">
        <f t="shared" si="13"/>
        <v>0</v>
      </c>
      <c r="BE318" s="33">
        <f t="shared" si="14"/>
        <v>0</v>
      </c>
    </row>
    <row r="319" spans="1:57" x14ac:dyDescent="0.3">
      <c r="A319" s="85">
        <v>280270211</v>
      </c>
      <c r="B319" s="86">
        <v>1</v>
      </c>
      <c r="C319" s="86">
        <v>1</v>
      </c>
      <c r="D319" s="86">
        <v>1</v>
      </c>
      <c r="E319" s="86" t="s">
        <v>16</v>
      </c>
      <c r="F319" s="86" t="s">
        <v>17</v>
      </c>
      <c r="G319" s="86" t="s">
        <v>18</v>
      </c>
      <c r="H319" s="86" t="s">
        <v>19</v>
      </c>
      <c r="I319" s="86" t="s">
        <v>2</v>
      </c>
      <c r="J319" s="86" t="s">
        <v>318</v>
      </c>
      <c r="K319" s="86" t="s">
        <v>331</v>
      </c>
      <c r="L319" s="86" t="s">
        <v>22</v>
      </c>
      <c r="M319" s="86" t="s">
        <v>320</v>
      </c>
      <c r="N319" s="86" t="s">
        <v>908</v>
      </c>
      <c r="O319" s="86" t="s">
        <v>332</v>
      </c>
      <c r="P319" s="86" t="s">
        <v>322</v>
      </c>
      <c r="Q319" s="86" t="s">
        <v>331</v>
      </c>
      <c r="R319" s="87">
        <v>10540095.800000001</v>
      </c>
      <c r="S319" s="88">
        <v>0</v>
      </c>
      <c r="T319" s="88">
        <v>0</v>
      </c>
      <c r="U319" s="88">
        <v>0</v>
      </c>
      <c r="V319" s="88">
        <v>0</v>
      </c>
      <c r="W319" s="88">
        <v>0</v>
      </c>
      <c r="X319" s="88"/>
      <c r="Y319" s="89" t="s">
        <v>392</v>
      </c>
      <c r="Z319" s="89">
        <v>10540095.800000001</v>
      </c>
      <c r="AA319" s="90">
        <v>44074</v>
      </c>
      <c r="AB319" s="90">
        <v>51348</v>
      </c>
      <c r="AC319" s="91">
        <v>270412767.80000001</v>
      </c>
      <c r="AD319" s="91">
        <v>18147628.199999999</v>
      </c>
      <c r="AE319" s="86" t="s">
        <v>333</v>
      </c>
      <c r="AF319" s="90" t="s">
        <v>334</v>
      </c>
      <c r="AG319" s="33">
        <v>0</v>
      </c>
      <c r="AH319" s="33">
        <v>0</v>
      </c>
      <c r="AI319" s="33">
        <v>0</v>
      </c>
      <c r="AJ319" s="33">
        <v>0</v>
      </c>
      <c r="AK319" s="33">
        <v>0</v>
      </c>
      <c r="AL319" s="33">
        <v>0</v>
      </c>
      <c r="AM319" s="33">
        <v>0</v>
      </c>
      <c r="AN319" s="33">
        <v>0</v>
      </c>
      <c r="AO319" s="33">
        <v>0</v>
      </c>
      <c r="AP319" s="33">
        <v>0</v>
      </c>
      <c r="AQ319" s="33">
        <v>0</v>
      </c>
      <c r="AR319" s="33">
        <v>0</v>
      </c>
      <c r="AS319" s="33">
        <v>0</v>
      </c>
      <c r="AT319" s="33">
        <v>0</v>
      </c>
      <c r="AU319" s="33">
        <v>0</v>
      </c>
      <c r="AV319" s="33">
        <v>0</v>
      </c>
      <c r="AW319" s="33">
        <v>0</v>
      </c>
      <c r="AX319" s="33">
        <v>0</v>
      </c>
      <c r="AY319" s="33">
        <v>0</v>
      </c>
      <c r="AZ319" s="33">
        <v>0</v>
      </c>
      <c r="BA319" s="33">
        <v>0</v>
      </c>
      <c r="BB319" s="33">
        <v>0</v>
      </c>
      <c r="BC319" s="33">
        <f t="shared" si="12"/>
        <v>0</v>
      </c>
      <c r="BD319" s="33">
        <f t="shared" si="13"/>
        <v>0</v>
      </c>
      <c r="BE319" s="33">
        <f t="shared" si="14"/>
        <v>0</v>
      </c>
    </row>
    <row r="320" spans="1:57" x14ac:dyDescent="0.3">
      <c r="A320" s="85">
        <v>280270212</v>
      </c>
      <c r="B320" s="86">
        <v>1</v>
      </c>
      <c r="C320" s="86">
        <v>1</v>
      </c>
      <c r="D320" s="86">
        <v>1</v>
      </c>
      <c r="E320" s="86" t="s">
        <v>16</v>
      </c>
      <c r="F320" s="86" t="s">
        <v>17</v>
      </c>
      <c r="G320" s="86" t="s">
        <v>18</v>
      </c>
      <c r="H320" s="86" t="s">
        <v>19</v>
      </c>
      <c r="I320" s="86" t="s">
        <v>2</v>
      </c>
      <c r="J320" s="86" t="s">
        <v>318</v>
      </c>
      <c r="K320" s="86" t="s">
        <v>331</v>
      </c>
      <c r="L320" s="86" t="s">
        <v>22</v>
      </c>
      <c r="M320" s="86" t="s">
        <v>320</v>
      </c>
      <c r="N320" s="86" t="s">
        <v>908</v>
      </c>
      <c r="O320" s="86" t="s">
        <v>335</v>
      </c>
      <c r="P320" s="86" t="s">
        <v>322</v>
      </c>
      <c r="Q320" s="86" t="s">
        <v>331</v>
      </c>
      <c r="R320" s="87">
        <v>9873024.1999999993</v>
      </c>
      <c r="S320" s="88">
        <v>0</v>
      </c>
      <c r="T320" s="88">
        <v>0</v>
      </c>
      <c r="U320" s="88">
        <v>0</v>
      </c>
      <c r="V320" s="88">
        <v>0</v>
      </c>
      <c r="W320" s="88">
        <v>0</v>
      </c>
      <c r="X320" s="88"/>
      <c r="Y320" s="89" t="s">
        <v>392</v>
      </c>
      <c r="Z320" s="89">
        <v>9873024.1999999993</v>
      </c>
      <c r="AA320" s="90">
        <v>44074</v>
      </c>
      <c r="AB320" s="90">
        <v>51348</v>
      </c>
      <c r="AC320" s="91">
        <v>18796473.800000001</v>
      </c>
      <c r="AD320" s="91">
        <v>18796473.800000001</v>
      </c>
      <c r="AE320" s="86" t="s">
        <v>336</v>
      </c>
      <c r="AF320" s="90" t="s">
        <v>337</v>
      </c>
      <c r="AG320" s="33">
        <v>0</v>
      </c>
      <c r="AH320" s="33">
        <v>0</v>
      </c>
      <c r="AI320" s="33">
        <v>0</v>
      </c>
      <c r="AJ320" s="33">
        <v>0</v>
      </c>
      <c r="AK320" s="33">
        <v>0</v>
      </c>
      <c r="AL320" s="33">
        <v>0</v>
      </c>
      <c r="AM320" s="33">
        <v>0</v>
      </c>
      <c r="AN320" s="33">
        <v>0</v>
      </c>
      <c r="AO320" s="33">
        <v>0</v>
      </c>
      <c r="AP320" s="33">
        <v>0</v>
      </c>
      <c r="AQ320" s="33">
        <v>0</v>
      </c>
      <c r="AR320" s="33">
        <v>0</v>
      </c>
      <c r="AS320" s="33">
        <v>0</v>
      </c>
      <c r="AT320" s="33">
        <v>0</v>
      </c>
      <c r="AU320" s="33">
        <v>0</v>
      </c>
      <c r="AV320" s="33">
        <v>0</v>
      </c>
      <c r="AW320" s="33">
        <v>0</v>
      </c>
      <c r="AX320" s="33">
        <v>0</v>
      </c>
      <c r="AY320" s="33">
        <v>0</v>
      </c>
      <c r="AZ320" s="33">
        <v>0</v>
      </c>
      <c r="BA320" s="33">
        <v>0</v>
      </c>
      <c r="BB320" s="33">
        <v>0</v>
      </c>
      <c r="BC320" s="33">
        <f t="shared" si="12"/>
        <v>0</v>
      </c>
      <c r="BD320" s="33">
        <f t="shared" si="13"/>
        <v>0</v>
      </c>
      <c r="BE320" s="33">
        <f t="shared" si="14"/>
        <v>0</v>
      </c>
    </row>
    <row r="321" spans="1:57" x14ac:dyDescent="0.3">
      <c r="A321" s="85">
        <v>280270213</v>
      </c>
      <c r="B321" s="86">
        <v>1</v>
      </c>
      <c r="C321" s="86">
        <v>1</v>
      </c>
      <c r="D321" s="86">
        <v>1</v>
      </c>
      <c r="E321" s="86" t="s">
        <v>16</v>
      </c>
      <c r="F321" s="86" t="s">
        <v>17</v>
      </c>
      <c r="G321" s="86" t="s">
        <v>18</v>
      </c>
      <c r="H321" s="86" t="s">
        <v>19</v>
      </c>
      <c r="I321" s="86" t="s">
        <v>2</v>
      </c>
      <c r="J321" s="86" t="s">
        <v>318</v>
      </c>
      <c r="K321" s="86" t="s">
        <v>331</v>
      </c>
      <c r="L321" s="86" t="s">
        <v>22</v>
      </c>
      <c r="M321" s="86" t="s">
        <v>320</v>
      </c>
      <c r="N321" s="86" t="s">
        <v>908</v>
      </c>
      <c r="O321" s="86" t="s">
        <v>338</v>
      </c>
      <c r="P321" s="86" t="s">
        <v>322</v>
      </c>
      <c r="Q321" s="86" t="s">
        <v>331</v>
      </c>
      <c r="R321" s="87">
        <v>51438328.5</v>
      </c>
      <c r="S321" s="88">
        <v>0</v>
      </c>
      <c r="T321" s="88">
        <v>0</v>
      </c>
      <c r="U321" s="88">
        <v>0</v>
      </c>
      <c r="V321" s="88">
        <v>0</v>
      </c>
      <c r="W321" s="88">
        <v>0</v>
      </c>
      <c r="X321" s="88"/>
      <c r="Y321" s="89" t="s">
        <v>392</v>
      </c>
      <c r="Z321" s="89">
        <v>51438328.5</v>
      </c>
      <c r="AA321" s="90">
        <v>44074</v>
      </c>
      <c r="AB321" s="90">
        <v>51348</v>
      </c>
      <c r="AC321" s="91">
        <v>60204123.200000003</v>
      </c>
      <c r="AD321" s="91">
        <v>60204123.200000003</v>
      </c>
      <c r="AE321" s="86" t="s">
        <v>339</v>
      </c>
      <c r="AF321" s="90" t="s">
        <v>340</v>
      </c>
      <c r="AG321" s="33">
        <v>0</v>
      </c>
      <c r="AH321" s="33">
        <v>0</v>
      </c>
      <c r="AI321" s="33">
        <v>0</v>
      </c>
      <c r="AJ321" s="33">
        <v>0</v>
      </c>
      <c r="AK321" s="33">
        <v>0</v>
      </c>
      <c r="AL321" s="33">
        <v>0</v>
      </c>
      <c r="AM321" s="33">
        <v>0</v>
      </c>
      <c r="AN321" s="33">
        <v>0</v>
      </c>
      <c r="AO321" s="33">
        <v>0</v>
      </c>
      <c r="AP321" s="33">
        <v>0</v>
      </c>
      <c r="AQ321" s="33">
        <v>0</v>
      </c>
      <c r="AR321" s="33">
        <v>0</v>
      </c>
      <c r="AS321" s="33">
        <v>0</v>
      </c>
      <c r="AT321" s="33">
        <v>0</v>
      </c>
      <c r="AU321" s="33">
        <v>0</v>
      </c>
      <c r="AV321" s="33">
        <v>0</v>
      </c>
      <c r="AW321" s="33">
        <v>0</v>
      </c>
      <c r="AX321" s="33">
        <v>0</v>
      </c>
      <c r="AY321" s="33">
        <v>0</v>
      </c>
      <c r="AZ321" s="33">
        <v>0</v>
      </c>
      <c r="BA321" s="33">
        <v>0</v>
      </c>
      <c r="BB321" s="33">
        <v>0</v>
      </c>
      <c r="BC321" s="33">
        <f t="shared" si="12"/>
        <v>0</v>
      </c>
      <c r="BD321" s="33">
        <f t="shared" si="13"/>
        <v>0</v>
      </c>
      <c r="BE321" s="33">
        <f t="shared" si="14"/>
        <v>0</v>
      </c>
    </row>
    <row r="322" spans="1:57" x14ac:dyDescent="0.3">
      <c r="A322" s="85">
        <v>280270214</v>
      </c>
      <c r="B322" s="86">
        <v>1</v>
      </c>
      <c r="C322" s="86">
        <v>1</v>
      </c>
      <c r="D322" s="86">
        <v>1</v>
      </c>
      <c r="E322" s="86" t="s">
        <v>16</v>
      </c>
      <c r="F322" s="86" t="s">
        <v>17</v>
      </c>
      <c r="G322" s="86" t="s">
        <v>18</v>
      </c>
      <c r="H322" s="86" t="s">
        <v>19</v>
      </c>
      <c r="I322" s="86" t="s">
        <v>2</v>
      </c>
      <c r="J322" s="86" t="s">
        <v>318</v>
      </c>
      <c r="K322" s="86" t="s">
        <v>331</v>
      </c>
      <c r="L322" s="86" t="s">
        <v>22</v>
      </c>
      <c r="M322" s="86" t="s">
        <v>320</v>
      </c>
      <c r="N322" s="86" t="s">
        <v>908</v>
      </c>
      <c r="O322" s="86" t="s">
        <v>341</v>
      </c>
      <c r="P322" s="86" t="s">
        <v>322</v>
      </c>
      <c r="Q322" s="86" t="s">
        <v>331</v>
      </c>
      <c r="R322" s="87">
        <v>2669197.7000000002</v>
      </c>
      <c r="S322" s="88">
        <v>0</v>
      </c>
      <c r="T322" s="88">
        <v>0</v>
      </c>
      <c r="U322" s="88">
        <v>0</v>
      </c>
      <c r="V322" s="88">
        <v>0</v>
      </c>
      <c r="W322" s="88">
        <v>0</v>
      </c>
      <c r="X322" s="88"/>
      <c r="Y322" s="89" t="s">
        <v>392</v>
      </c>
      <c r="Z322" s="89">
        <v>2669197.7000000002</v>
      </c>
      <c r="AA322" s="90">
        <v>44074</v>
      </c>
      <c r="AB322" s="90">
        <v>51348</v>
      </c>
      <c r="AC322" s="91">
        <v>9062878.5</v>
      </c>
      <c r="AD322" s="91">
        <v>9062878.5</v>
      </c>
      <c r="AE322" s="86" t="s">
        <v>342</v>
      </c>
      <c r="AF322" s="90" t="s">
        <v>343</v>
      </c>
      <c r="AG322" s="33">
        <v>0</v>
      </c>
      <c r="AH322" s="33">
        <v>0</v>
      </c>
      <c r="AI322" s="33">
        <v>0</v>
      </c>
      <c r="AJ322" s="33">
        <v>0</v>
      </c>
      <c r="AK322" s="33">
        <v>0</v>
      </c>
      <c r="AL322" s="33">
        <v>0</v>
      </c>
      <c r="AM322" s="33">
        <v>0</v>
      </c>
      <c r="AN322" s="33">
        <v>0</v>
      </c>
      <c r="AO322" s="33">
        <v>0</v>
      </c>
      <c r="AP322" s="33">
        <v>0</v>
      </c>
      <c r="AQ322" s="33">
        <v>0</v>
      </c>
      <c r="AR322" s="33">
        <v>0</v>
      </c>
      <c r="AS322" s="33">
        <v>0</v>
      </c>
      <c r="AT322" s="33">
        <v>0</v>
      </c>
      <c r="AU322" s="33">
        <v>0</v>
      </c>
      <c r="AV322" s="33">
        <v>0</v>
      </c>
      <c r="AW322" s="33">
        <v>0</v>
      </c>
      <c r="AX322" s="33">
        <v>0</v>
      </c>
      <c r="AY322" s="33">
        <v>0</v>
      </c>
      <c r="AZ322" s="33">
        <v>0</v>
      </c>
      <c r="BA322" s="33">
        <v>0</v>
      </c>
      <c r="BB322" s="33">
        <v>0</v>
      </c>
      <c r="BC322" s="33">
        <f t="shared" si="12"/>
        <v>0</v>
      </c>
      <c r="BD322" s="33">
        <f t="shared" si="13"/>
        <v>0</v>
      </c>
      <c r="BE322" s="33">
        <f t="shared" si="14"/>
        <v>0</v>
      </c>
    </row>
    <row r="323" spans="1:57" x14ac:dyDescent="0.3">
      <c r="A323" s="85">
        <v>280270215</v>
      </c>
      <c r="B323" s="86">
        <v>1</v>
      </c>
      <c r="C323" s="86">
        <v>1</v>
      </c>
      <c r="D323" s="86">
        <v>1</v>
      </c>
      <c r="E323" s="86" t="s">
        <v>16</v>
      </c>
      <c r="F323" s="86" t="s">
        <v>17</v>
      </c>
      <c r="G323" s="86" t="s">
        <v>18</v>
      </c>
      <c r="H323" s="86" t="s">
        <v>19</v>
      </c>
      <c r="I323" s="86" t="s">
        <v>2</v>
      </c>
      <c r="J323" s="86" t="s">
        <v>318</v>
      </c>
      <c r="K323" s="86" t="s">
        <v>331</v>
      </c>
      <c r="L323" s="86" t="s">
        <v>22</v>
      </c>
      <c r="M323" s="86" t="s">
        <v>320</v>
      </c>
      <c r="N323" s="86" t="s">
        <v>908</v>
      </c>
      <c r="O323" s="86" t="s">
        <v>344</v>
      </c>
      <c r="P323" s="86" t="s">
        <v>322</v>
      </c>
      <c r="Q323" s="86" t="s">
        <v>331</v>
      </c>
      <c r="R323" s="87">
        <v>10941067.800000001</v>
      </c>
      <c r="S323" s="88">
        <v>0</v>
      </c>
      <c r="T323" s="88">
        <v>0</v>
      </c>
      <c r="U323" s="88">
        <v>0</v>
      </c>
      <c r="V323" s="88">
        <v>0</v>
      </c>
      <c r="W323" s="88">
        <v>0</v>
      </c>
      <c r="X323" s="88"/>
      <c r="Y323" s="89" t="s">
        <v>392</v>
      </c>
      <c r="Z323" s="89">
        <v>10941067.800000001</v>
      </c>
      <c r="AA323" s="90">
        <v>44074</v>
      </c>
      <c r="AB323" s="90">
        <v>51348</v>
      </c>
      <c r="AC323" s="91">
        <v>27410992.699999999</v>
      </c>
      <c r="AD323" s="91">
        <v>27410992.699999999</v>
      </c>
      <c r="AE323" s="86" t="s">
        <v>345</v>
      </c>
      <c r="AF323" s="90" t="s">
        <v>346</v>
      </c>
      <c r="AG323" s="33">
        <v>0</v>
      </c>
      <c r="AH323" s="33">
        <v>0</v>
      </c>
      <c r="AI323" s="33">
        <v>0</v>
      </c>
      <c r="AJ323" s="33">
        <v>0</v>
      </c>
      <c r="AK323" s="33">
        <v>0</v>
      </c>
      <c r="AL323" s="33">
        <v>0</v>
      </c>
      <c r="AM323" s="33">
        <v>0</v>
      </c>
      <c r="AN323" s="33">
        <v>0</v>
      </c>
      <c r="AO323" s="33">
        <v>0</v>
      </c>
      <c r="AP323" s="33">
        <v>0</v>
      </c>
      <c r="AQ323" s="33">
        <v>0</v>
      </c>
      <c r="AR323" s="33">
        <v>0</v>
      </c>
      <c r="AS323" s="33">
        <v>0</v>
      </c>
      <c r="AT323" s="33">
        <v>0</v>
      </c>
      <c r="AU323" s="33">
        <v>0</v>
      </c>
      <c r="AV323" s="33">
        <v>0</v>
      </c>
      <c r="AW323" s="33">
        <v>0</v>
      </c>
      <c r="AX323" s="33">
        <v>0</v>
      </c>
      <c r="AY323" s="33">
        <v>0</v>
      </c>
      <c r="AZ323" s="33">
        <v>0</v>
      </c>
      <c r="BA323" s="33">
        <v>0</v>
      </c>
      <c r="BB323" s="33">
        <v>0</v>
      </c>
      <c r="BC323" s="33">
        <f t="shared" ref="BC323:BC377" si="15">SUM(AG323:AP323)</f>
        <v>0</v>
      </c>
      <c r="BD323" s="33">
        <f t="shared" si="13"/>
        <v>0</v>
      </c>
      <c r="BE323" s="33">
        <f t="shared" si="14"/>
        <v>0</v>
      </c>
    </row>
    <row r="324" spans="1:57" x14ac:dyDescent="0.3">
      <c r="A324" s="85">
        <v>280270216</v>
      </c>
      <c r="B324" s="86">
        <v>1</v>
      </c>
      <c r="C324" s="86">
        <v>1</v>
      </c>
      <c r="D324" s="86">
        <v>1</v>
      </c>
      <c r="E324" s="86" t="s">
        <v>16</v>
      </c>
      <c r="F324" s="86" t="s">
        <v>17</v>
      </c>
      <c r="G324" s="86" t="s">
        <v>18</v>
      </c>
      <c r="H324" s="86" t="s">
        <v>19</v>
      </c>
      <c r="I324" s="86" t="s">
        <v>2</v>
      </c>
      <c r="J324" s="86" t="s">
        <v>318</v>
      </c>
      <c r="K324" s="86" t="s">
        <v>331</v>
      </c>
      <c r="L324" s="86" t="s">
        <v>22</v>
      </c>
      <c r="M324" s="86" t="s">
        <v>320</v>
      </c>
      <c r="N324" s="86" t="s">
        <v>908</v>
      </c>
      <c r="O324" s="86" t="s">
        <v>347</v>
      </c>
      <c r="P324" s="86" t="s">
        <v>322</v>
      </c>
      <c r="Q324" s="86" t="s">
        <v>331</v>
      </c>
      <c r="R324" s="87">
        <v>7009719.5999999996</v>
      </c>
      <c r="S324" s="88">
        <v>0</v>
      </c>
      <c r="T324" s="88">
        <v>0</v>
      </c>
      <c r="U324" s="88">
        <v>0</v>
      </c>
      <c r="V324" s="88">
        <v>0</v>
      </c>
      <c r="W324" s="88">
        <v>0</v>
      </c>
      <c r="X324" s="88"/>
      <c r="Y324" s="89" t="s">
        <v>392</v>
      </c>
      <c r="Z324" s="89">
        <v>7009719.5999999996</v>
      </c>
      <c r="AA324" s="90">
        <v>44074</v>
      </c>
      <c r="AB324" s="90">
        <v>51348</v>
      </c>
      <c r="AC324" s="91">
        <v>14059536.4</v>
      </c>
      <c r="AD324" s="91">
        <v>14059536.4</v>
      </c>
      <c r="AE324" s="86" t="s">
        <v>348</v>
      </c>
      <c r="AF324" s="90" t="s">
        <v>349</v>
      </c>
      <c r="AG324" s="33">
        <v>0</v>
      </c>
      <c r="AH324" s="33">
        <v>0</v>
      </c>
      <c r="AI324" s="33">
        <v>0</v>
      </c>
      <c r="AJ324" s="33">
        <v>0</v>
      </c>
      <c r="AK324" s="33">
        <v>0</v>
      </c>
      <c r="AL324" s="33">
        <v>0</v>
      </c>
      <c r="AM324" s="33">
        <v>0</v>
      </c>
      <c r="AN324" s="33">
        <v>0</v>
      </c>
      <c r="AO324" s="33">
        <v>0</v>
      </c>
      <c r="AP324" s="33">
        <v>0</v>
      </c>
      <c r="AQ324" s="33">
        <v>0</v>
      </c>
      <c r="AR324" s="33">
        <v>0</v>
      </c>
      <c r="AS324" s="33">
        <v>0</v>
      </c>
      <c r="AT324" s="33">
        <v>0</v>
      </c>
      <c r="AU324" s="33">
        <v>0</v>
      </c>
      <c r="AV324" s="33">
        <v>0</v>
      </c>
      <c r="AW324" s="33">
        <v>0</v>
      </c>
      <c r="AX324" s="33">
        <v>0</v>
      </c>
      <c r="AY324" s="33">
        <v>0</v>
      </c>
      <c r="AZ324" s="33">
        <v>0</v>
      </c>
      <c r="BA324" s="33">
        <v>0</v>
      </c>
      <c r="BB324" s="33">
        <v>0</v>
      </c>
      <c r="BC324" s="33">
        <f t="shared" si="15"/>
        <v>0</v>
      </c>
      <c r="BD324" s="33">
        <f t="shared" ref="BD324:BD377" si="16">SUM(AQ324:BB324)</f>
        <v>0</v>
      </c>
      <c r="BE324" s="33">
        <f t="shared" ref="BE324:BE377" si="17">BC324+BD324</f>
        <v>0</v>
      </c>
    </row>
    <row r="325" spans="1:57" x14ac:dyDescent="0.3">
      <c r="A325" s="85">
        <v>280270217</v>
      </c>
      <c r="B325" s="86">
        <v>1</v>
      </c>
      <c r="C325" s="86">
        <v>1</v>
      </c>
      <c r="D325" s="86">
        <v>1</v>
      </c>
      <c r="E325" s="86" t="s">
        <v>16</v>
      </c>
      <c r="F325" s="86" t="s">
        <v>17</v>
      </c>
      <c r="G325" s="86" t="s">
        <v>18</v>
      </c>
      <c r="H325" s="86" t="s">
        <v>19</v>
      </c>
      <c r="I325" s="86" t="s">
        <v>2</v>
      </c>
      <c r="J325" s="86" t="s">
        <v>318</v>
      </c>
      <c r="K325" s="86" t="s">
        <v>331</v>
      </c>
      <c r="L325" s="86" t="s">
        <v>22</v>
      </c>
      <c r="M325" s="86" t="s">
        <v>320</v>
      </c>
      <c r="N325" s="86" t="s">
        <v>908</v>
      </c>
      <c r="O325" s="86" t="s">
        <v>350</v>
      </c>
      <c r="P325" s="86" t="s">
        <v>322</v>
      </c>
      <c r="Q325" s="86" t="s">
        <v>331</v>
      </c>
      <c r="R325" s="87">
        <v>9420108.0999999996</v>
      </c>
      <c r="S325" s="88">
        <v>0</v>
      </c>
      <c r="T325" s="88">
        <v>0</v>
      </c>
      <c r="U325" s="88">
        <v>0</v>
      </c>
      <c r="V325" s="88">
        <v>0</v>
      </c>
      <c r="W325" s="88">
        <v>0</v>
      </c>
      <c r="X325" s="88"/>
      <c r="Y325" s="89" t="s">
        <v>392</v>
      </c>
      <c r="Z325" s="89">
        <v>9420108.0999999996</v>
      </c>
      <c r="AA325" s="90">
        <v>44074</v>
      </c>
      <c r="AB325" s="90">
        <v>51348</v>
      </c>
      <c r="AC325" s="91">
        <v>28758805.399999999</v>
      </c>
      <c r="AD325" s="91">
        <v>28758805.399999999</v>
      </c>
      <c r="AE325" s="86" t="s">
        <v>351</v>
      </c>
      <c r="AF325" s="90" t="s">
        <v>352</v>
      </c>
      <c r="AG325" s="33">
        <v>0</v>
      </c>
      <c r="AH325" s="33">
        <v>0</v>
      </c>
      <c r="AI325" s="33">
        <v>0</v>
      </c>
      <c r="AJ325" s="33">
        <v>0</v>
      </c>
      <c r="AK325" s="33">
        <v>0</v>
      </c>
      <c r="AL325" s="33">
        <v>0</v>
      </c>
      <c r="AM325" s="33">
        <v>0</v>
      </c>
      <c r="AN325" s="33">
        <v>0</v>
      </c>
      <c r="AO325" s="33">
        <v>0</v>
      </c>
      <c r="AP325" s="33">
        <v>0</v>
      </c>
      <c r="AQ325" s="33">
        <v>0</v>
      </c>
      <c r="AR325" s="33">
        <v>0</v>
      </c>
      <c r="AS325" s="33">
        <v>0</v>
      </c>
      <c r="AT325" s="33">
        <v>0</v>
      </c>
      <c r="AU325" s="33">
        <v>0</v>
      </c>
      <c r="AV325" s="33">
        <v>0</v>
      </c>
      <c r="AW325" s="33">
        <v>0</v>
      </c>
      <c r="AX325" s="33">
        <v>0</v>
      </c>
      <c r="AY325" s="33">
        <v>0</v>
      </c>
      <c r="AZ325" s="33">
        <v>0</v>
      </c>
      <c r="BA325" s="33">
        <v>0</v>
      </c>
      <c r="BB325" s="33">
        <v>0</v>
      </c>
      <c r="BC325" s="33">
        <f t="shared" si="15"/>
        <v>0</v>
      </c>
      <c r="BD325" s="33">
        <f t="shared" si="16"/>
        <v>0</v>
      </c>
      <c r="BE325" s="33">
        <f t="shared" si="17"/>
        <v>0</v>
      </c>
    </row>
    <row r="326" spans="1:57" x14ac:dyDescent="0.3">
      <c r="A326" s="85">
        <v>280270218</v>
      </c>
      <c r="B326" s="86">
        <v>1</v>
      </c>
      <c r="C326" s="86">
        <v>1</v>
      </c>
      <c r="D326" s="86">
        <v>1</v>
      </c>
      <c r="E326" s="86" t="s">
        <v>16</v>
      </c>
      <c r="F326" s="86" t="s">
        <v>17</v>
      </c>
      <c r="G326" s="86" t="s">
        <v>18</v>
      </c>
      <c r="H326" s="86" t="s">
        <v>19</v>
      </c>
      <c r="I326" s="86" t="s">
        <v>2</v>
      </c>
      <c r="J326" s="86" t="s">
        <v>318</v>
      </c>
      <c r="K326" s="86" t="s">
        <v>331</v>
      </c>
      <c r="L326" s="86" t="s">
        <v>22</v>
      </c>
      <c r="M326" s="86" t="s">
        <v>320</v>
      </c>
      <c r="N326" s="86" t="s">
        <v>908</v>
      </c>
      <c r="O326" s="86" t="s">
        <v>353</v>
      </c>
      <c r="P326" s="86" t="s">
        <v>322</v>
      </c>
      <c r="Q326" s="86" t="s">
        <v>331</v>
      </c>
      <c r="R326" s="87">
        <v>31035232.800000001</v>
      </c>
      <c r="S326" s="88">
        <v>0</v>
      </c>
      <c r="T326" s="88">
        <v>0</v>
      </c>
      <c r="U326" s="88">
        <v>0</v>
      </c>
      <c r="V326" s="88">
        <v>7500</v>
      </c>
      <c r="W326" s="88">
        <v>0</v>
      </c>
      <c r="X326" s="88"/>
      <c r="Y326" s="89" t="s">
        <v>392</v>
      </c>
      <c r="Z326" s="89">
        <v>31035232.800000001</v>
      </c>
      <c r="AA326" s="90">
        <v>44074</v>
      </c>
      <c r="AB326" s="90">
        <v>51348</v>
      </c>
      <c r="AC326" s="91">
        <v>50274598.399999999</v>
      </c>
      <c r="AD326" s="91">
        <v>50274598.399999999</v>
      </c>
      <c r="AE326" s="86" t="s">
        <v>354</v>
      </c>
      <c r="AF326" s="90" t="s">
        <v>355</v>
      </c>
      <c r="AG326" s="33">
        <v>0</v>
      </c>
      <c r="AH326" s="33">
        <v>0</v>
      </c>
      <c r="AI326" s="33">
        <v>0</v>
      </c>
      <c r="AJ326" s="33">
        <v>0</v>
      </c>
      <c r="AK326" s="33">
        <v>0</v>
      </c>
      <c r="AL326" s="33">
        <v>0</v>
      </c>
      <c r="AM326" s="33">
        <v>0</v>
      </c>
      <c r="AN326" s="33">
        <v>0</v>
      </c>
      <c r="AO326" s="33">
        <v>0</v>
      </c>
      <c r="AP326" s="33">
        <v>0</v>
      </c>
      <c r="AQ326" s="33">
        <v>0</v>
      </c>
      <c r="AR326" s="33">
        <v>0</v>
      </c>
      <c r="AS326" s="33">
        <v>0</v>
      </c>
      <c r="AT326" s="33">
        <v>0</v>
      </c>
      <c r="AU326" s="33">
        <v>0</v>
      </c>
      <c r="AV326" s="33">
        <v>0</v>
      </c>
      <c r="AW326" s="33">
        <v>0</v>
      </c>
      <c r="AX326" s="33">
        <v>0</v>
      </c>
      <c r="AY326" s="33">
        <v>0</v>
      </c>
      <c r="AZ326" s="33">
        <v>0</v>
      </c>
      <c r="BA326" s="33">
        <v>0</v>
      </c>
      <c r="BB326" s="33">
        <v>0</v>
      </c>
      <c r="BC326" s="33">
        <f t="shared" si="15"/>
        <v>0</v>
      </c>
      <c r="BD326" s="33">
        <f t="shared" si="16"/>
        <v>0</v>
      </c>
      <c r="BE326" s="33">
        <f t="shared" si="17"/>
        <v>0</v>
      </c>
    </row>
    <row r="327" spans="1:57" x14ac:dyDescent="0.3">
      <c r="A327" s="85">
        <v>280270219</v>
      </c>
      <c r="B327" s="86">
        <v>1</v>
      </c>
      <c r="C327" s="86">
        <v>1</v>
      </c>
      <c r="D327" s="86">
        <v>1</v>
      </c>
      <c r="E327" s="86" t="s">
        <v>16</v>
      </c>
      <c r="F327" s="86" t="s">
        <v>17</v>
      </c>
      <c r="G327" s="86" t="s">
        <v>18</v>
      </c>
      <c r="H327" s="86" t="s">
        <v>19</v>
      </c>
      <c r="I327" s="86" t="s">
        <v>2</v>
      </c>
      <c r="J327" s="86" t="s">
        <v>318</v>
      </c>
      <c r="K327" s="86" t="s">
        <v>331</v>
      </c>
      <c r="L327" s="86" t="s">
        <v>22</v>
      </c>
      <c r="M327" s="86" t="s">
        <v>320</v>
      </c>
      <c r="N327" s="86" t="s">
        <v>908</v>
      </c>
      <c r="O327" s="86" t="s">
        <v>356</v>
      </c>
      <c r="P327" s="86" t="s">
        <v>322</v>
      </c>
      <c r="Q327" s="86" t="s">
        <v>331</v>
      </c>
      <c r="R327" s="87">
        <v>12752732.199999999</v>
      </c>
      <c r="S327" s="88">
        <v>0</v>
      </c>
      <c r="T327" s="88">
        <v>0</v>
      </c>
      <c r="U327" s="88">
        <v>0</v>
      </c>
      <c r="V327" s="88">
        <v>6500</v>
      </c>
      <c r="W327" s="88">
        <v>0</v>
      </c>
      <c r="X327" s="88"/>
      <c r="Y327" s="89" t="s">
        <v>392</v>
      </c>
      <c r="Z327" s="89">
        <v>12752732.199999999</v>
      </c>
      <c r="AA327" s="90">
        <v>44074</v>
      </c>
      <c r="AB327" s="90">
        <v>51348</v>
      </c>
      <c r="AC327" s="91">
        <v>29438635.199999999</v>
      </c>
      <c r="AD327" s="91">
        <v>29438635.199999999</v>
      </c>
      <c r="AE327" s="86" t="s">
        <v>357</v>
      </c>
      <c r="AF327" s="90" t="s">
        <v>358</v>
      </c>
      <c r="AG327" s="33">
        <v>0</v>
      </c>
      <c r="AH327" s="33">
        <v>0</v>
      </c>
      <c r="AI327" s="33">
        <v>0</v>
      </c>
      <c r="AJ327" s="33">
        <v>0</v>
      </c>
      <c r="AK327" s="33">
        <v>0</v>
      </c>
      <c r="AL327" s="33">
        <v>0</v>
      </c>
      <c r="AM327" s="33">
        <v>0</v>
      </c>
      <c r="AN327" s="33">
        <v>0</v>
      </c>
      <c r="AO327" s="33">
        <v>0</v>
      </c>
      <c r="AP327" s="33">
        <v>0</v>
      </c>
      <c r="AQ327" s="33">
        <v>0</v>
      </c>
      <c r="AR327" s="33">
        <v>0</v>
      </c>
      <c r="AS327" s="33">
        <v>0</v>
      </c>
      <c r="AT327" s="33">
        <v>0</v>
      </c>
      <c r="AU327" s="33">
        <v>0</v>
      </c>
      <c r="AV327" s="33">
        <v>0</v>
      </c>
      <c r="AW327" s="33">
        <v>0</v>
      </c>
      <c r="AX327" s="33">
        <v>0</v>
      </c>
      <c r="AY327" s="33">
        <v>0</v>
      </c>
      <c r="AZ327" s="33">
        <v>0</v>
      </c>
      <c r="BA327" s="33">
        <v>0</v>
      </c>
      <c r="BB327" s="33">
        <v>0</v>
      </c>
      <c r="BC327" s="33">
        <f t="shared" si="15"/>
        <v>0</v>
      </c>
      <c r="BD327" s="33">
        <f t="shared" si="16"/>
        <v>0</v>
      </c>
      <c r="BE327" s="33">
        <f t="shared" si="17"/>
        <v>0</v>
      </c>
    </row>
    <row r="328" spans="1:57" x14ac:dyDescent="0.3">
      <c r="A328" s="85">
        <v>28027022</v>
      </c>
      <c r="B328" s="86">
        <v>1</v>
      </c>
      <c r="C328" s="86">
        <v>1</v>
      </c>
      <c r="D328" s="86">
        <v>1</v>
      </c>
      <c r="E328" s="86" t="s">
        <v>16</v>
      </c>
      <c r="F328" s="86" t="s">
        <v>17</v>
      </c>
      <c r="G328" s="86" t="s">
        <v>18</v>
      </c>
      <c r="H328" s="86" t="s">
        <v>19</v>
      </c>
      <c r="I328" s="86" t="s">
        <v>2</v>
      </c>
      <c r="J328" s="86" t="s">
        <v>318</v>
      </c>
      <c r="K328" s="86" t="s">
        <v>331</v>
      </c>
      <c r="L328" s="86" t="s">
        <v>22</v>
      </c>
      <c r="M328" s="86" t="s">
        <v>320</v>
      </c>
      <c r="N328" s="86" t="s">
        <v>908</v>
      </c>
      <c r="O328" s="86" t="s">
        <v>362</v>
      </c>
      <c r="P328" s="86" t="s">
        <v>322</v>
      </c>
      <c r="Q328" s="86" t="s">
        <v>331</v>
      </c>
      <c r="R328" s="87">
        <v>904447792.79999995</v>
      </c>
      <c r="S328" s="88">
        <v>0</v>
      </c>
      <c r="T328" s="88">
        <v>0</v>
      </c>
      <c r="U328" s="88">
        <v>0</v>
      </c>
      <c r="V328" s="88">
        <v>0</v>
      </c>
      <c r="W328" s="88">
        <v>0</v>
      </c>
      <c r="X328" s="88"/>
      <c r="Y328" s="89" t="s">
        <v>392</v>
      </c>
      <c r="Z328" s="89">
        <v>904447792.79999995</v>
      </c>
      <c r="AA328" s="90">
        <v>44074</v>
      </c>
      <c r="AB328" s="90">
        <v>47695</v>
      </c>
      <c r="AC328" s="91">
        <v>1004941992</v>
      </c>
      <c r="AD328" s="91">
        <v>1004941992</v>
      </c>
      <c r="AE328" s="86" t="s">
        <v>363</v>
      </c>
      <c r="AF328" s="90" t="s">
        <v>362</v>
      </c>
      <c r="AG328" s="33">
        <v>0</v>
      </c>
      <c r="AH328" s="33">
        <v>0</v>
      </c>
      <c r="AI328" s="33">
        <v>0</v>
      </c>
      <c r="AJ328" s="33">
        <v>0</v>
      </c>
      <c r="AK328" s="33">
        <v>100494199.2</v>
      </c>
      <c r="AL328" s="33">
        <v>0</v>
      </c>
      <c r="AM328" s="33">
        <v>0</v>
      </c>
      <c r="AN328" s="33">
        <v>0</v>
      </c>
      <c r="AO328" s="33">
        <v>0</v>
      </c>
      <c r="AP328" s="33">
        <v>0</v>
      </c>
      <c r="AQ328" s="33">
        <v>100494199.2</v>
      </c>
      <c r="AR328" s="33">
        <v>0</v>
      </c>
      <c r="AS328" s="33">
        <v>0</v>
      </c>
      <c r="AT328" s="33">
        <v>0</v>
      </c>
      <c r="AU328" s="33">
        <v>0</v>
      </c>
      <c r="AV328" s="33">
        <v>0</v>
      </c>
      <c r="AW328" s="33">
        <v>100494199.2</v>
      </c>
      <c r="AX328" s="33">
        <v>0</v>
      </c>
      <c r="AY328" s="33">
        <v>0</v>
      </c>
      <c r="AZ328" s="33">
        <v>0</v>
      </c>
      <c r="BA328" s="33">
        <v>0</v>
      </c>
      <c r="BB328" s="33">
        <v>0</v>
      </c>
      <c r="BC328" s="33">
        <f t="shared" si="15"/>
        <v>100494199.2</v>
      </c>
      <c r="BD328" s="33">
        <f t="shared" si="16"/>
        <v>200988398.40000001</v>
      </c>
      <c r="BE328" s="33">
        <f t="shared" si="17"/>
        <v>301482597.60000002</v>
      </c>
    </row>
    <row r="329" spans="1:57" x14ac:dyDescent="0.3">
      <c r="A329" s="85">
        <v>280270220</v>
      </c>
      <c r="B329" s="86">
        <v>1</v>
      </c>
      <c r="C329" s="86">
        <v>1</v>
      </c>
      <c r="D329" s="86">
        <v>1</v>
      </c>
      <c r="E329" s="86" t="s">
        <v>16</v>
      </c>
      <c r="F329" s="86" t="s">
        <v>17</v>
      </c>
      <c r="G329" s="86" t="s">
        <v>18</v>
      </c>
      <c r="H329" s="86" t="s">
        <v>19</v>
      </c>
      <c r="I329" s="86" t="s">
        <v>2</v>
      </c>
      <c r="J329" s="86" t="s">
        <v>318</v>
      </c>
      <c r="K329" s="86" t="s">
        <v>331</v>
      </c>
      <c r="L329" s="86" t="s">
        <v>22</v>
      </c>
      <c r="M329" s="86" t="s">
        <v>320</v>
      </c>
      <c r="N329" s="86" t="s">
        <v>908</v>
      </c>
      <c r="O329" s="86" t="s">
        <v>359</v>
      </c>
      <c r="P329" s="86" t="s">
        <v>322</v>
      </c>
      <c r="Q329" s="86" t="s">
        <v>331</v>
      </c>
      <c r="R329" s="87">
        <v>5053158.5</v>
      </c>
      <c r="S329" s="88">
        <v>0</v>
      </c>
      <c r="T329" s="88">
        <v>0</v>
      </c>
      <c r="U329" s="88">
        <v>0</v>
      </c>
      <c r="V329" s="88">
        <v>0</v>
      </c>
      <c r="W329" s="88">
        <v>0</v>
      </c>
      <c r="X329" s="88"/>
      <c r="Y329" s="89" t="s">
        <v>392</v>
      </c>
      <c r="Z329" s="89">
        <v>5053158.5</v>
      </c>
      <c r="AA329" s="90">
        <v>44074</v>
      </c>
      <c r="AB329" s="90">
        <v>51348</v>
      </c>
      <c r="AC329" s="91">
        <v>14259111.1</v>
      </c>
      <c r="AD329" s="91">
        <v>14259111.1</v>
      </c>
      <c r="AE329" s="86" t="s">
        <v>360</v>
      </c>
      <c r="AF329" s="90" t="s">
        <v>361</v>
      </c>
      <c r="AG329" s="33">
        <v>0</v>
      </c>
      <c r="AH329" s="33">
        <v>0</v>
      </c>
      <c r="AI329" s="33">
        <v>0</v>
      </c>
      <c r="AJ329" s="33">
        <v>0</v>
      </c>
      <c r="AK329" s="33">
        <v>0</v>
      </c>
      <c r="AL329" s="33">
        <v>0</v>
      </c>
      <c r="AM329" s="33">
        <v>0</v>
      </c>
      <c r="AN329" s="33">
        <v>0</v>
      </c>
      <c r="AO329" s="33">
        <v>0</v>
      </c>
      <c r="AP329" s="33">
        <v>0</v>
      </c>
      <c r="AQ329" s="33">
        <v>0</v>
      </c>
      <c r="AR329" s="33">
        <v>0</v>
      </c>
      <c r="AS329" s="33">
        <v>0</v>
      </c>
      <c r="AT329" s="33">
        <v>0</v>
      </c>
      <c r="AU329" s="33">
        <v>0</v>
      </c>
      <c r="AV329" s="33">
        <v>0</v>
      </c>
      <c r="AW329" s="33">
        <v>0</v>
      </c>
      <c r="AX329" s="33">
        <v>0</v>
      </c>
      <c r="AY329" s="33">
        <v>0</v>
      </c>
      <c r="AZ329" s="33">
        <v>0</v>
      </c>
      <c r="BA329" s="33">
        <v>0</v>
      </c>
      <c r="BB329" s="33">
        <v>0</v>
      </c>
      <c r="BC329" s="33">
        <f t="shared" si="15"/>
        <v>0</v>
      </c>
      <c r="BD329" s="33">
        <f t="shared" si="16"/>
        <v>0</v>
      </c>
      <c r="BE329" s="33">
        <f t="shared" si="17"/>
        <v>0</v>
      </c>
    </row>
    <row r="330" spans="1:57" x14ac:dyDescent="0.3">
      <c r="A330" s="85">
        <v>280270221</v>
      </c>
      <c r="B330" s="86">
        <v>1</v>
      </c>
      <c r="C330" s="86">
        <v>1</v>
      </c>
      <c r="D330" s="86">
        <v>1</v>
      </c>
      <c r="E330" s="86" t="s">
        <v>16</v>
      </c>
      <c r="F330" s="86" t="s">
        <v>17</v>
      </c>
      <c r="G330" s="86" t="s">
        <v>18</v>
      </c>
      <c r="H330" s="86" t="s">
        <v>18</v>
      </c>
      <c r="I330" s="86" t="s">
        <v>19</v>
      </c>
      <c r="J330" s="86" t="s">
        <v>2</v>
      </c>
      <c r="K330" s="86" t="s">
        <v>319</v>
      </c>
      <c r="L330" s="86" t="s">
        <v>22</v>
      </c>
      <c r="M330" s="86" t="s">
        <v>320</v>
      </c>
      <c r="N330" s="86" t="s">
        <v>908</v>
      </c>
      <c r="O330" s="86" t="s">
        <v>2448</v>
      </c>
      <c r="P330" s="86" t="s">
        <v>322</v>
      </c>
      <c r="Q330" s="86" t="s">
        <v>319</v>
      </c>
      <c r="R330" s="87">
        <v>2200000000</v>
      </c>
      <c r="S330" s="88">
        <v>0</v>
      </c>
      <c r="T330" s="88">
        <v>0</v>
      </c>
      <c r="U330" s="88">
        <v>0</v>
      </c>
      <c r="V330" s="88">
        <v>0</v>
      </c>
      <c r="W330" s="88">
        <v>0</v>
      </c>
      <c r="X330" s="88"/>
      <c r="Y330" s="89" t="s">
        <v>392</v>
      </c>
      <c r="Z330" s="89">
        <v>2200000000</v>
      </c>
      <c r="AA330" s="90">
        <v>46051</v>
      </c>
      <c r="AB330" s="90">
        <v>48973</v>
      </c>
      <c r="AC330" s="91">
        <v>2200000000</v>
      </c>
      <c r="AD330" s="91">
        <v>2200000000</v>
      </c>
      <c r="AE330" s="86" t="s">
        <v>2449</v>
      </c>
      <c r="AF330" s="90" t="s">
        <v>2448</v>
      </c>
      <c r="AG330" s="33">
        <v>0</v>
      </c>
      <c r="AH330" s="33">
        <v>0</v>
      </c>
      <c r="AI330" s="33">
        <v>0</v>
      </c>
      <c r="AJ330" s="33">
        <v>0</v>
      </c>
      <c r="AK330" s="33">
        <v>0</v>
      </c>
      <c r="AL330" s="33">
        <v>0</v>
      </c>
      <c r="AM330" s="33">
        <v>0</v>
      </c>
      <c r="AN330" s="33">
        <v>0</v>
      </c>
      <c r="AO330" s="33">
        <v>0</v>
      </c>
      <c r="AP330" s="33">
        <v>0</v>
      </c>
      <c r="AQ330" s="33">
        <v>0</v>
      </c>
      <c r="AR330" s="33">
        <v>0</v>
      </c>
      <c r="AS330" s="33">
        <v>0</v>
      </c>
      <c r="AT330" s="33">
        <v>0</v>
      </c>
      <c r="AU330" s="33">
        <v>0</v>
      </c>
      <c r="AV330" s="33">
        <v>0</v>
      </c>
      <c r="AW330" s="33">
        <v>0</v>
      </c>
      <c r="AX330" s="33">
        <v>0</v>
      </c>
      <c r="AY330" s="33">
        <v>0</v>
      </c>
      <c r="AZ330" s="33">
        <v>0</v>
      </c>
      <c r="BA330" s="33">
        <v>0</v>
      </c>
      <c r="BB330" s="33">
        <v>0</v>
      </c>
      <c r="BC330" s="33">
        <f t="shared" si="15"/>
        <v>0</v>
      </c>
      <c r="BD330" s="33">
        <f t="shared" si="16"/>
        <v>0</v>
      </c>
      <c r="BE330" s="33">
        <f t="shared" si="17"/>
        <v>0</v>
      </c>
    </row>
    <row r="331" spans="1:57" x14ac:dyDescent="0.3">
      <c r="A331" s="85">
        <v>280270222</v>
      </c>
      <c r="B331" s="86">
        <v>1</v>
      </c>
      <c r="C331" s="86">
        <v>1</v>
      </c>
      <c r="D331" s="86">
        <v>1</v>
      </c>
      <c r="E331" s="86" t="s">
        <v>16</v>
      </c>
      <c r="F331" s="86" t="s">
        <v>17</v>
      </c>
      <c r="G331" s="86" t="s">
        <v>18</v>
      </c>
      <c r="H331" s="86" t="s">
        <v>18</v>
      </c>
      <c r="I331" s="86" t="s">
        <v>19</v>
      </c>
      <c r="J331" s="86" t="s">
        <v>2</v>
      </c>
      <c r="K331" s="86" t="s">
        <v>319</v>
      </c>
      <c r="L331" s="86" t="s">
        <v>22</v>
      </c>
      <c r="M331" s="86" t="s">
        <v>320</v>
      </c>
      <c r="N331" s="86" t="s">
        <v>908</v>
      </c>
      <c r="O331" s="86" t="s">
        <v>2450</v>
      </c>
      <c r="P331" s="86" t="s">
        <v>322</v>
      </c>
      <c r="Q331" s="86" t="s">
        <v>319</v>
      </c>
      <c r="R331" s="87">
        <v>1800000000</v>
      </c>
      <c r="S331" s="88">
        <v>0</v>
      </c>
      <c r="T331" s="88">
        <v>0</v>
      </c>
      <c r="U331" s="88">
        <v>0</v>
      </c>
      <c r="V331" s="88">
        <v>0</v>
      </c>
      <c r="W331" s="88">
        <v>0</v>
      </c>
      <c r="X331" s="88"/>
      <c r="Y331" s="89" t="s">
        <v>392</v>
      </c>
      <c r="Z331" s="89">
        <v>1800000000</v>
      </c>
      <c r="AA331" s="90">
        <v>46051</v>
      </c>
      <c r="AB331" s="90">
        <v>50799</v>
      </c>
      <c r="AC331" s="91">
        <v>1800000000</v>
      </c>
      <c r="AD331" s="91">
        <v>1800000000</v>
      </c>
      <c r="AE331" s="86" t="s">
        <v>2451</v>
      </c>
      <c r="AF331" s="90" t="s">
        <v>2450</v>
      </c>
      <c r="AG331" s="33">
        <v>0</v>
      </c>
      <c r="AH331" s="33">
        <v>0</v>
      </c>
      <c r="AI331" s="33">
        <v>0</v>
      </c>
      <c r="AJ331" s="33">
        <v>0</v>
      </c>
      <c r="AK331" s="33">
        <v>0</v>
      </c>
      <c r="AL331" s="33">
        <v>0</v>
      </c>
      <c r="AM331" s="33">
        <v>0</v>
      </c>
      <c r="AN331" s="33">
        <v>0</v>
      </c>
      <c r="AO331" s="33">
        <v>0</v>
      </c>
      <c r="AP331" s="33">
        <v>0</v>
      </c>
      <c r="AQ331" s="33">
        <v>0</v>
      </c>
      <c r="AR331" s="33">
        <v>0</v>
      </c>
      <c r="AS331" s="33">
        <v>0</v>
      </c>
      <c r="AT331" s="33">
        <v>0</v>
      </c>
      <c r="AU331" s="33">
        <v>0</v>
      </c>
      <c r="AV331" s="33">
        <v>0</v>
      </c>
      <c r="AW331" s="33">
        <v>0</v>
      </c>
      <c r="AX331" s="33">
        <v>0</v>
      </c>
      <c r="AY331" s="33">
        <v>0</v>
      </c>
      <c r="AZ331" s="33">
        <v>0</v>
      </c>
      <c r="BA331" s="33">
        <v>0</v>
      </c>
      <c r="BB331" s="33">
        <v>0</v>
      </c>
      <c r="BC331" s="33">
        <f t="shared" si="15"/>
        <v>0</v>
      </c>
      <c r="BD331" s="33">
        <f t="shared" si="16"/>
        <v>0</v>
      </c>
      <c r="BE331" s="33">
        <f t="shared" si="17"/>
        <v>0</v>
      </c>
    </row>
    <row r="332" spans="1:57" x14ac:dyDescent="0.3">
      <c r="A332" s="93">
        <v>28080000</v>
      </c>
      <c r="B332" s="86">
        <v>1</v>
      </c>
      <c r="C332" s="86">
        <v>1</v>
      </c>
      <c r="D332" s="86">
        <v>1</v>
      </c>
      <c r="E332" s="86" t="s">
        <v>16</v>
      </c>
      <c r="F332" s="86" t="s">
        <v>17</v>
      </c>
      <c r="G332" s="86" t="s">
        <v>18</v>
      </c>
      <c r="H332" s="86" t="s">
        <v>19</v>
      </c>
      <c r="I332" s="86" t="s">
        <v>2</v>
      </c>
      <c r="J332" s="86" t="s">
        <v>20</v>
      </c>
      <c r="K332" s="86" t="s">
        <v>30</v>
      </c>
      <c r="L332" s="86" t="s">
        <v>22</v>
      </c>
      <c r="M332" s="86" t="s">
        <v>23</v>
      </c>
      <c r="N332" s="86" t="s">
        <v>905</v>
      </c>
      <c r="O332" s="86" t="s">
        <v>35</v>
      </c>
      <c r="P332" s="86" t="s">
        <v>35</v>
      </c>
      <c r="Q332" s="86" t="s">
        <v>30</v>
      </c>
      <c r="R332" s="87">
        <v>191577335.05000001</v>
      </c>
      <c r="S332" s="88">
        <v>0</v>
      </c>
      <c r="T332" s="88">
        <v>3744800.33</v>
      </c>
      <c r="U332" s="88">
        <v>1546602.54</v>
      </c>
      <c r="V332" s="88">
        <v>0</v>
      </c>
      <c r="W332" s="88">
        <v>0</v>
      </c>
      <c r="X332" s="88"/>
      <c r="Y332" s="94" t="s">
        <v>392</v>
      </c>
      <c r="Z332" s="94">
        <v>187832534.72</v>
      </c>
      <c r="AA332" s="90">
        <v>41241</v>
      </c>
      <c r="AB332" s="90">
        <v>50449</v>
      </c>
      <c r="AC332" s="91">
        <v>259280000</v>
      </c>
      <c r="AD332" s="91">
        <v>259280000</v>
      </c>
      <c r="AE332" s="86" t="s">
        <v>26</v>
      </c>
      <c r="AF332" s="90" t="s">
        <v>30</v>
      </c>
      <c r="AG332" s="33">
        <v>0</v>
      </c>
      <c r="AH332" s="33">
        <v>0</v>
      </c>
      <c r="AI332" s="33">
        <v>0</v>
      </c>
      <c r="AJ332" s="33">
        <v>4897866.33</v>
      </c>
      <c r="AK332" s="33">
        <v>0</v>
      </c>
      <c r="AL332" s="33">
        <v>3744800.33</v>
      </c>
      <c r="AM332" s="33">
        <v>0</v>
      </c>
      <c r="AN332" s="33">
        <v>0</v>
      </c>
      <c r="AO332" s="33">
        <v>0</v>
      </c>
      <c r="AP332" s="33">
        <v>4897866.33</v>
      </c>
      <c r="AQ332" s="33">
        <v>0</v>
      </c>
      <c r="AR332" s="33">
        <v>3744800.33</v>
      </c>
      <c r="AS332" s="33">
        <v>0</v>
      </c>
      <c r="AT332" s="33">
        <v>0</v>
      </c>
      <c r="AU332" s="33">
        <v>0</v>
      </c>
      <c r="AV332" s="33">
        <v>4897866.33</v>
      </c>
      <c r="AW332" s="33">
        <v>0</v>
      </c>
      <c r="AX332" s="33">
        <v>3744800.33</v>
      </c>
      <c r="AY332" s="33">
        <v>0</v>
      </c>
      <c r="AZ332" s="33">
        <v>0</v>
      </c>
      <c r="BA332" s="33">
        <v>0</v>
      </c>
      <c r="BB332" s="33">
        <v>4897866.33</v>
      </c>
      <c r="BC332" s="33">
        <f t="shared" si="15"/>
        <v>13540532.99</v>
      </c>
      <c r="BD332" s="33">
        <f t="shared" si="16"/>
        <v>17285333.32</v>
      </c>
      <c r="BE332" s="33">
        <f t="shared" si="17"/>
        <v>30825866.310000002</v>
      </c>
    </row>
    <row r="333" spans="1:57" x14ac:dyDescent="0.3">
      <c r="A333" s="85">
        <v>28080001</v>
      </c>
      <c r="B333" s="86">
        <v>1</v>
      </c>
      <c r="C333" s="86">
        <v>1</v>
      </c>
      <c r="D333" s="86">
        <v>1</v>
      </c>
      <c r="E333" s="86" t="s">
        <v>16</v>
      </c>
      <c r="F333" s="86" t="s">
        <v>17</v>
      </c>
      <c r="G333" s="86" t="s">
        <v>18</v>
      </c>
      <c r="H333" s="86" t="s">
        <v>19</v>
      </c>
      <c r="I333" s="86" t="s">
        <v>2</v>
      </c>
      <c r="J333" s="86" t="s">
        <v>20</v>
      </c>
      <c r="K333" s="86" t="s">
        <v>30</v>
      </c>
      <c r="L333" s="86" t="s">
        <v>22</v>
      </c>
      <c r="M333" s="86" t="s">
        <v>23</v>
      </c>
      <c r="N333" s="86" t="s">
        <v>905</v>
      </c>
      <c r="O333" s="86" t="s">
        <v>32</v>
      </c>
      <c r="P333" s="86" t="s">
        <v>32</v>
      </c>
      <c r="Q333" s="86" t="s">
        <v>30</v>
      </c>
      <c r="R333" s="87">
        <v>36793333.350000001</v>
      </c>
      <c r="S333" s="88">
        <v>0</v>
      </c>
      <c r="T333" s="88">
        <v>0</v>
      </c>
      <c r="U333" s="88">
        <v>0</v>
      </c>
      <c r="V333" s="88">
        <v>0</v>
      </c>
      <c r="W333" s="88">
        <v>0</v>
      </c>
      <c r="X333" s="88"/>
      <c r="Y333" s="89" t="s">
        <v>392</v>
      </c>
      <c r="Z333" s="89">
        <v>36793333.350000001</v>
      </c>
      <c r="AA333" s="90">
        <v>41241</v>
      </c>
      <c r="AB333" s="90">
        <v>50582</v>
      </c>
      <c r="AC333" s="91">
        <v>44152000</v>
      </c>
      <c r="AD333" s="91">
        <v>44152000</v>
      </c>
      <c r="AE333" s="86" t="s">
        <v>26</v>
      </c>
      <c r="AF333" s="90" t="s">
        <v>30</v>
      </c>
      <c r="AG333" s="33">
        <v>0</v>
      </c>
      <c r="AH333" s="33">
        <v>0</v>
      </c>
      <c r="AI333" s="33">
        <v>0</v>
      </c>
      <c r="AJ333" s="33">
        <v>1471733.33</v>
      </c>
      <c r="AK333" s="33">
        <v>0</v>
      </c>
      <c r="AL333" s="33">
        <v>0</v>
      </c>
      <c r="AM333" s="33">
        <v>0</v>
      </c>
      <c r="AN333" s="33">
        <v>0</v>
      </c>
      <c r="AO333" s="33">
        <v>0</v>
      </c>
      <c r="AP333" s="33">
        <v>1471733.33</v>
      </c>
      <c r="AQ333" s="33">
        <v>0</v>
      </c>
      <c r="AR333" s="33">
        <v>0</v>
      </c>
      <c r="AS333" s="33">
        <v>0</v>
      </c>
      <c r="AT333" s="33">
        <v>0</v>
      </c>
      <c r="AU333" s="33">
        <v>0</v>
      </c>
      <c r="AV333" s="33">
        <v>1471733.33</v>
      </c>
      <c r="AW333" s="33">
        <v>0</v>
      </c>
      <c r="AX333" s="33">
        <v>0</v>
      </c>
      <c r="AY333" s="33">
        <v>0</v>
      </c>
      <c r="AZ333" s="33">
        <v>0</v>
      </c>
      <c r="BA333" s="33">
        <v>0</v>
      </c>
      <c r="BB333" s="33">
        <v>1471733.33</v>
      </c>
      <c r="BC333" s="33">
        <f t="shared" si="15"/>
        <v>2943466.66</v>
      </c>
      <c r="BD333" s="33">
        <f t="shared" si="16"/>
        <v>2943466.66</v>
      </c>
      <c r="BE333" s="33">
        <f t="shared" si="17"/>
        <v>5886933.3200000003</v>
      </c>
    </row>
    <row r="334" spans="1:57" x14ac:dyDescent="0.3">
      <c r="A334" s="85">
        <v>28082000</v>
      </c>
      <c r="B334" s="86">
        <v>1</v>
      </c>
      <c r="C334" s="86">
        <v>1</v>
      </c>
      <c r="D334" s="86">
        <v>1</v>
      </c>
      <c r="E334" s="86" t="s">
        <v>16</v>
      </c>
      <c r="F334" s="86" t="s">
        <v>17</v>
      </c>
      <c r="G334" s="86" t="s">
        <v>18</v>
      </c>
      <c r="H334" s="86" t="s">
        <v>19</v>
      </c>
      <c r="I334" s="86" t="s">
        <v>2</v>
      </c>
      <c r="J334" s="86" t="s">
        <v>20</v>
      </c>
      <c r="K334" s="86" t="s">
        <v>21</v>
      </c>
      <c r="L334" s="86" t="s">
        <v>22</v>
      </c>
      <c r="M334" s="86" t="s">
        <v>23</v>
      </c>
      <c r="N334" s="86" t="s">
        <v>904</v>
      </c>
      <c r="O334" s="86" t="s">
        <v>27</v>
      </c>
      <c r="P334" s="86" t="s">
        <v>27</v>
      </c>
      <c r="Q334" s="86" t="s">
        <v>21</v>
      </c>
      <c r="R334" s="87">
        <v>44832088.729999997</v>
      </c>
      <c r="S334" s="88">
        <v>0</v>
      </c>
      <c r="T334" s="88">
        <v>0</v>
      </c>
      <c r="U334" s="88">
        <v>0</v>
      </c>
      <c r="V334" s="88">
        <v>0</v>
      </c>
      <c r="W334" s="88">
        <v>0</v>
      </c>
      <c r="X334" s="88"/>
      <c r="Y334" s="89" t="s">
        <v>392</v>
      </c>
      <c r="Z334" s="89">
        <v>44832088.729999997</v>
      </c>
      <c r="AA334" s="90">
        <v>41486</v>
      </c>
      <c r="AB334" s="90">
        <v>46599</v>
      </c>
      <c r="AC334" s="91">
        <v>298880591.93000001</v>
      </c>
      <c r="AD334" s="91">
        <v>298880591.93000001</v>
      </c>
      <c r="AE334" s="86" t="s">
        <v>26</v>
      </c>
      <c r="AF334" s="90" t="s">
        <v>21</v>
      </c>
      <c r="AG334" s="33">
        <v>0</v>
      </c>
      <c r="AH334" s="33">
        <v>0</v>
      </c>
      <c r="AI334" s="33">
        <v>0</v>
      </c>
      <c r="AJ334" s="33">
        <v>0</v>
      </c>
      <c r="AK334" s="33">
        <v>14944029.6</v>
      </c>
      <c r="AL334" s="33">
        <v>0</v>
      </c>
      <c r="AM334" s="33">
        <v>0</v>
      </c>
      <c r="AN334" s="33">
        <v>0</v>
      </c>
      <c r="AO334" s="33">
        <v>0</v>
      </c>
      <c r="AP334" s="33">
        <v>0</v>
      </c>
      <c r="AQ334" s="33">
        <v>14944029.6</v>
      </c>
      <c r="AR334" s="33">
        <v>0</v>
      </c>
      <c r="AS334" s="33">
        <v>0</v>
      </c>
      <c r="AT334" s="33">
        <v>0</v>
      </c>
      <c r="AU334" s="33">
        <v>0</v>
      </c>
      <c r="AV334" s="33">
        <v>0</v>
      </c>
      <c r="AW334" s="33">
        <v>14944029.529999999</v>
      </c>
      <c r="AX334" s="33">
        <v>0</v>
      </c>
      <c r="AY334" s="33">
        <v>0</v>
      </c>
      <c r="AZ334" s="33">
        <v>0</v>
      </c>
      <c r="BA334" s="33">
        <v>0</v>
      </c>
      <c r="BB334" s="33">
        <v>0</v>
      </c>
      <c r="BC334" s="33">
        <f t="shared" si="15"/>
        <v>14944029.6</v>
      </c>
      <c r="BD334" s="33">
        <f t="shared" si="16"/>
        <v>29888059.129999999</v>
      </c>
      <c r="BE334" s="33">
        <f t="shared" si="17"/>
        <v>44832088.729999997</v>
      </c>
    </row>
    <row r="335" spans="1:57" x14ac:dyDescent="0.3">
      <c r="A335" s="85">
        <v>28087000</v>
      </c>
      <c r="B335" s="86">
        <v>1</v>
      </c>
      <c r="C335" s="86">
        <v>1</v>
      </c>
      <c r="D335" s="86">
        <v>1</v>
      </c>
      <c r="E335" s="86" t="s">
        <v>44</v>
      </c>
      <c r="F335" s="86" t="s">
        <v>17</v>
      </c>
      <c r="G335" s="86" t="s">
        <v>18</v>
      </c>
      <c r="H335" s="86" t="s">
        <v>19</v>
      </c>
      <c r="I335" s="86" t="s">
        <v>2</v>
      </c>
      <c r="J335" s="86" t="s">
        <v>20</v>
      </c>
      <c r="K335" s="86" t="s">
        <v>45</v>
      </c>
      <c r="L335" s="86" t="s">
        <v>22</v>
      </c>
      <c r="M335" s="86" t="s">
        <v>23</v>
      </c>
      <c r="N335" s="86" t="s">
        <v>905</v>
      </c>
      <c r="O335" s="86" t="s">
        <v>47</v>
      </c>
      <c r="P335" s="86" t="s">
        <v>47</v>
      </c>
      <c r="Q335" s="86" t="s">
        <v>45</v>
      </c>
      <c r="R335" s="87">
        <v>8122644.642</v>
      </c>
      <c r="S335" s="88">
        <v>0</v>
      </c>
      <c r="T335" s="88">
        <v>0</v>
      </c>
      <c r="U335" s="88">
        <v>0</v>
      </c>
      <c r="V335" s="88">
        <v>0</v>
      </c>
      <c r="W335" s="88">
        <v>-44094.6500000003</v>
      </c>
      <c r="X335" s="88"/>
      <c r="Y335" s="89" t="s">
        <v>392</v>
      </c>
      <c r="Z335" s="89">
        <v>8078549.9919999996</v>
      </c>
      <c r="AA335" s="90">
        <v>41907</v>
      </c>
      <c r="AB335" s="90">
        <v>47756</v>
      </c>
      <c r="AC335" s="91">
        <v>15401850.842</v>
      </c>
      <c r="AD335" s="91">
        <v>15401850.842</v>
      </c>
      <c r="AE335" s="86" t="s">
        <v>26</v>
      </c>
      <c r="AF335" s="90" t="s">
        <v>45</v>
      </c>
      <c r="AG335" s="33">
        <v>807854.98899999994</v>
      </c>
      <c r="AH335" s="33">
        <v>0</v>
      </c>
      <c r="AI335" s="33">
        <v>0</v>
      </c>
      <c r="AJ335" s="33">
        <v>0</v>
      </c>
      <c r="AK335" s="33">
        <v>0</v>
      </c>
      <c r="AL335" s="33">
        <v>0</v>
      </c>
      <c r="AM335" s="33">
        <v>807854.98899999994</v>
      </c>
      <c r="AN335" s="33">
        <v>0</v>
      </c>
      <c r="AO335" s="33">
        <v>0</v>
      </c>
      <c r="AP335" s="33">
        <v>0</v>
      </c>
      <c r="AQ335" s="33">
        <v>0</v>
      </c>
      <c r="AR335" s="33">
        <v>0</v>
      </c>
      <c r="AS335" s="33">
        <v>807854.98899999994</v>
      </c>
      <c r="AT335" s="33">
        <v>0</v>
      </c>
      <c r="AU335" s="33">
        <v>0</v>
      </c>
      <c r="AV335" s="33">
        <v>0</v>
      </c>
      <c r="AW335" s="33">
        <v>0</v>
      </c>
      <c r="AX335" s="33">
        <v>0</v>
      </c>
      <c r="AY335" s="33">
        <v>807854.98899999994</v>
      </c>
      <c r="AZ335" s="33">
        <v>0</v>
      </c>
      <c r="BA335" s="33">
        <v>0</v>
      </c>
      <c r="BB335" s="33">
        <v>0</v>
      </c>
      <c r="BC335" s="33">
        <f t="shared" si="15"/>
        <v>1615709.9779999999</v>
      </c>
      <c r="BD335" s="33">
        <f t="shared" si="16"/>
        <v>1615709.9779999999</v>
      </c>
      <c r="BE335" s="33">
        <f t="shared" si="17"/>
        <v>3231419.9559999998</v>
      </c>
    </row>
    <row r="336" spans="1:57" x14ac:dyDescent="0.3">
      <c r="A336" s="85">
        <v>28089000</v>
      </c>
      <c r="B336" s="86">
        <v>1</v>
      </c>
      <c r="C336" s="86">
        <v>1</v>
      </c>
      <c r="D336" s="86">
        <v>1</v>
      </c>
      <c r="E336" s="86" t="s">
        <v>16</v>
      </c>
      <c r="F336" s="86" t="s">
        <v>17</v>
      </c>
      <c r="G336" s="86" t="s">
        <v>18</v>
      </c>
      <c r="H336" s="86" t="s">
        <v>19</v>
      </c>
      <c r="I336" s="86" t="s">
        <v>2</v>
      </c>
      <c r="J336" s="86" t="s">
        <v>20</v>
      </c>
      <c r="K336" s="86" t="s">
        <v>21</v>
      </c>
      <c r="L336" s="86" t="s">
        <v>22</v>
      </c>
      <c r="M336" s="86" t="s">
        <v>23</v>
      </c>
      <c r="N336" s="86" t="s">
        <v>904</v>
      </c>
      <c r="O336" s="86" t="s">
        <v>28</v>
      </c>
      <c r="P336" s="86" t="s">
        <v>28</v>
      </c>
      <c r="Q336" s="86" t="s">
        <v>21</v>
      </c>
      <c r="R336" s="87">
        <v>62270861.170000002</v>
      </c>
      <c r="S336" s="88">
        <v>0</v>
      </c>
      <c r="T336" s="88">
        <v>0</v>
      </c>
      <c r="U336" s="88">
        <v>0</v>
      </c>
      <c r="V336" s="88">
        <v>0</v>
      </c>
      <c r="W336" s="88">
        <v>0</v>
      </c>
      <c r="X336" s="88"/>
      <c r="Y336" s="89" t="s">
        <v>392</v>
      </c>
      <c r="Z336" s="89">
        <v>62270861.170000002</v>
      </c>
      <c r="AA336" s="90">
        <v>41967</v>
      </c>
      <c r="AB336" s="90">
        <v>46718</v>
      </c>
      <c r="AC336" s="91">
        <v>311964433.63</v>
      </c>
      <c r="AD336" s="91">
        <v>311415318.31</v>
      </c>
      <c r="AE336" s="86" t="s">
        <v>26</v>
      </c>
      <c r="AF336" s="90" t="s">
        <v>21</v>
      </c>
      <c r="AG336" s="33">
        <v>0</v>
      </c>
      <c r="AH336" s="33">
        <v>0</v>
      </c>
      <c r="AI336" s="33">
        <v>15567715.27</v>
      </c>
      <c r="AJ336" s="33">
        <v>0</v>
      </c>
      <c r="AK336" s="33">
        <v>0</v>
      </c>
      <c r="AL336" s="33">
        <v>0</v>
      </c>
      <c r="AM336" s="33">
        <v>0</v>
      </c>
      <c r="AN336" s="33">
        <v>0</v>
      </c>
      <c r="AO336" s="33">
        <v>15567715.27</v>
      </c>
      <c r="AP336" s="33">
        <v>0</v>
      </c>
      <c r="AQ336" s="33">
        <v>0</v>
      </c>
      <c r="AR336" s="33">
        <v>0</v>
      </c>
      <c r="AS336" s="33">
        <v>0</v>
      </c>
      <c r="AT336" s="33">
        <v>0</v>
      </c>
      <c r="AU336" s="33">
        <v>15567715.27</v>
      </c>
      <c r="AV336" s="33">
        <v>0</v>
      </c>
      <c r="AW336" s="33">
        <v>0</v>
      </c>
      <c r="AX336" s="33">
        <v>0</v>
      </c>
      <c r="AY336" s="33">
        <v>0</v>
      </c>
      <c r="AZ336" s="33">
        <v>0</v>
      </c>
      <c r="BA336" s="33">
        <v>15567715.360000007</v>
      </c>
      <c r="BB336" s="33">
        <v>0</v>
      </c>
      <c r="BC336" s="33">
        <f t="shared" si="15"/>
        <v>31135430.539999999</v>
      </c>
      <c r="BD336" s="33">
        <f t="shared" si="16"/>
        <v>31135430.630000006</v>
      </c>
      <c r="BE336" s="33">
        <f t="shared" si="17"/>
        <v>62270861.170000002</v>
      </c>
    </row>
    <row r="337" spans="1:57" x14ac:dyDescent="0.3">
      <c r="A337" s="85">
        <v>28090000</v>
      </c>
      <c r="B337" s="86">
        <v>1</v>
      </c>
      <c r="C337" s="86">
        <v>1</v>
      </c>
      <c r="D337" s="86">
        <v>1</v>
      </c>
      <c r="E337" s="86" t="s">
        <v>44</v>
      </c>
      <c r="F337" s="86" t="s">
        <v>17</v>
      </c>
      <c r="G337" s="86" t="s">
        <v>18</v>
      </c>
      <c r="H337" s="86" t="s">
        <v>19</v>
      </c>
      <c r="I337" s="86" t="s">
        <v>2</v>
      </c>
      <c r="J337" s="86" t="s">
        <v>20</v>
      </c>
      <c r="K337" s="86" t="s">
        <v>45</v>
      </c>
      <c r="L337" s="86" t="s">
        <v>22</v>
      </c>
      <c r="M337" s="86" t="s">
        <v>23</v>
      </c>
      <c r="N337" s="86" t="s">
        <v>905</v>
      </c>
      <c r="O337" s="86" t="s">
        <v>46</v>
      </c>
      <c r="P337" s="86" t="s">
        <v>46</v>
      </c>
      <c r="Q337" s="86" t="s">
        <v>45</v>
      </c>
      <c r="R337" s="87">
        <v>3752052.6710000001</v>
      </c>
      <c r="S337" s="88">
        <v>0</v>
      </c>
      <c r="T337" s="88">
        <v>375552.63</v>
      </c>
      <c r="U337" s="88">
        <v>0</v>
      </c>
      <c r="V337" s="88">
        <v>0</v>
      </c>
      <c r="W337" s="88">
        <v>-17984.208000000101</v>
      </c>
      <c r="X337" s="88"/>
      <c r="Y337" s="89" t="s">
        <v>392</v>
      </c>
      <c r="Z337" s="89">
        <v>3358515.8330000001</v>
      </c>
      <c r="AA337" s="90">
        <v>41955</v>
      </c>
      <c r="AB337" s="90">
        <v>47714</v>
      </c>
      <c r="AC337" s="91">
        <v>6610200</v>
      </c>
      <c r="AD337" s="91">
        <v>6610200</v>
      </c>
      <c r="AE337" s="86" t="s">
        <v>26</v>
      </c>
      <c r="AF337" s="90" t="s">
        <v>45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373168.41700000002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373168.41700000002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373168.41700000002</v>
      </c>
      <c r="AY337" s="33">
        <v>0</v>
      </c>
      <c r="AZ337" s="33">
        <v>0</v>
      </c>
      <c r="BA337" s="33">
        <v>0</v>
      </c>
      <c r="BB337" s="33">
        <v>0</v>
      </c>
      <c r="BC337" s="33">
        <f t="shared" si="15"/>
        <v>373168.41700000002</v>
      </c>
      <c r="BD337" s="33">
        <f t="shared" si="16"/>
        <v>746336.83400000003</v>
      </c>
      <c r="BE337" s="33">
        <f t="shared" si="17"/>
        <v>1119505.2510000002</v>
      </c>
    </row>
    <row r="338" spans="1:57" x14ac:dyDescent="0.3">
      <c r="A338" s="85">
        <v>28091000</v>
      </c>
      <c r="B338" s="86">
        <v>1</v>
      </c>
      <c r="C338" s="86">
        <v>1</v>
      </c>
      <c r="D338" s="86">
        <v>1</v>
      </c>
      <c r="E338" s="86" t="s">
        <v>16</v>
      </c>
      <c r="F338" s="86" t="s">
        <v>17</v>
      </c>
      <c r="G338" s="86" t="s">
        <v>18</v>
      </c>
      <c r="H338" s="86" t="s">
        <v>19</v>
      </c>
      <c r="I338" s="86" t="s">
        <v>2</v>
      </c>
      <c r="J338" s="86" t="s">
        <v>20</v>
      </c>
      <c r="K338" s="86" t="s">
        <v>30</v>
      </c>
      <c r="L338" s="86" t="s">
        <v>22</v>
      </c>
      <c r="M338" s="86" t="s">
        <v>23</v>
      </c>
      <c r="N338" s="86" t="s">
        <v>905</v>
      </c>
      <c r="O338" s="86" t="s">
        <v>30</v>
      </c>
      <c r="P338" s="86" t="s">
        <v>30</v>
      </c>
      <c r="Q338" s="86" t="s">
        <v>30</v>
      </c>
      <c r="R338" s="87">
        <v>24376103.07</v>
      </c>
      <c r="S338" s="88">
        <v>0</v>
      </c>
      <c r="T338" s="88">
        <v>0</v>
      </c>
      <c r="U338" s="88">
        <v>0</v>
      </c>
      <c r="V338" s="88">
        <v>0</v>
      </c>
      <c r="W338" s="88">
        <v>0</v>
      </c>
      <c r="X338" s="88"/>
      <c r="Y338" s="89" t="s">
        <v>392</v>
      </c>
      <c r="Z338" s="89">
        <v>24376103.07</v>
      </c>
      <c r="AA338" s="90">
        <v>41974</v>
      </c>
      <c r="AB338" s="90">
        <v>50001</v>
      </c>
      <c r="AC338" s="91">
        <v>124800000</v>
      </c>
      <c r="AD338" s="91">
        <v>34434211.609999999</v>
      </c>
      <c r="AE338" s="86" t="s">
        <v>26</v>
      </c>
      <c r="AF338" s="90" t="s">
        <v>30</v>
      </c>
      <c r="AG338" s="33">
        <v>0</v>
      </c>
      <c r="AH338" s="33">
        <v>0</v>
      </c>
      <c r="AI338" s="33">
        <v>709980.98</v>
      </c>
      <c r="AJ338" s="33">
        <v>437826.07</v>
      </c>
      <c r="AK338" s="33">
        <v>0</v>
      </c>
      <c r="AL338" s="33">
        <v>0</v>
      </c>
      <c r="AM338" s="33">
        <v>0</v>
      </c>
      <c r="AN338" s="33">
        <v>0</v>
      </c>
      <c r="AO338" s="33">
        <v>709980.98</v>
      </c>
      <c r="AP338" s="33">
        <v>437826.07</v>
      </c>
      <c r="AQ338" s="33">
        <v>0</v>
      </c>
      <c r="AR338" s="33">
        <v>0</v>
      </c>
      <c r="AS338" s="33">
        <v>0</v>
      </c>
      <c r="AT338" s="33">
        <v>0</v>
      </c>
      <c r="AU338" s="33">
        <v>709980.98</v>
      </c>
      <c r="AV338" s="33">
        <v>437826.07</v>
      </c>
      <c r="AW338" s="33">
        <v>0</v>
      </c>
      <c r="AX338" s="33">
        <v>0</v>
      </c>
      <c r="AY338" s="33">
        <v>0</v>
      </c>
      <c r="AZ338" s="33">
        <v>0</v>
      </c>
      <c r="BA338" s="33">
        <v>709980.98</v>
      </c>
      <c r="BB338" s="33">
        <v>437826.07</v>
      </c>
      <c r="BC338" s="33">
        <f t="shared" si="15"/>
        <v>2295614.1</v>
      </c>
      <c r="BD338" s="33">
        <f t="shared" si="16"/>
        <v>2295614.1</v>
      </c>
      <c r="BE338" s="33">
        <f t="shared" si="17"/>
        <v>4591228.2</v>
      </c>
    </row>
    <row r="339" spans="1:57" x14ac:dyDescent="0.3">
      <c r="A339" s="85">
        <v>28092000</v>
      </c>
      <c r="B339" s="86">
        <v>1</v>
      </c>
      <c r="C339" s="86">
        <v>1</v>
      </c>
      <c r="D339" s="86">
        <v>1</v>
      </c>
      <c r="E339" s="86" t="s">
        <v>16</v>
      </c>
      <c r="F339" s="86" t="s">
        <v>17</v>
      </c>
      <c r="G339" s="86" t="s">
        <v>18</v>
      </c>
      <c r="H339" s="86" t="s">
        <v>19</v>
      </c>
      <c r="I339" s="86" t="s">
        <v>2</v>
      </c>
      <c r="J339" s="86" t="s">
        <v>20</v>
      </c>
      <c r="K339" s="86" t="s">
        <v>41</v>
      </c>
      <c r="L339" s="86" t="s">
        <v>22</v>
      </c>
      <c r="M339" s="86" t="s">
        <v>23</v>
      </c>
      <c r="N339" s="86" t="s">
        <v>905</v>
      </c>
      <c r="O339" s="86" t="s">
        <v>42</v>
      </c>
      <c r="P339" s="86" t="s">
        <v>42</v>
      </c>
      <c r="Q339" s="86" t="s">
        <v>41</v>
      </c>
      <c r="R339" s="87">
        <v>7409060.8700000001</v>
      </c>
      <c r="S339" s="88">
        <v>0</v>
      </c>
      <c r="T339" s="88">
        <v>0</v>
      </c>
      <c r="U339" s="88">
        <v>0</v>
      </c>
      <c r="V339" s="88">
        <v>0</v>
      </c>
      <c r="W339" s="88">
        <v>0</v>
      </c>
      <c r="X339" s="88"/>
      <c r="Y339" s="89" t="s">
        <v>392</v>
      </c>
      <c r="Z339" s="89">
        <v>7409060.8700000001</v>
      </c>
      <c r="AA339" s="90">
        <v>42061</v>
      </c>
      <c r="AB339" s="90">
        <v>46111</v>
      </c>
      <c r="AC339" s="91">
        <v>88000000</v>
      </c>
      <c r="AD339" s="91">
        <v>88000000</v>
      </c>
      <c r="AE339" s="86" t="s">
        <v>26</v>
      </c>
      <c r="AF339" s="90" t="s">
        <v>41</v>
      </c>
      <c r="AG339" s="33">
        <v>7409060.8799999999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f t="shared" si="15"/>
        <v>7409060.8799999999</v>
      </c>
      <c r="BD339" s="33">
        <f t="shared" si="16"/>
        <v>0</v>
      </c>
      <c r="BE339" s="33">
        <f t="shared" si="17"/>
        <v>7409060.8799999999</v>
      </c>
    </row>
    <row r="340" spans="1:57" x14ac:dyDescent="0.3">
      <c r="A340" s="85">
        <v>28093000</v>
      </c>
      <c r="B340" s="86">
        <v>1</v>
      </c>
      <c r="C340" s="86">
        <v>1</v>
      </c>
      <c r="D340" s="86">
        <v>1</v>
      </c>
      <c r="E340" s="86" t="s">
        <v>16</v>
      </c>
      <c r="F340" s="86" t="s">
        <v>17</v>
      </c>
      <c r="G340" s="86" t="s">
        <v>18</v>
      </c>
      <c r="H340" s="86" t="s">
        <v>19</v>
      </c>
      <c r="I340" s="86" t="s">
        <v>2</v>
      </c>
      <c r="J340" s="86" t="s">
        <v>20</v>
      </c>
      <c r="K340" s="86" t="s">
        <v>21</v>
      </c>
      <c r="L340" s="86" t="s">
        <v>22</v>
      </c>
      <c r="M340" s="86" t="s">
        <v>23</v>
      </c>
      <c r="N340" s="86" t="s">
        <v>904</v>
      </c>
      <c r="O340" s="86" t="s">
        <v>24</v>
      </c>
      <c r="P340" s="86" t="s">
        <v>24</v>
      </c>
      <c r="Q340" s="86" t="s">
        <v>21</v>
      </c>
      <c r="R340" s="87">
        <v>20458975.210000001</v>
      </c>
      <c r="S340" s="88">
        <v>0</v>
      </c>
      <c r="T340" s="88">
        <v>0</v>
      </c>
      <c r="U340" s="88">
        <v>0</v>
      </c>
      <c r="V340" s="88">
        <v>0</v>
      </c>
      <c r="W340" s="88">
        <v>0</v>
      </c>
      <c r="X340" s="88"/>
      <c r="Y340" s="89" t="s">
        <v>392</v>
      </c>
      <c r="Z340" s="89">
        <v>20458975.210000001</v>
      </c>
      <c r="AA340" s="90">
        <v>42094</v>
      </c>
      <c r="AB340" s="90">
        <v>46842</v>
      </c>
      <c r="AC340" s="91">
        <v>85710077.900000006</v>
      </c>
      <c r="AD340" s="91">
        <v>81835900.959999993</v>
      </c>
      <c r="AE340" s="86" t="s">
        <v>26</v>
      </c>
      <c r="AF340" s="90" t="s">
        <v>21</v>
      </c>
      <c r="AG340" s="33">
        <v>4091795.05</v>
      </c>
      <c r="AH340" s="33">
        <v>0</v>
      </c>
      <c r="AI340" s="33">
        <v>0</v>
      </c>
      <c r="AJ340" s="33">
        <v>0</v>
      </c>
      <c r="AK340" s="33">
        <v>0</v>
      </c>
      <c r="AL340" s="33">
        <v>0</v>
      </c>
      <c r="AM340" s="33">
        <v>4091795.05</v>
      </c>
      <c r="AN340" s="33">
        <v>0</v>
      </c>
      <c r="AO340" s="33">
        <v>0</v>
      </c>
      <c r="AP340" s="33">
        <v>0</v>
      </c>
      <c r="AQ340" s="33">
        <v>0</v>
      </c>
      <c r="AR340" s="33">
        <v>0</v>
      </c>
      <c r="AS340" s="33">
        <v>4091795.05</v>
      </c>
      <c r="AT340" s="33">
        <v>0</v>
      </c>
      <c r="AU340" s="33">
        <v>0</v>
      </c>
      <c r="AV340" s="33">
        <v>0</v>
      </c>
      <c r="AW340" s="33">
        <v>0</v>
      </c>
      <c r="AX340" s="33">
        <v>0</v>
      </c>
      <c r="AY340" s="33">
        <v>4091795.05</v>
      </c>
      <c r="AZ340" s="33">
        <v>0</v>
      </c>
      <c r="BA340" s="33">
        <v>0</v>
      </c>
      <c r="BB340" s="33">
        <v>0</v>
      </c>
      <c r="BC340" s="33">
        <f t="shared" si="15"/>
        <v>8183590.0999999996</v>
      </c>
      <c r="BD340" s="33">
        <f t="shared" si="16"/>
        <v>8183590.0999999996</v>
      </c>
      <c r="BE340" s="33">
        <f t="shared" si="17"/>
        <v>16367180.199999999</v>
      </c>
    </row>
    <row r="341" spans="1:57" x14ac:dyDescent="0.3">
      <c r="A341" s="85">
        <v>28095000</v>
      </c>
      <c r="B341" s="86">
        <v>1</v>
      </c>
      <c r="C341" s="86">
        <v>1</v>
      </c>
      <c r="D341" s="86">
        <v>0</v>
      </c>
      <c r="E341" s="86" t="s">
        <v>16</v>
      </c>
      <c r="F341" s="86" t="s">
        <v>17</v>
      </c>
      <c r="G341" s="86" t="s">
        <v>29</v>
      </c>
      <c r="H341" s="86" t="s">
        <v>29</v>
      </c>
      <c r="I341" s="86" t="s">
        <v>29</v>
      </c>
      <c r="J341" s="86" t="s">
        <v>20</v>
      </c>
      <c r="K341" s="86" t="s">
        <v>30</v>
      </c>
      <c r="L341" s="86" t="s">
        <v>31</v>
      </c>
      <c r="M341" s="86" t="s">
        <v>23</v>
      </c>
      <c r="N341" s="86" t="s">
        <v>905</v>
      </c>
      <c r="O341" s="86" t="s">
        <v>30</v>
      </c>
      <c r="P341" s="86" t="s">
        <v>30</v>
      </c>
      <c r="Q341" s="86" t="s">
        <v>30</v>
      </c>
      <c r="R341" s="87">
        <v>74856748.329999998</v>
      </c>
      <c r="S341" s="88">
        <v>0</v>
      </c>
      <c r="T341" s="88">
        <v>450000</v>
      </c>
      <c r="U341" s="88">
        <v>159988.5</v>
      </c>
      <c r="V341" s="88">
        <v>0</v>
      </c>
      <c r="W341" s="88">
        <v>0</v>
      </c>
      <c r="X341" s="88"/>
      <c r="Y341" s="89" t="s">
        <v>392</v>
      </c>
      <c r="Z341" s="89">
        <v>74406748.329999998</v>
      </c>
      <c r="AA341" s="90">
        <v>42214</v>
      </c>
      <c r="AB341" s="90">
        <v>52951</v>
      </c>
      <c r="AC341" s="91">
        <v>102500000</v>
      </c>
      <c r="AD341" s="91">
        <v>102500000</v>
      </c>
      <c r="AE341" s="86" t="s">
        <v>26</v>
      </c>
      <c r="AF341" s="90" t="s">
        <v>30</v>
      </c>
      <c r="AG341" s="33">
        <v>0</v>
      </c>
      <c r="AH341" s="33">
        <v>333333.33</v>
      </c>
      <c r="AI341" s="33">
        <v>2524842.41</v>
      </c>
      <c r="AJ341" s="33">
        <v>0</v>
      </c>
      <c r="AK341" s="33">
        <v>0</v>
      </c>
      <c r="AL341" s="33">
        <v>450000</v>
      </c>
      <c r="AM341" s="33">
        <v>0</v>
      </c>
      <c r="AN341" s="33">
        <v>333333.33</v>
      </c>
      <c r="AO341" s="33">
        <v>2524842.41</v>
      </c>
      <c r="AP341" s="33">
        <v>0</v>
      </c>
      <c r="AQ341" s="33">
        <v>0</v>
      </c>
      <c r="AR341" s="33">
        <v>450000</v>
      </c>
      <c r="AS341" s="33">
        <v>0</v>
      </c>
      <c r="AT341" s="33">
        <v>333333.33</v>
      </c>
      <c r="AU341" s="33">
        <v>2524842.41</v>
      </c>
      <c r="AV341" s="33">
        <v>0</v>
      </c>
      <c r="AW341" s="33">
        <v>0</v>
      </c>
      <c r="AX341" s="33">
        <v>450000</v>
      </c>
      <c r="AY341" s="33">
        <v>0</v>
      </c>
      <c r="AZ341" s="33">
        <v>333333.33</v>
      </c>
      <c r="BA341" s="33">
        <v>2524842.41</v>
      </c>
      <c r="BB341" s="33">
        <v>0</v>
      </c>
      <c r="BC341" s="33">
        <f t="shared" si="15"/>
        <v>6166351.4800000004</v>
      </c>
      <c r="BD341" s="33">
        <f t="shared" si="16"/>
        <v>6616351.4800000004</v>
      </c>
      <c r="BE341" s="33">
        <f t="shared" si="17"/>
        <v>12782702.960000001</v>
      </c>
    </row>
    <row r="342" spans="1:57" x14ac:dyDescent="0.3">
      <c r="A342" s="85">
        <v>28099000</v>
      </c>
      <c r="B342" s="86">
        <v>1</v>
      </c>
      <c r="C342" s="86">
        <v>1</v>
      </c>
      <c r="D342" s="86">
        <v>1</v>
      </c>
      <c r="E342" s="86" t="s">
        <v>16</v>
      </c>
      <c r="F342" s="86" t="s">
        <v>17</v>
      </c>
      <c r="G342" s="86" t="s">
        <v>18</v>
      </c>
      <c r="H342" s="86" t="s">
        <v>19</v>
      </c>
      <c r="I342" s="86" t="s">
        <v>2</v>
      </c>
      <c r="J342" s="86" t="s">
        <v>20</v>
      </c>
      <c r="K342" s="86" t="s">
        <v>30</v>
      </c>
      <c r="L342" s="86" t="s">
        <v>22</v>
      </c>
      <c r="M342" s="86" t="s">
        <v>23</v>
      </c>
      <c r="N342" s="86" t="s">
        <v>905</v>
      </c>
      <c r="O342" s="86" t="s">
        <v>34</v>
      </c>
      <c r="P342" s="86" t="s">
        <v>34</v>
      </c>
      <c r="Q342" s="86" t="s">
        <v>30</v>
      </c>
      <c r="R342" s="87">
        <v>147906250</v>
      </c>
      <c r="S342" s="88">
        <v>0</v>
      </c>
      <c r="T342" s="88">
        <v>0</v>
      </c>
      <c r="U342" s="88">
        <v>0</v>
      </c>
      <c r="V342" s="88">
        <v>0</v>
      </c>
      <c r="W342" s="88">
        <v>0</v>
      </c>
      <c r="X342" s="88"/>
      <c r="Y342" s="89" t="s">
        <v>392</v>
      </c>
      <c r="Z342" s="89">
        <v>147906250</v>
      </c>
      <c r="AA342" s="90">
        <v>42688</v>
      </c>
      <c r="AB342" s="90">
        <v>54252</v>
      </c>
      <c r="AC342" s="91">
        <v>175000000</v>
      </c>
      <c r="AD342" s="91">
        <v>152500000</v>
      </c>
      <c r="AE342" s="86" t="s">
        <v>26</v>
      </c>
      <c r="AF342" s="90" t="s">
        <v>30</v>
      </c>
      <c r="AG342" s="33">
        <v>0</v>
      </c>
      <c r="AH342" s="33">
        <v>656250</v>
      </c>
      <c r="AI342" s="33">
        <v>0</v>
      </c>
      <c r="AJ342" s="33">
        <v>0</v>
      </c>
      <c r="AK342" s="33">
        <v>0</v>
      </c>
      <c r="AL342" s="33">
        <v>0</v>
      </c>
      <c r="AM342" s="33">
        <v>0</v>
      </c>
      <c r="AN342" s="33">
        <v>656250</v>
      </c>
      <c r="AO342" s="33">
        <v>0</v>
      </c>
      <c r="AP342" s="33">
        <v>0</v>
      </c>
      <c r="AQ342" s="33">
        <v>0</v>
      </c>
      <c r="AR342" s="33">
        <v>0</v>
      </c>
      <c r="AS342" s="33">
        <v>0</v>
      </c>
      <c r="AT342" s="33">
        <v>656250</v>
      </c>
      <c r="AU342" s="33">
        <v>0</v>
      </c>
      <c r="AV342" s="33">
        <v>656250</v>
      </c>
      <c r="AW342" s="33">
        <v>0</v>
      </c>
      <c r="AX342" s="33">
        <v>0</v>
      </c>
      <c r="AY342" s="33">
        <v>0</v>
      </c>
      <c r="AZ342" s="33">
        <v>656250</v>
      </c>
      <c r="BA342" s="33">
        <v>0</v>
      </c>
      <c r="BB342" s="33">
        <v>656250</v>
      </c>
      <c r="BC342" s="33">
        <f t="shared" si="15"/>
        <v>1312500</v>
      </c>
      <c r="BD342" s="33">
        <f t="shared" si="16"/>
        <v>2625000</v>
      </c>
      <c r="BE342" s="33">
        <f t="shared" si="17"/>
        <v>3937500</v>
      </c>
    </row>
    <row r="343" spans="1:57" x14ac:dyDescent="0.3">
      <c r="A343" s="85">
        <v>28101000</v>
      </c>
      <c r="B343" s="86">
        <v>1</v>
      </c>
      <c r="C343" s="86">
        <v>1</v>
      </c>
      <c r="D343" s="86">
        <v>1</v>
      </c>
      <c r="E343" s="86" t="s">
        <v>16</v>
      </c>
      <c r="F343" s="86" t="s">
        <v>17</v>
      </c>
      <c r="G343" s="86" t="s">
        <v>18</v>
      </c>
      <c r="H343" s="86" t="s">
        <v>19</v>
      </c>
      <c r="I343" s="86" t="s">
        <v>2</v>
      </c>
      <c r="J343" s="86" t="s">
        <v>20</v>
      </c>
      <c r="K343" s="86" t="s">
        <v>30</v>
      </c>
      <c r="L343" s="86" t="s">
        <v>22</v>
      </c>
      <c r="M343" s="86" t="s">
        <v>23</v>
      </c>
      <c r="N343" s="86" t="s">
        <v>905</v>
      </c>
      <c r="O343" s="86" t="s">
        <v>33</v>
      </c>
      <c r="P343" s="86" t="s">
        <v>33</v>
      </c>
      <c r="Q343" s="86" t="s">
        <v>30</v>
      </c>
      <c r="R343" s="87">
        <v>9726266.6600000001</v>
      </c>
      <c r="S343" s="88">
        <v>0</v>
      </c>
      <c r="T343" s="88">
        <v>0</v>
      </c>
      <c r="U343" s="88">
        <v>0</v>
      </c>
      <c r="V343" s="88">
        <v>0</v>
      </c>
      <c r="W343" s="88">
        <v>0</v>
      </c>
      <c r="X343" s="88"/>
      <c r="Y343" s="89" t="s">
        <v>392</v>
      </c>
      <c r="Z343" s="89">
        <v>9726266.6600000001</v>
      </c>
      <c r="AA343" s="90">
        <v>42732</v>
      </c>
      <c r="AB343" s="90">
        <v>51103</v>
      </c>
      <c r="AC343" s="91">
        <v>72947000</v>
      </c>
      <c r="AD343" s="91">
        <v>72947000</v>
      </c>
      <c r="AE343" s="86" t="s">
        <v>26</v>
      </c>
      <c r="AF343" s="90" t="s">
        <v>30</v>
      </c>
      <c r="AG343" s="33">
        <v>0</v>
      </c>
      <c r="AH343" s="33">
        <v>0</v>
      </c>
      <c r="AI343" s="33">
        <v>347366.67</v>
      </c>
      <c r="AJ343" s="33">
        <v>0</v>
      </c>
      <c r="AK343" s="33">
        <v>0</v>
      </c>
      <c r="AL343" s="33">
        <v>0</v>
      </c>
      <c r="AM343" s="33">
        <v>0</v>
      </c>
      <c r="AN343" s="33">
        <v>0</v>
      </c>
      <c r="AO343" s="33">
        <v>347366.67</v>
      </c>
      <c r="AP343" s="33">
        <v>0</v>
      </c>
      <c r="AQ343" s="33">
        <v>0</v>
      </c>
      <c r="AR343" s="33">
        <v>0</v>
      </c>
      <c r="AS343" s="33">
        <v>0</v>
      </c>
      <c r="AT343" s="33">
        <v>0</v>
      </c>
      <c r="AU343" s="33">
        <v>347366.67</v>
      </c>
      <c r="AV343" s="33">
        <v>0</v>
      </c>
      <c r="AW343" s="33">
        <v>0</v>
      </c>
      <c r="AX343" s="33">
        <v>0</v>
      </c>
      <c r="AY343" s="33">
        <v>0</v>
      </c>
      <c r="AZ343" s="33">
        <v>0</v>
      </c>
      <c r="BA343" s="33">
        <v>347366.67</v>
      </c>
      <c r="BB343" s="33">
        <v>0</v>
      </c>
      <c r="BC343" s="33">
        <f t="shared" si="15"/>
        <v>694733.34</v>
      </c>
      <c r="BD343" s="33">
        <f t="shared" si="16"/>
        <v>694733.34</v>
      </c>
      <c r="BE343" s="33">
        <f t="shared" si="17"/>
        <v>1389466.68</v>
      </c>
    </row>
    <row r="344" spans="1:57" x14ac:dyDescent="0.3">
      <c r="A344" s="85">
        <v>28110000</v>
      </c>
      <c r="B344" s="86">
        <v>1</v>
      </c>
      <c r="C344" s="86">
        <v>1</v>
      </c>
      <c r="D344" s="86">
        <v>0</v>
      </c>
      <c r="E344" s="86" t="s">
        <v>16</v>
      </c>
      <c r="F344" s="86" t="s">
        <v>17</v>
      </c>
      <c r="G344" s="86" t="s">
        <v>18</v>
      </c>
      <c r="H344" s="86" t="s">
        <v>36</v>
      </c>
      <c r="I344" s="86" t="s">
        <v>37</v>
      </c>
      <c r="J344" s="86" t="s">
        <v>20</v>
      </c>
      <c r="K344" s="86" t="s">
        <v>30</v>
      </c>
      <c r="L344" s="86" t="s">
        <v>38</v>
      </c>
      <c r="M344" s="86" t="s">
        <v>23</v>
      </c>
      <c r="N344" s="86" t="s">
        <v>905</v>
      </c>
      <c r="O344" s="86" t="s">
        <v>39</v>
      </c>
      <c r="P344" s="86" t="s">
        <v>39</v>
      </c>
      <c r="Q344" s="86" t="s">
        <v>30</v>
      </c>
      <c r="R344" s="87">
        <v>4025488.25</v>
      </c>
      <c r="S344" s="88">
        <v>0</v>
      </c>
      <c r="T344" s="88">
        <v>0</v>
      </c>
      <c r="U344" s="88">
        <v>0</v>
      </c>
      <c r="V344" s="88">
        <v>26899.98</v>
      </c>
      <c r="W344" s="88">
        <v>0</v>
      </c>
      <c r="X344" s="88"/>
      <c r="Y344" s="89" t="s">
        <v>392</v>
      </c>
      <c r="Z344" s="89">
        <v>4025488.25</v>
      </c>
      <c r="AA344" s="90">
        <v>43854</v>
      </c>
      <c r="AB344" s="90">
        <v>52149</v>
      </c>
      <c r="AC344" s="91">
        <v>34100000</v>
      </c>
      <c r="AD344" s="91">
        <v>34100000</v>
      </c>
      <c r="AE344" s="86" t="s">
        <v>26</v>
      </c>
      <c r="AF344" s="90" t="s">
        <v>30</v>
      </c>
      <c r="AG344" s="33">
        <v>0</v>
      </c>
      <c r="AH344" s="33">
        <v>0</v>
      </c>
      <c r="AI344" s="33">
        <v>0</v>
      </c>
      <c r="AJ344" s="33">
        <v>0</v>
      </c>
      <c r="AK344" s="33">
        <v>0</v>
      </c>
      <c r="AL344" s="33">
        <v>0</v>
      </c>
      <c r="AM344" s="33">
        <v>0</v>
      </c>
      <c r="AN344" s="33">
        <v>0</v>
      </c>
      <c r="AO344" s="33">
        <v>0</v>
      </c>
      <c r="AP344" s="33">
        <v>0</v>
      </c>
      <c r="AQ344" s="33">
        <v>0</v>
      </c>
      <c r="AR344" s="33">
        <v>0</v>
      </c>
      <c r="AS344" s="33">
        <v>0</v>
      </c>
      <c r="AT344" s="33">
        <v>0</v>
      </c>
      <c r="AU344" s="33">
        <v>0</v>
      </c>
      <c r="AV344" s="33">
        <v>0</v>
      </c>
      <c r="AW344" s="33">
        <v>0</v>
      </c>
      <c r="AX344" s="33">
        <v>0</v>
      </c>
      <c r="AY344" s="33">
        <v>0</v>
      </c>
      <c r="AZ344" s="33">
        <v>0</v>
      </c>
      <c r="BA344" s="33">
        <v>0</v>
      </c>
      <c r="BB344" s="33">
        <v>0</v>
      </c>
      <c r="BC344" s="33">
        <f t="shared" si="15"/>
        <v>0</v>
      </c>
      <c r="BD344" s="33">
        <f t="shared" si="16"/>
        <v>0</v>
      </c>
      <c r="BE344" s="33">
        <f t="shared" si="17"/>
        <v>0</v>
      </c>
    </row>
    <row r="345" spans="1:57" x14ac:dyDescent="0.3">
      <c r="A345" s="85">
        <v>28111000</v>
      </c>
      <c r="B345" s="86">
        <v>1</v>
      </c>
      <c r="C345" s="86">
        <v>1</v>
      </c>
      <c r="D345" s="86">
        <v>0</v>
      </c>
      <c r="E345" s="86" t="s">
        <v>16</v>
      </c>
      <c r="F345" s="86" t="s">
        <v>17</v>
      </c>
      <c r="G345" s="86" t="s">
        <v>18</v>
      </c>
      <c r="H345" s="86" t="s">
        <v>36</v>
      </c>
      <c r="I345" s="86" t="s">
        <v>37</v>
      </c>
      <c r="J345" s="86" t="s">
        <v>20</v>
      </c>
      <c r="K345" s="86" t="s">
        <v>30</v>
      </c>
      <c r="L345" s="86" t="s">
        <v>40</v>
      </c>
      <c r="M345" s="86" t="s">
        <v>23</v>
      </c>
      <c r="N345" s="86" t="s">
        <v>905</v>
      </c>
      <c r="O345" s="86" t="s">
        <v>834</v>
      </c>
      <c r="P345" s="86" t="s">
        <v>834</v>
      </c>
      <c r="Q345" s="86" t="s">
        <v>30</v>
      </c>
      <c r="R345" s="87">
        <v>36891721.710000001</v>
      </c>
      <c r="S345" s="88">
        <v>0</v>
      </c>
      <c r="T345" s="88">
        <v>0</v>
      </c>
      <c r="U345" s="88">
        <v>0</v>
      </c>
      <c r="V345" s="88">
        <v>0</v>
      </c>
      <c r="W345" s="88">
        <v>0</v>
      </c>
      <c r="X345" s="88"/>
      <c r="Y345" s="89" t="s">
        <v>392</v>
      </c>
      <c r="Z345" s="89">
        <v>36891721.710000001</v>
      </c>
      <c r="AA345" s="90">
        <v>44165</v>
      </c>
      <c r="AB345" s="90">
        <v>55056</v>
      </c>
      <c r="AC345" s="91">
        <v>59885000</v>
      </c>
      <c r="AD345" s="91">
        <v>59885000</v>
      </c>
      <c r="AE345" s="86" t="s">
        <v>26</v>
      </c>
      <c r="AF345" s="90" t="s">
        <v>30</v>
      </c>
      <c r="AG345" s="33">
        <v>0</v>
      </c>
      <c r="AH345" s="33">
        <v>0</v>
      </c>
      <c r="AI345" s="33">
        <v>0</v>
      </c>
      <c r="AJ345" s="33">
        <v>0</v>
      </c>
      <c r="AK345" s="33">
        <v>0</v>
      </c>
      <c r="AL345" s="33">
        <v>0</v>
      </c>
      <c r="AM345" s="33">
        <v>0</v>
      </c>
      <c r="AN345" s="33">
        <v>0</v>
      </c>
      <c r="AO345" s="33">
        <v>0</v>
      </c>
      <c r="AP345" s="33">
        <v>0</v>
      </c>
      <c r="AQ345" s="33">
        <v>0</v>
      </c>
      <c r="AR345" s="33">
        <v>0</v>
      </c>
      <c r="AS345" s="33">
        <v>0</v>
      </c>
      <c r="AT345" s="33">
        <v>0</v>
      </c>
      <c r="AU345" s="33">
        <v>0</v>
      </c>
      <c r="AV345" s="33">
        <v>0</v>
      </c>
      <c r="AW345" s="33">
        <v>0</v>
      </c>
      <c r="AX345" s="33">
        <v>0</v>
      </c>
      <c r="AY345" s="33">
        <v>0</v>
      </c>
      <c r="AZ345" s="33">
        <v>0</v>
      </c>
      <c r="BA345" s="33">
        <v>0</v>
      </c>
      <c r="BB345" s="33">
        <v>0</v>
      </c>
      <c r="BC345" s="33">
        <f t="shared" si="15"/>
        <v>0</v>
      </c>
      <c r="BD345" s="33">
        <f t="shared" si="16"/>
        <v>0</v>
      </c>
      <c r="BE345" s="33">
        <f t="shared" si="17"/>
        <v>0</v>
      </c>
    </row>
    <row r="346" spans="1:57" x14ac:dyDescent="0.3">
      <c r="A346" s="85">
        <v>28112000</v>
      </c>
      <c r="B346" s="86">
        <v>1</v>
      </c>
      <c r="C346" s="86">
        <v>0</v>
      </c>
      <c r="D346" s="86">
        <v>0</v>
      </c>
      <c r="E346" s="86" t="s">
        <v>16</v>
      </c>
      <c r="F346" s="86" t="s">
        <v>52</v>
      </c>
      <c r="G346" s="86" t="s">
        <v>52</v>
      </c>
      <c r="H346" s="86" t="s">
        <v>52</v>
      </c>
      <c r="I346" s="86" t="s">
        <v>69</v>
      </c>
      <c r="J346" s="86" t="s">
        <v>20</v>
      </c>
      <c r="K346" s="86" t="s">
        <v>30</v>
      </c>
      <c r="L346" s="86" t="s">
        <v>71</v>
      </c>
      <c r="M346" s="86" t="s">
        <v>23</v>
      </c>
      <c r="N346" s="86" t="s">
        <v>905</v>
      </c>
      <c r="O346" s="86" t="s">
        <v>835</v>
      </c>
      <c r="P346" s="86" t="s">
        <v>835</v>
      </c>
      <c r="Q346" s="86" t="s">
        <v>30</v>
      </c>
      <c r="R346" s="87">
        <v>85344091.969999999</v>
      </c>
      <c r="S346" s="88">
        <v>0</v>
      </c>
      <c r="T346" s="88">
        <v>0</v>
      </c>
      <c r="U346" s="88">
        <v>0</v>
      </c>
      <c r="V346" s="88">
        <v>0</v>
      </c>
      <c r="W346" s="88">
        <v>0</v>
      </c>
      <c r="X346" s="88"/>
      <c r="Y346" s="89" t="s">
        <v>392</v>
      </c>
      <c r="Z346" s="89">
        <v>85344091.969999999</v>
      </c>
      <c r="AA346" s="90">
        <v>44554</v>
      </c>
      <c r="AB346" s="90">
        <v>51859</v>
      </c>
      <c r="AC346" s="91">
        <v>100000000</v>
      </c>
      <c r="AD346" s="91">
        <v>100000000</v>
      </c>
      <c r="AE346" s="86" t="s">
        <v>26</v>
      </c>
      <c r="AF346" s="90" t="s">
        <v>30</v>
      </c>
      <c r="AG346" s="33">
        <v>0</v>
      </c>
      <c r="AH346" s="33">
        <v>0</v>
      </c>
      <c r="AI346" s="33">
        <v>0</v>
      </c>
      <c r="AJ346" s="33">
        <v>0</v>
      </c>
      <c r="AK346" s="33">
        <v>0</v>
      </c>
      <c r="AL346" s="33">
        <v>0</v>
      </c>
      <c r="AM346" s="33">
        <v>0</v>
      </c>
      <c r="AN346" s="33">
        <v>0</v>
      </c>
      <c r="AO346" s="33">
        <v>0</v>
      </c>
      <c r="AP346" s="33">
        <v>0</v>
      </c>
      <c r="AQ346" s="33">
        <v>0</v>
      </c>
      <c r="AR346" s="33">
        <v>0</v>
      </c>
      <c r="AS346" s="33">
        <v>0</v>
      </c>
      <c r="AT346" s="33">
        <v>0</v>
      </c>
      <c r="AU346" s="33">
        <v>0</v>
      </c>
      <c r="AV346" s="33">
        <v>0</v>
      </c>
      <c r="AW346" s="33">
        <v>0</v>
      </c>
      <c r="AX346" s="33">
        <v>0</v>
      </c>
      <c r="AY346" s="33">
        <v>0</v>
      </c>
      <c r="AZ346" s="33">
        <v>0</v>
      </c>
      <c r="BA346" s="33">
        <v>0</v>
      </c>
      <c r="BB346" s="33">
        <v>0</v>
      </c>
      <c r="BC346" s="33">
        <f t="shared" si="15"/>
        <v>0</v>
      </c>
      <c r="BD346" s="33">
        <f t="shared" si="16"/>
        <v>0</v>
      </c>
      <c r="BE346" s="33">
        <f t="shared" si="17"/>
        <v>0</v>
      </c>
    </row>
    <row r="347" spans="1:57" x14ac:dyDescent="0.3">
      <c r="A347" s="85">
        <v>28114000</v>
      </c>
      <c r="B347" s="86">
        <v>1</v>
      </c>
      <c r="C347" s="86">
        <v>1</v>
      </c>
      <c r="D347" s="86">
        <v>1</v>
      </c>
      <c r="E347" s="86" t="s">
        <v>16</v>
      </c>
      <c r="F347" s="86" t="s">
        <v>17</v>
      </c>
      <c r="G347" s="86" t="s">
        <v>18</v>
      </c>
      <c r="H347" s="86" t="s">
        <v>19</v>
      </c>
      <c r="I347" s="86" t="s">
        <v>2</v>
      </c>
      <c r="J347" s="86" t="s">
        <v>20</v>
      </c>
      <c r="K347" s="86" t="s">
        <v>331</v>
      </c>
      <c r="L347" s="86" t="s">
        <v>22</v>
      </c>
      <c r="M347" s="86" t="s">
        <v>23</v>
      </c>
      <c r="N347" s="86" t="s">
        <v>905</v>
      </c>
      <c r="O347" s="86" t="s">
        <v>2391</v>
      </c>
      <c r="P347" s="86" t="s">
        <v>2452</v>
      </c>
      <c r="Q347" s="86" t="s">
        <v>331</v>
      </c>
      <c r="R347" s="87">
        <v>500000000</v>
      </c>
      <c r="S347" s="88">
        <v>0</v>
      </c>
      <c r="T347" s="88">
        <v>0</v>
      </c>
      <c r="U347" s="88">
        <v>0</v>
      </c>
      <c r="V347" s="88">
        <v>0</v>
      </c>
      <c r="W347" s="88">
        <v>0</v>
      </c>
      <c r="X347" s="88"/>
      <c r="Y347" s="89" t="s">
        <v>392</v>
      </c>
      <c r="Z347" s="89">
        <v>500000000</v>
      </c>
      <c r="AA347" s="90">
        <v>46017</v>
      </c>
      <c r="AB347" s="90">
        <v>47376</v>
      </c>
      <c r="AC347" s="91">
        <v>500000000</v>
      </c>
      <c r="AD347" s="91">
        <v>500000000</v>
      </c>
      <c r="AE347" s="86" t="s">
        <v>26</v>
      </c>
      <c r="AF347" s="90" t="s">
        <v>2447</v>
      </c>
      <c r="AG347" s="33">
        <v>0</v>
      </c>
      <c r="AH347" s="33">
        <v>0</v>
      </c>
      <c r="AI347" s="33">
        <v>0</v>
      </c>
      <c r="AJ347" s="33">
        <v>0</v>
      </c>
      <c r="AK347" s="33">
        <v>0</v>
      </c>
      <c r="AL347" s="33">
        <v>0</v>
      </c>
      <c r="AM347" s="33">
        <v>0</v>
      </c>
      <c r="AN347" s="33">
        <v>0</v>
      </c>
      <c r="AO347" s="33">
        <v>0</v>
      </c>
      <c r="AP347" s="33">
        <v>0</v>
      </c>
      <c r="AQ347" s="33">
        <v>0</v>
      </c>
      <c r="AR347" s="33">
        <v>0</v>
      </c>
      <c r="AS347" s="33">
        <v>22727272.73</v>
      </c>
      <c r="AT347" s="33">
        <v>0</v>
      </c>
      <c r="AU347" s="33">
        <v>0</v>
      </c>
      <c r="AV347" s="33">
        <v>22727272.73</v>
      </c>
      <c r="AW347" s="33">
        <v>0</v>
      </c>
      <c r="AX347" s="33">
        <v>0</v>
      </c>
      <c r="AY347" s="33">
        <v>22727272.73</v>
      </c>
      <c r="AZ347" s="33">
        <v>0</v>
      </c>
      <c r="BA347" s="33">
        <v>0</v>
      </c>
      <c r="BB347" s="33">
        <v>22727272.73</v>
      </c>
      <c r="BC347" s="33">
        <f t="shared" si="15"/>
        <v>0</v>
      </c>
      <c r="BD347" s="33">
        <f t="shared" si="16"/>
        <v>90909090.920000002</v>
      </c>
      <c r="BE347" s="33">
        <f t="shared" si="17"/>
        <v>90909090.920000002</v>
      </c>
    </row>
    <row r="348" spans="1:57" x14ac:dyDescent="0.3">
      <c r="A348" s="85">
        <v>30054000</v>
      </c>
      <c r="B348" s="86">
        <v>1</v>
      </c>
      <c r="C348" s="86">
        <v>1</v>
      </c>
      <c r="D348" s="86">
        <v>1</v>
      </c>
      <c r="E348" s="86" t="s">
        <v>16</v>
      </c>
      <c r="F348" s="86" t="s">
        <v>17</v>
      </c>
      <c r="G348" s="86" t="s">
        <v>18</v>
      </c>
      <c r="H348" s="86" t="s">
        <v>19</v>
      </c>
      <c r="I348" s="86" t="s">
        <v>2</v>
      </c>
      <c r="J348" s="86" t="s">
        <v>20</v>
      </c>
      <c r="K348" s="86" t="s">
        <v>132</v>
      </c>
      <c r="L348" s="86" t="s">
        <v>22</v>
      </c>
      <c r="M348" s="86" t="s">
        <v>131</v>
      </c>
      <c r="N348" s="86" t="s">
        <v>906</v>
      </c>
      <c r="O348" s="86" t="s">
        <v>228</v>
      </c>
      <c r="P348" s="86" t="s">
        <v>228</v>
      </c>
      <c r="Q348" s="86" t="s">
        <v>132</v>
      </c>
      <c r="R348" s="87">
        <v>1370404.78</v>
      </c>
      <c r="S348" s="88">
        <v>0</v>
      </c>
      <c r="T348" s="88">
        <v>0</v>
      </c>
      <c r="U348" s="88">
        <v>0</v>
      </c>
      <c r="V348" s="88">
        <v>0</v>
      </c>
      <c r="W348" s="88">
        <v>0</v>
      </c>
      <c r="X348" s="88"/>
      <c r="Y348" s="89" t="s">
        <v>392</v>
      </c>
      <c r="Z348" s="89">
        <v>1370404.78</v>
      </c>
      <c r="AA348" s="90">
        <v>31757</v>
      </c>
      <c r="AB348" s="90">
        <v>46350</v>
      </c>
      <c r="AC348" s="91">
        <v>13018844.73</v>
      </c>
      <c r="AD348" s="91">
        <v>13018844.73</v>
      </c>
      <c r="AE348" s="86" t="s">
        <v>132</v>
      </c>
      <c r="AF348" s="90" t="s">
        <v>132</v>
      </c>
      <c r="AG348" s="33">
        <v>0</v>
      </c>
      <c r="AH348" s="33">
        <v>0</v>
      </c>
      <c r="AI348" s="33">
        <v>685202.35</v>
      </c>
      <c r="AJ348" s="33">
        <v>0</v>
      </c>
      <c r="AK348" s="33">
        <v>0</v>
      </c>
      <c r="AL348" s="33">
        <v>0</v>
      </c>
      <c r="AM348" s="33">
        <v>0</v>
      </c>
      <c r="AN348" s="33">
        <v>0</v>
      </c>
      <c r="AO348" s="33">
        <v>685202.43</v>
      </c>
      <c r="AP348" s="33">
        <v>0</v>
      </c>
      <c r="AQ348" s="33">
        <v>0</v>
      </c>
      <c r="AR348" s="33">
        <v>0</v>
      </c>
      <c r="AS348" s="33">
        <v>0</v>
      </c>
      <c r="AT348" s="33">
        <v>0</v>
      </c>
      <c r="AU348" s="33">
        <v>0</v>
      </c>
      <c r="AV348" s="33">
        <v>0</v>
      </c>
      <c r="AW348" s="33">
        <v>0</v>
      </c>
      <c r="AX348" s="33">
        <v>0</v>
      </c>
      <c r="AY348" s="33">
        <v>0</v>
      </c>
      <c r="AZ348" s="33">
        <v>0</v>
      </c>
      <c r="BA348" s="33">
        <v>0</v>
      </c>
      <c r="BB348" s="33">
        <v>0</v>
      </c>
      <c r="BC348" s="33">
        <f t="shared" si="15"/>
        <v>1370404.78</v>
      </c>
      <c r="BD348" s="33">
        <f t="shared" si="16"/>
        <v>0</v>
      </c>
      <c r="BE348" s="33">
        <f t="shared" si="17"/>
        <v>1370404.78</v>
      </c>
    </row>
    <row r="349" spans="1:57" x14ac:dyDescent="0.3">
      <c r="A349" s="85">
        <v>30055101</v>
      </c>
      <c r="B349" s="86">
        <v>1</v>
      </c>
      <c r="C349" s="86">
        <v>1</v>
      </c>
      <c r="D349" s="86">
        <v>1</v>
      </c>
      <c r="E349" s="86" t="s">
        <v>16</v>
      </c>
      <c r="F349" s="86" t="s">
        <v>17</v>
      </c>
      <c r="G349" s="86" t="s">
        <v>18</v>
      </c>
      <c r="H349" s="86" t="s">
        <v>19</v>
      </c>
      <c r="I349" s="86" t="s">
        <v>2</v>
      </c>
      <c r="J349" s="86" t="s">
        <v>20</v>
      </c>
      <c r="K349" s="86" t="s">
        <v>132</v>
      </c>
      <c r="L349" s="86" t="s">
        <v>22</v>
      </c>
      <c r="M349" s="86" t="s">
        <v>131</v>
      </c>
      <c r="N349" s="86" t="s">
        <v>906</v>
      </c>
      <c r="O349" s="86" t="s">
        <v>229</v>
      </c>
      <c r="P349" s="86" t="s">
        <v>229</v>
      </c>
      <c r="Q349" s="86" t="s">
        <v>132</v>
      </c>
      <c r="R349" s="87">
        <v>1438567.1099999999</v>
      </c>
      <c r="S349" s="88">
        <v>0</v>
      </c>
      <c r="T349" s="88">
        <v>0</v>
      </c>
      <c r="U349" s="88">
        <v>0</v>
      </c>
      <c r="V349" s="88">
        <v>0</v>
      </c>
      <c r="W349" s="88">
        <v>0</v>
      </c>
      <c r="X349" s="88"/>
      <c r="Y349" s="89">
        <v>0</v>
      </c>
      <c r="Z349" s="89">
        <v>1438567.1099999999</v>
      </c>
      <c r="AA349" s="90">
        <v>31861</v>
      </c>
      <c r="AB349" s="90">
        <v>46470</v>
      </c>
      <c r="AC349" s="91">
        <v>9110915.9499999993</v>
      </c>
      <c r="AD349" s="91">
        <v>9110915.9499999993</v>
      </c>
      <c r="AE349" s="86" t="s">
        <v>132</v>
      </c>
      <c r="AF349" s="90" t="s">
        <v>132</v>
      </c>
      <c r="AG349" s="33">
        <v>479521.89</v>
      </c>
      <c r="AH349" s="33">
        <v>0</v>
      </c>
      <c r="AI349" s="33">
        <v>0</v>
      </c>
      <c r="AJ349" s="33">
        <v>0</v>
      </c>
      <c r="AK349" s="33">
        <v>0</v>
      </c>
      <c r="AL349" s="33">
        <v>0</v>
      </c>
      <c r="AM349" s="33">
        <v>479521.89</v>
      </c>
      <c r="AN349" s="33">
        <v>0</v>
      </c>
      <c r="AO349" s="33">
        <v>0</v>
      </c>
      <c r="AP349" s="33">
        <v>0</v>
      </c>
      <c r="AQ349" s="33">
        <v>0</v>
      </c>
      <c r="AR349" s="33">
        <v>0</v>
      </c>
      <c r="AS349" s="33">
        <v>479523.32999999978</v>
      </c>
      <c r="AT349" s="33">
        <v>0</v>
      </c>
      <c r="AU349" s="33">
        <v>0</v>
      </c>
      <c r="AV349" s="33">
        <v>0</v>
      </c>
      <c r="AW349" s="33">
        <v>0</v>
      </c>
      <c r="AX349" s="33">
        <v>0</v>
      </c>
      <c r="AY349" s="33">
        <v>0</v>
      </c>
      <c r="AZ349" s="33">
        <v>0</v>
      </c>
      <c r="BA349" s="33">
        <v>0</v>
      </c>
      <c r="BB349" s="33">
        <v>0</v>
      </c>
      <c r="BC349" s="33">
        <f t="shared" si="15"/>
        <v>959043.78</v>
      </c>
      <c r="BD349" s="33">
        <f t="shared" si="16"/>
        <v>479523.32999999978</v>
      </c>
      <c r="BE349" s="33">
        <f t="shared" si="17"/>
        <v>1438567.1099999999</v>
      </c>
    </row>
    <row r="350" spans="1:57" x14ac:dyDescent="0.3">
      <c r="A350" s="85">
        <v>30057100</v>
      </c>
      <c r="B350" s="86">
        <v>1</v>
      </c>
      <c r="C350" s="86">
        <v>1</v>
      </c>
      <c r="D350" s="86">
        <v>1</v>
      </c>
      <c r="E350" s="86" t="s">
        <v>16</v>
      </c>
      <c r="F350" s="86" t="s">
        <v>17</v>
      </c>
      <c r="G350" s="86" t="s">
        <v>18</v>
      </c>
      <c r="H350" s="86" t="s">
        <v>19</v>
      </c>
      <c r="I350" s="86" t="s">
        <v>2</v>
      </c>
      <c r="J350" s="86" t="s">
        <v>20</v>
      </c>
      <c r="K350" s="86" t="s">
        <v>132</v>
      </c>
      <c r="L350" s="86" t="s">
        <v>22</v>
      </c>
      <c r="M350" s="86" t="s">
        <v>131</v>
      </c>
      <c r="N350" s="86" t="s">
        <v>906</v>
      </c>
      <c r="O350" s="86" t="s">
        <v>231</v>
      </c>
      <c r="P350" s="86" t="s">
        <v>231</v>
      </c>
      <c r="Q350" s="86" t="s">
        <v>132</v>
      </c>
      <c r="R350" s="87">
        <v>1296575.6100000001</v>
      </c>
      <c r="S350" s="88">
        <v>0</v>
      </c>
      <c r="T350" s="88">
        <v>0</v>
      </c>
      <c r="U350" s="88">
        <v>0</v>
      </c>
      <c r="V350" s="88">
        <v>0</v>
      </c>
      <c r="W350" s="88">
        <v>0</v>
      </c>
      <c r="X350" s="88"/>
      <c r="Y350" s="89" t="s">
        <v>392</v>
      </c>
      <c r="Z350" s="89">
        <v>1296575.6100000001</v>
      </c>
      <c r="AA350" s="90">
        <v>32779</v>
      </c>
      <c r="AB350" s="90">
        <v>47385</v>
      </c>
      <c r="AC350" s="91">
        <v>3889726.81</v>
      </c>
      <c r="AD350" s="91">
        <v>3889726.81</v>
      </c>
      <c r="AE350" s="86" t="s">
        <v>132</v>
      </c>
      <c r="AF350" s="90" t="s">
        <v>132</v>
      </c>
      <c r="AG350" s="33">
        <v>162071.95000000001</v>
      </c>
      <c r="AH350" s="33">
        <v>0</v>
      </c>
      <c r="AI350" s="33">
        <v>0</v>
      </c>
      <c r="AJ350" s="33">
        <v>0</v>
      </c>
      <c r="AK350" s="33">
        <v>0</v>
      </c>
      <c r="AL350" s="33">
        <v>0</v>
      </c>
      <c r="AM350" s="33">
        <v>162071.95000000001</v>
      </c>
      <c r="AN350" s="33">
        <v>0</v>
      </c>
      <c r="AO350" s="33">
        <v>0</v>
      </c>
      <c r="AP350" s="33">
        <v>0</v>
      </c>
      <c r="AQ350" s="33">
        <v>0</v>
      </c>
      <c r="AR350" s="33">
        <v>0</v>
      </c>
      <c r="AS350" s="33">
        <v>162071.95000000001</v>
      </c>
      <c r="AT350" s="33">
        <v>0</v>
      </c>
      <c r="AU350" s="33">
        <v>0</v>
      </c>
      <c r="AV350" s="33">
        <v>0</v>
      </c>
      <c r="AW350" s="33">
        <v>0</v>
      </c>
      <c r="AX350" s="33">
        <v>0</v>
      </c>
      <c r="AY350" s="33">
        <v>162071.95000000001</v>
      </c>
      <c r="AZ350" s="33">
        <v>0</v>
      </c>
      <c r="BA350" s="33">
        <v>0</v>
      </c>
      <c r="BB350" s="33">
        <v>0</v>
      </c>
      <c r="BC350" s="33">
        <f t="shared" si="15"/>
        <v>324143.90000000002</v>
      </c>
      <c r="BD350" s="33">
        <f t="shared" si="16"/>
        <v>324143.90000000002</v>
      </c>
      <c r="BE350" s="33">
        <f t="shared" si="17"/>
        <v>648287.80000000005</v>
      </c>
    </row>
    <row r="351" spans="1:57" x14ac:dyDescent="0.3">
      <c r="A351" s="85">
        <v>30058100</v>
      </c>
      <c r="B351" s="86">
        <v>1</v>
      </c>
      <c r="C351" s="86">
        <v>1</v>
      </c>
      <c r="D351" s="86">
        <v>1</v>
      </c>
      <c r="E351" s="86" t="s">
        <v>16</v>
      </c>
      <c r="F351" s="86" t="s">
        <v>17</v>
      </c>
      <c r="G351" s="86" t="s">
        <v>18</v>
      </c>
      <c r="H351" s="86" t="s">
        <v>19</v>
      </c>
      <c r="I351" s="86" t="s">
        <v>2</v>
      </c>
      <c r="J351" s="86" t="s">
        <v>20</v>
      </c>
      <c r="K351" s="86" t="s">
        <v>132</v>
      </c>
      <c r="L351" s="86" t="s">
        <v>22</v>
      </c>
      <c r="M351" s="86" t="s">
        <v>131</v>
      </c>
      <c r="N351" s="86" t="s">
        <v>906</v>
      </c>
      <c r="O351" s="86" t="s">
        <v>232</v>
      </c>
      <c r="P351" s="86" t="s">
        <v>232</v>
      </c>
      <c r="Q351" s="86" t="s">
        <v>132</v>
      </c>
      <c r="R351" s="87">
        <v>6431225.0800000001</v>
      </c>
      <c r="S351" s="88">
        <v>0</v>
      </c>
      <c r="T351" s="88">
        <v>0</v>
      </c>
      <c r="U351" s="88">
        <v>0</v>
      </c>
      <c r="V351" s="88">
        <v>0</v>
      </c>
      <c r="W351" s="88">
        <v>0</v>
      </c>
      <c r="X351" s="88"/>
      <c r="Y351" s="89" t="s">
        <v>392</v>
      </c>
      <c r="Z351" s="89">
        <v>6431225.0800000001</v>
      </c>
      <c r="AA351" s="90">
        <v>32996</v>
      </c>
      <c r="AB351" s="90">
        <v>47609</v>
      </c>
      <c r="AC351" s="91">
        <v>18579094.77</v>
      </c>
      <c r="AD351" s="91">
        <v>18579094.77</v>
      </c>
      <c r="AE351" s="86" t="s">
        <v>132</v>
      </c>
      <c r="AF351" s="90" t="s">
        <v>132</v>
      </c>
      <c r="AG351" s="33">
        <v>0</v>
      </c>
      <c r="AH351" s="33">
        <v>0</v>
      </c>
      <c r="AI351" s="33">
        <v>714580.57</v>
      </c>
      <c r="AJ351" s="33">
        <v>0</v>
      </c>
      <c r="AK351" s="33">
        <v>0</v>
      </c>
      <c r="AL351" s="33">
        <v>0</v>
      </c>
      <c r="AM351" s="33">
        <v>0</v>
      </c>
      <c r="AN351" s="33">
        <v>0</v>
      </c>
      <c r="AO351" s="33">
        <v>714580.57</v>
      </c>
      <c r="AP351" s="33">
        <v>0</v>
      </c>
      <c r="AQ351" s="33">
        <v>0</v>
      </c>
      <c r="AR351" s="33">
        <v>0</v>
      </c>
      <c r="AS351" s="33">
        <v>0</v>
      </c>
      <c r="AT351" s="33">
        <v>0</v>
      </c>
      <c r="AU351" s="33">
        <v>714580.57</v>
      </c>
      <c r="AV351" s="33">
        <v>0</v>
      </c>
      <c r="AW351" s="33">
        <v>0</v>
      </c>
      <c r="AX351" s="33">
        <v>0</v>
      </c>
      <c r="AY351" s="33">
        <v>0</v>
      </c>
      <c r="AZ351" s="33">
        <v>0</v>
      </c>
      <c r="BA351" s="33">
        <v>714580.57</v>
      </c>
      <c r="BB351" s="33">
        <v>0</v>
      </c>
      <c r="BC351" s="33">
        <f t="shared" si="15"/>
        <v>1429161.14</v>
      </c>
      <c r="BD351" s="33">
        <f t="shared" si="16"/>
        <v>1429161.14</v>
      </c>
      <c r="BE351" s="33">
        <f t="shared" si="17"/>
        <v>2858322.28</v>
      </c>
    </row>
    <row r="352" spans="1:57" x14ac:dyDescent="0.3">
      <c r="A352" s="85">
        <v>30059100</v>
      </c>
      <c r="B352" s="86">
        <v>1</v>
      </c>
      <c r="C352" s="86">
        <v>1</v>
      </c>
      <c r="D352" s="86">
        <v>0</v>
      </c>
      <c r="E352" s="86" t="s">
        <v>16</v>
      </c>
      <c r="F352" s="86" t="s">
        <v>17</v>
      </c>
      <c r="G352" s="86" t="s">
        <v>29</v>
      </c>
      <c r="H352" s="86" t="s">
        <v>29</v>
      </c>
      <c r="I352" s="86" t="s">
        <v>29</v>
      </c>
      <c r="J352" s="86" t="s">
        <v>20</v>
      </c>
      <c r="K352" s="86" t="s">
        <v>132</v>
      </c>
      <c r="L352" s="86" t="s">
        <v>144</v>
      </c>
      <c r="M352" s="86" t="s">
        <v>131</v>
      </c>
      <c r="N352" s="86" t="s">
        <v>906</v>
      </c>
      <c r="O352" s="86" t="s">
        <v>146</v>
      </c>
      <c r="P352" s="86" t="s">
        <v>146</v>
      </c>
      <c r="Q352" s="86" t="s">
        <v>132</v>
      </c>
      <c r="R352" s="87">
        <v>557755.68000000005</v>
      </c>
      <c r="S352" s="88">
        <v>0</v>
      </c>
      <c r="T352" s="88">
        <v>0</v>
      </c>
      <c r="U352" s="88">
        <v>0</v>
      </c>
      <c r="V352" s="88">
        <v>0</v>
      </c>
      <c r="W352" s="88">
        <v>0</v>
      </c>
      <c r="X352" s="88"/>
      <c r="Y352" s="89" t="s">
        <v>392</v>
      </c>
      <c r="Z352" s="89">
        <v>557755.68000000005</v>
      </c>
      <c r="AA352" s="90">
        <v>33176</v>
      </c>
      <c r="AB352" s="90">
        <v>47780</v>
      </c>
      <c r="AC352" s="91">
        <v>1506134.34</v>
      </c>
      <c r="AD352" s="91">
        <v>1506134.34</v>
      </c>
      <c r="AE352" s="86" t="s">
        <v>132</v>
      </c>
      <c r="AF352" s="90" t="s">
        <v>132</v>
      </c>
      <c r="AG352" s="33">
        <v>0</v>
      </c>
      <c r="AH352" s="33">
        <v>55786.98</v>
      </c>
      <c r="AI352" s="33">
        <v>0</v>
      </c>
      <c r="AJ352" s="33">
        <v>0</v>
      </c>
      <c r="AK352" s="33">
        <v>0</v>
      </c>
      <c r="AL352" s="33">
        <v>0</v>
      </c>
      <c r="AM352" s="33">
        <v>0</v>
      </c>
      <c r="AN352" s="33">
        <v>55786.98</v>
      </c>
      <c r="AO352" s="33">
        <v>0</v>
      </c>
      <c r="AP352" s="33">
        <v>0</v>
      </c>
      <c r="AQ352" s="33">
        <v>0</v>
      </c>
      <c r="AR352" s="33">
        <v>0</v>
      </c>
      <c r="AS352" s="33">
        <v>0</v>
      </c>
      <c r="AT352" s="33">
        <v>55786.98</v>
      </c>
      <c r="AU352" s="33">
        <v>0</v>
      </c>
      <c r="AV352" s="33">
        <v>0</v>
      </c>
      <c r="AW352" s="33">
        <v>0</v>
      </c>
      <c r="AX352" s="33">
        <v>0</v>
      </c>
      <c r="AY352" s="33">
        <v>0</v>
      </c>
      <c r="AZ352" s="33">
        <v>55786.98</v>
      </c>
      <c r="BA352" s="33">
        <v>0</v>
      </c>
      <c r="BB352" s="33">
        <v>0</v>
      </c>
      <c r="BC352" s="33">
        <f t="shared" si="15"/>
        <v>111573.96</v>
      </c>
      <c r="BD352" s="33">
        <f t="shared" si="16"/>
        <v>111573.96</v>
      </c>
      <c r="BE352" s="33">
        <f t="shared" si="17"/>
        <v>223147.92</v>
      </c>
    </row>
    <row r="353" spans="1:57" x14ac:dyDescent="0.3">
      <c r="A353" s="85">
        <v>30059101</v>
      </c>
      <c r="B353" s="86">
        <v>1</v>
      </c>
      <c r="C353" s="86">
        <v>1</v>
      </c>
      <c r="D353" s="86">
        <v>1</v>
      </c>
      <c r="E353" s="86" t="s">
        <v>16</v>
      </c>
      <c r="F353" s="86" t="s">
        <v>17</v>
      </c>
      <c r="G353" s="86" t="s">
        <v>18</v>
      </c>
      <c r="H353" s="86" t="s">
        <v>19</v>
      </c>
      <c r="I353" s="86" t="s">
        <v>2</v>
      </c>
      <c r="J353" s="86" t="s">
        <v>20</v>
      </c>
      <c r="K353" s="86" t="s">
        <v>132</v>
      </c>
      <c r="L353" s="86" t="s">
        <v>22</v>
      </c>
      <c r="M353" s="86" t="s">
        <v>131</v>
      </c>
      <c r="N353" s="86" t="s">
        <v>906</v>
      </c>
      <c r="O353" s="86" t="s">
        <v>233</v>
      </c>
      <c r="P353" s="86" t="s">
        <v>233</v>
      </c>
      <c r="Q353" s="86" t="s">
        <v>132</v>
      </c>
      <c r="R353" s="87">
        <v>5717160.4500000002</v>
      </c>
      <c r="S353" s="88">
        <v>0</v>
      </c>
      <c r="T353" s="88">
        <v>0</v>
      </c>
      <c r="U353" s="88">
        <v>0</v>
      </c>
      <c r="V353" s="88">
        <v>0</v>
      </c>
      <c r="W353" s="88">
        <v>0</v>
      </c>
      <c r="X353" s="88"/>
      <c r="Y353" s="89" t="s">
        <v>392</v>
      </c>
      <c r="Z353" s="89">
        <v>5717160.4500000002</v>
      </c>
      <c r="AA353" s="90">
        <v>33176</v>
      </c>
      <c r="AB353" s="90">
        <v>47780</v>
      </c>
      <c r="AC353" s="91">
        <v>15436133.039999999</v>
      </c>
      <c r="AD353" s="91">
        <v>15436133.039999999</v>
      </c>
      <c r="AE353" s="86" t="s">
        <v>132</v>
      </c>
      <c r="AF353" s="90" t="s">
        <v>132</v>
      </c>
      <c r="AG353" s="33">
        <v>0</v>
      </c>
      <c r="AH353" s="33">
        <v>571704.27</v>
      </c>
      <c r="AI353" s="33">
        <v>0</v>
      </c>
      <c r="AJ353" s="33">
        <v>0</v>
      </c>
      <c r="AK353" s="33">
        <v>0</v>
      </c>
      <c r="AL353" s="33">
        <v>0</v>
      </c>
      <c r="AM353" s="33">
        <v>0</v>
      </c>
      <c r="AN353" s="33">
        <v>571704.27</v>
      </c>
      <c r="AO353" s="33">
        <v>0</v>
      </c>
      <c r="AP353" s="33">
        <v>0</v>
      </c>
      <c r="AQ353" s="33">
        <v>0</v>
      </c>
      <c r="AR353" s="33">
        <v>0</v>
      </c>
      <c r="AS353" s="33">
        <v>0</v>
      </c>
      <c r="AT353" s="33">
        <v>571704.27</v>
      </c>
      <c r="AU353" s="33">
        <v>0</v>
      </c>
      <c r="AV353" s="33">
        <v>0</v>
      </c>
      <c r="AW353" s="33">
        <v>0</v>
      </c>
      <c r="AX353" s="33">
        <v>0</v>
      </c>
      <c r="AY353" s="33">
        <v>0</v>
      </c>
      <c r="AZ353" s="33">
        <v>571704.27</v>
      </c>
      <c r="BA353" s="33">
        <v>0</v>
      </c>
      <c r="BB353" s="33">
        <v>0</v>
      </c>
      <c r="BC353" s="33">
        <f t="shared" si="15"/>
        <v>1143408.54</v>
      </c>
      <c r="BD353" s="33">
        <f t="shared" si="16"/>
        <v>1143408.54</v>
      </c>
      <c r="BE353" s="33">
        <f t="shared" si="17"/>
        <v>2286817.08</v>
      </c>
    </row>
    <row r="354" spans="1:57" x14ac:dyDescent="0.3">
      <c r="A354" s="85">
        <v>30060100</v>
      </c>
      <c r="B354" s="86">
        <v>1</v>
      </c>
      <c r="C354" s="86">
        <v>0</v>
      </c>
      <c r="D354" s="86">
        <v>0</v>
      </c>
      <c r="E354" s="86" t="s">
        <v>16</v>
      </c>
      <c r="F354" s="86" t="s">
        <v>52</v>
      </c>
      <c r="G354" s="86" t="s">
        <v>52</v>
      </c>
      <c r="H354" s="86" t="s">
        <v>52</v>
      </c>
      <c r="I354" s="86" t="s">
        <v>69</v>
      </c>
      <c r="J354" s="86" t="s">
        <v>20</v>
      </c>
      <c r="K354" s="86" t="s">
        <v>132</v>
      </c>
      <c r="L354" s="86" t="s">
        <v>71</v>
      </c>
      <c r="M354" s="86" t="s">
        <v>131</v>
      </c>
      <c r="N354" s="86" t="s">
        <v>906</v>
      </c>
      <c r="O354" s="86" t="s">
        <v>133</v>
      </c>
      <c r="P354" s="86" t="s">
        <v>133</v>
      </c>
      <c r="Q354" s="86" t="s">
        <v>132</v>
      </c>
      <c r="R354" s="87">
        <v>645371.76</v>
      </c>
      <c r="S354" s="88">
        <v>0</v>
      </c>
      <c r="T354" s="88">
        <v>58670.16</v>
      </c>
      <c r="U354" s="88">
        <v>6453.72</v>
      </c>
      <c r="V354" s="88">
        <v>0</v>
      </c>
      <c r="W354" s="88">
        <v>0</v>
      </c>
      <c r="X354" s="88"/>
      <c r="Y354" s="89" t="s">
        <v>392</v>
      </c>
      <c r="Z354" s="89">
        <v>586701.6</v>
      </c>
      <c r="AA354" s="90">
        <v>33284</v>
      </c>
      <c r="AB354" s="90">
        <v>47894</v>
      </c>
      <c r="AC354" s="91">
        <v>1584094.39</v>
      </c>
      <c r="AD354" s="91">
        <v>1584094.39</v>
      </c>
      <c r="AE354" s="86" t="s">
        <v>132</v>
      </c>
      <c r="AF354" s="90" t="s">
        <v>132</v>
      </c>
      <c r="AG354" s="33">
        <v>0</v>
      </c>
      <c r="AH354" s="33">
        <v>0</v>
      </c>
      <c r="AI354" s="33">
        <v>0</v>
      </c>
      <c r="AJ354" s="33">
        <v>0</v>
      </c>
      <c r="AK354" s="33">
        <v>0</v>
      </c>
      <c r="AL354" s="33">
        <v>58670.16</v>
      </c>
      <c r="AM354" s="33">
        <v>0</v>
      </c>
      <c r="AN354" s="33">
        <v>0</v>
      </c>
      <c r="AO354" s="33">
        <v>0</v>
      </c>
      <c r="AP354" s="33">
        <v>0</v>
      </c>
      <c r="AQ354" s="33">
        <v>0</v>
      </c>
      <c r="AR354" s="33">
        <v>58670.16</v>
      </c>
      <c r="AS354" s="33">
        <v>0</v>
      </c>
      <c r="AT354" s="33">
        <v>0</v>
      </c>
      <c r="AU354" s="33">
        <v>0</v>
      </c>
      <c r="AV354" s="33">
        <v>0</v>
      </c>
      <c r="AW354" s="33">
        <v>0</v>
      </c>
      <c r="AX354" s="33">
        <v>58670.16</v>
      </c>
      <c r="AY354" s="33">
        <v>0</v>
      </c>
      <c r="AZ354" s="33">
        <v>0</v>
      </c>
      <c r="BA354" s="33">
        <v>0</v>
      </c>
      <c r="BB354" s="33">
        <v>0</v>
      </c>
      <c r="BC354" s="33">
        <f t="shared" si="15"/>
        <v>58670.16</v>
      </c>
      <c r="BD354" s="33">
        <f t="shared" si="16"/>
        <v>117340.32</v>
      </c>
      <c r="BE354" s="33">
        <f t="shared" si="17"/>
        <v>176010.48</v>
      </c>
    </row>
    <row r="355" spans="1:57" x14ac:dyDescent="0.3">
      <c r="A355" s="85">
        <v>30060101</v>
      </c>
      <c r="B355" s="86">
        <v>1</v>
      </c>
      <c r="C355" s="86">
        <v>1</v>
      </c>
      <c r="D355" s="86">
        <v>1</v>
      </c>
      <c r="E355" s="86" t="s">
        <v>16</v>
      </c>
      <c r="F355" s="86" t="s">
        <v>17</v>
      </c>
      <c r="G355" s="86" t="s">
        <v>18</v>
      </c>
      <c r="H355" s="86" t="s">
        <v>19</v>
      </c>
      <c r="I355" s="86" t="s">
        <v>2</v>
      </c>
      <c r="J355" s="86" t="s">
        <v>20</v>
      </c>
      <c r="K355" s="86" t="s">
        <v>132</v>
      </c>
      <c r="L355" s="86" t="s">
        <v>22</v>
      </c>
      <c r="M355" s="86" t="s">
        <v>131</v>
      </c>
      <c r="N355" s="86" t="s">
        <v>906</v>
      </c>
      <c r="O355" s="86" t="s">
        <v>234</v>
      </c>
      <c r="P355" s="86" t="s">
        <v>234</v>
      </c>
      <c r="Q355" s="86" t="s">
        <v>132</v>
      </c>
      <c r="R355" s="87">
        <v>2232237.88</v>
      </c>
      <c r="S355" s="88">
        <v>0</v>
      </c>
      <c r="T355" s="88">
        <v>202930.72</v>
      </c>
      <c r="U355" s="88">
        <v>22322.38</v>
      </c>
      <c r="V355" s="88">
        <v>0</v>
      </c>
      <c r="W355" s="88">
        <v>0</v>
      </c>
      <c r="X355" s="88"/>
      <c r="Y355" s="89" t="s">
        <v>392</v>
      </c>
      <c r="Z355" s="89">
        <v>2029307.16</v>
      </c>
      <c r="AA355" s="90">
        <v>33284</v>
      </c>
      <c r="AB355" s="90">
        <v>47894</v>
      </c>
      <c r="AC355" s="91">
        <v>5479129.4000000004</v>
      </c>
      <c r="AD355" s="91">
        <v>5479129.4000000004</v>
      </c>
      <c r="AE355" s="86" t="s">
        <v>132</v>
      </c>
      <c r="AF355" s="90" t="s">
        <v>132</v>
      </c>
      <c r="AG355" s="33">
        <v>0</v>
      </c>
      <c r="AH355" s="33">
        <v>0</v>
      </c>
      <c r="AI355" s="33">
        <v>0</v>
      </c>
      <c r="AJ355" s="33">
        <v>0</v>
      </c>
      <c r="AK355" s="33">
        <v>0</v>
      </c>
      <c r="AL355" s="33">
        <v>202930.72</v>
      </c>
      <c r="AM355" s="33">
        <v>0</v>
      </c>
      <c r="AN355" s="33">
        <v>0</v>
      </c>
      <c r="AO355" s="33">
        <v>0</v>
      </c>
      <c r="AP355" s="33">
        <v>0</v>
      </c>
      <c r="AQ355" s="33">
        <v>0</v>
      </c>
      <c r="AR355" s="33">
        <v>202930.72</v>
      </c>
      <c r="AS355" s="33">
        <v>0</v>
      </c>
      <c r="AT355" s="33">
        <v>0</v>
      </c>
      <c r="AU355" s="33">
        <v>0</v>
      </c>
      <c r="AV355" s="33">
        <v>0</v>
      </c>
      <c r="AW355" s="33">
        <v>0</v>
      </c>
      <c r="AX355" s="33">
        <v>202930.72</v>
      </c>
      <c r="AY355" s="33">
        <v>0</v>
      </c>
      <c r="AZ355" s="33">
        <v>0</v>
      </c>
      <c r="BA355" s="33">
        <v>0</v>
      </c>
      <c r="BB355" s="33">
        <v>0</v>
      </c>
      <c r="BC355" s="33">
        <f t="shared" si="15"/>
        <v>202930.72</v>
      </c>
      <c r="BD355" s="33">
        <f t="shared" si="16"/>
        <v>405861.44</v>
      </c>
      <c r="BE355" s="33">
        <f t="shared" si="17"/>
        <v>608792.16</v>
      </c>
    </row>
    <row r="356" spans="1:57" x14ac:dyDescent="0.3">
      <c r="A356" s="85">
        <v>30060102</v>
      </c>
      <c r="B356" s="86">
        <v>1</v>
      </c>
      <c r="C356" s="86">
        <v>1</v>
      </c>
      <c r="D356" s="86">
        <v>1</v>
      </c>
      <c r="E356" s="86" t="s">
        <v>16</v>
      </c>
      <c r="F356" s="86" t="s">
        <v>17</v>
      </c>
      <c r="G356" s="86" t="s">
        <v>18</v>
      </c>
      <c r="H356" s="86" t="s">
        <v>19</v>
      </c>
      <c r="I356" s="86" t="s">
        <v>2</v>
      </c>
      <c r="J356" s="86" t="s">
        <v>20</v>
      </c>
      <c r="K356" s="86" t="s">
        <v>132</v>
      </c>
      <c r="L356" s="86" t="s">
        <v>22</v>
      </c>
      <c r="M356" s="86" t="s">
        <v>131</v>
      </c>
      <c r="N356" s="86" t="s">
        <v>906</v>
      </c>
      <c r="O356" s="86" t="s">
        <v>235</v>
      </c>
      <c r="P356" s="86" t="s">
        <v>235</v>
      </c>
      <c r="Q356" s="86" t="s">
        <v>132</v>
      </c>
      <c r="R356" s="87">
        <v>3792003.26</v>
      </c>
      <c r="S356" s="88">
        <v>0</v>
      </c>
      <c r="T356" s="88">
        <v>344727.56</v>
      </c>
      <c r="U356" s="88">
        <v>37920.03</v>
      </c>
      <c r="V356" s="88">
        <v>0</v>
      </c>
      <c r="W356" s="88">
        <v>0</v>
      </c>
      <c r="X356" s="88"/>
      <c r="Y356" s="89" t="s">
        <v>392</v>
      </c>
      <c r="Z356" s="89">
        <v>3447275.7</v>
      </c>
      <c r="AA356" s="90">
        <v>33284</v>
      </c>
      <c r="AB356" s="90">
        <v>47894</v>
      </c>
      <c r="AC356" s="91">
        <v>9307644.1400000006</v>
      </c>
      <c r="AD356" s="91">
        <v>9307644.1400000006</v>
      </c>
      <c r="AE356" s="86" t="s">
        <v>132</v>
      </c>
      <c r="AF356" s="90" t="s">
        <v>132</v>
      </c>
      <c r="AG356" s="33">
        <v>0</v>
      </c>
      <c r="AH356" s="33">
        <v>0</v>
      </c>
      <c r="AI356" s="33">
        <v>0</v>
      </c>
      <c r="AJ356" s="33">
        <v>0</v>
      </c>
      <c r="AK356" s="33">
        <v>0</v>
      </c>
      <c r="AL356" s="33">
        <v>344727.56</v>
      </c>
      <c r="AM356" s="33">
        <v>0</v>
      </c>
      <c r="AN356" s="33">
        <v>0</v>
      </c>
      <c r="AO356" s="33">
        <v>0</v>
      </c>
      <c r="AP356" s="33">
        <v>0</v>
      </c>
      <c r="AQ356" s="33">
        <v>0</v>
      </c>
      <c r="AR356" s="33">
        <v>344727.56</v>
      </c>
      <c r="AS356" s="33">
        <v>0</v>
      </c>
      <c r="AT356" s="33">
        <v>0</v>
      </c>
      <c r="AU356" s="33">
        <v>0</v>
      </c>
      <c r="AV356" s="33">
        <v>0</v>
      </c>
      <c r="AW356" s="33">
        <v>0</v>
      </c>
      <c r="AX356" s="33">
        <v>344727.56</v>
      </c>
      <c r="AY356" s="33">
        <v>0</v>
      </c>
      <c r="AZ356" s="33">
        <v>0</v>
      </c>
      <c r="BA356" s="33">
        <v>0</v>
      </c>
      <c r="BB356" s="33">
        <v>0</v>
      </c>
      <c r="BC356" s="33">
        <f t="shared" si="15"/>
        <v>344727.56</v>
      </c>
      <c r="BD356" s="33">
        <f t="shared" si="16"/>
        <v>689455.12</v>
      </c>
      <c r="BE356" s="33">
        <f t="shared" si="17"/>
        <v>1034182.6799999999</v>
      </c>
    </row>
    <row r="357" spans="1:57" x14ac:dyDescent="0.3">
      <c r="A357" s="85">
        <v>30063000</v>
      </c>
      <c r="B357" s="86">
        <v>1</v>
      </c>
      <c r="C357" s="86">
        <v>1</v>
      </c>
      <c r="D357" s="86">
        <v>1</v>
      </c>
      <c r="E357" s="86" t="s">
        <v>16</v>
      </c>
      <c r="F357" s="86" t="s">
        <v>17</v>
      </c>
      <c r="G357" s="86" t="s">
        <v>18</v>
      </c>
      <c r="H357" s="86" t="s">
        <v>19</v>
      </c>
      <c r="I357" s="86" t="s">
        <v>2</v>
      </c>
      <c r="J357" s="86" t="s">
        <v>20</v>
      </c>
      <c r="K357" s="86" t="s">
        <v>132</v>
      </c>
      <c r="L357" s="86" t="s">
        <v>22</v>
      </c>
      <c r="M357" s="86" t="s">
        <v>131</v>
      </c>
      <c r="N357" s="86" t="s">
        <v>906</v>
      </c>
      <c r="O357" s="86" t="s">
        <v>237</v>
      </c>
      <c r="P357" s="86" t="s">
        <v>237</v>
      </c>
      <c r="Q357" s="86" t="s">
        <v>132</v>
      </c>
      <c r="R357" s="87">
        <v>522336.09</v>
      </c>
      <c r="S357" s="88">
        <v>0</v>
      </c>
      <c r="T357" s="88">
        <v>0</v>
      </c>
      <c r="U357" s="88">
        <v>0</v>
      </c>
      <c r="V357" s="88">
        <v>0</v>
      </c>
      <c r="W357" s="88">
        <v>0</v>
      </c>
      <c r="X357" s="88"/>
      <c r="Y357" s="89" t="s">
        <v>392</v>
      </c>
      <c r="Z357" s="89">
        <v>522336.09</v>
      </c>
      <c r="AA357" s="90">
        <v>34361</v>
      </c>
      <c r="AB357" s="90">
        <v>48971</v>
      </c>
      <c r="AC357" s="91">
        <v>1077318.3500000001</v>
      </c>
      <c r="AD357" s="91">
        <v>1077318.3500000001</v>
      </c>
      <c r="AE357" s="86" t="s">
        <v>132</v>
      </c>
      <c r="AF357" s="90" t="s">
        <v>132</v>
      </c>
      <c r="AG357" s="33">
        <v>0</v>
      </c>
      <c r="AH357" s="33">
        <v>0</v>
      </c>
      <c r="AI357" s="33">
        <v>0</v>
      </c>
      <c r="AJ357" s="33">
        <v>0</v>
      </c>
      <c r="AK357" s="33">
        <v>32646.01</v>
      </c>
      <c r="AL357" s="33">
        <v>0</v>
      </c>
      <c r="AM357" s="33">
        <v>0</v>
      </c>
      <c r="AN357" s="33">
        <v>0</v>
      </c>
      <c r="AO357" s="33">
        <v>0</v>
      </c>
      <c r="AP357" s="33">
        <v>0</v>
      </c>
      <c r="AQ357" s="33">
        <v>32646.01</v>
      </c>
      <c r="AR357" s="33">
        <v>0</v>
      </c>
      <c r="AS357" s="33">
        <v>0</v>
      </c>
      <c r="AT357" s="33">
        <v>0</v>
      </c>
      <c r="AU357" s="33">
        <v>0</v>
      </c>
      <c r="AV357" s="33">
        <v>0</v>
      </c>
      <c r="AW357" s="33">
        <v>32646.01</v>
      </c>
      <c r="AX357" s="33">
        <v>0</v>
      </c>
      <c r="AY357" s="33">
        <v>0</v>
      </c>
      <c r="AZ357" s="33">
        <v>0</v>
      </c>
      <c r="BA357" s="33">
        <v>0</v>
      </c>
      <c r="BB357" s="33">
        <v>0</v>
      </c>
      <c r="BC357" s="33">
        <f t="shared" si="15"/>
        <v>32646.01</v>
      </c>
      <c r="BD357" s="33">
        <f t="shared" si="16"/>
        <v>65292.02</v>
      </c>
      <c r="BE357" s="33">
        <f t="shared" si="17"/>
        <v>97938.03</v>
      </c>
    </row>
    <row r="358" spans="1:57" x14ac:dyDescent="0.3">
      <c r="A358" s="85">
        <v>30064100</v>
      </c>
      <c r="B358" s="86">
        <v>1</v>
      </c>
      <c r="C358" s="86">
        <v>1</v>
      </c>
      <c r="D358" s="86">
        <v>1</v>
      </c>
      <c r="E358" s="86" t="s">
        <v>16</v>
      </c>
      <c r="F358" s="86" t="s">
        <v>17</v>
      </c>
      <c r="G358" s="86" t="s">
        <v>18</v>
      </c>
      <c r="H358" s="86" t="s">
        <v>19</v>
      </c>
      <c r="I358" s="86" t="s">
        <v>2</v>
      </c>
      <c r="J358" s="86" t="s">
        <v>20</v>
      </c>
      <c r="K358" s="86" t="s">
        <v>132</v>
      </c>
      <c r="L358" s="86" t="s">
        <v>22</v>
      </c>
      <c r="M358" s="86" t="s">
        <v>131</v>
      </c>
      <c r="N358" s="86" t="s">
        <v>906</v>
      </c>
      <c r="O358" s="86" t="s">
        <v>238</v>
      </c>
      <c r="P358" s="86" t="s">
        <v>238</v>
      </c>
      <c r="Q358" s="86" t="s">
        <v>132</v>
      </c>
      <c r="R358" s="87">
        <v>912826.54</v>
      </c>
      <c r="S358" s="88">
        <v>0</v>
      </c>
      <c r="T358" s="88">
        <v>0</v>
      </c>
      <c r="U358" s="88">
        <v>0</v>
      </c>
      <c r="V358" s="88">
        <v>0</v>
      </c>
      <c r="W358" s="88">
        <v>0</v>
      </c>
      <c r="X358" s="88"/>
      <c r="Y358" s="89" t="s">
        <v>392</v>
      </c>
      <c r="Z358" s="89">
        <v>912826.54</v>
      </c>
      <c r="AA358" s="90">
        <v>34361</v>
      </c>
      <c r="AB358" s="90">
        <v>48971</v>
      </c>
      <c r="AC358" s="91">
        <v>1882704.59</v>
      </c>
      <c r="AD358" s="91">
        <v>1882704.59</v>
      </c>
      <c r="AE358" s="86" t="s">
        <v>132</v>
      </c>
      <c r="AF358" s="90" t="s">
        <v>132</v>
      </c>
      <c r="AG358" s="33">
        <v>0</v>
      </c>
      <c r="AH358" s="33">
        <v>0</v>
      </c>
      <c r="AI358" s="33">
        <v>0</v>
      </c>
      <c r="AJ358" s="33">
        <v>0</v>
      </c>
      <c r="AK358" s="33">
        <v>57051.65</v>
      </c>
      <c r="AL358" s="33">
        <v>0</v>
      </c>
      <c r="AM358" s="33">
        <v>0</v>
      </c>
      <c r="AN358" s="33">
        <v>0</v>
      </c>
      <c r="AO358" s="33">
        <v>0</v>
      </c>
      <c r="AP358" s="33">
        <v>0</v>
      </c>
      <c r="AQ358" s="33">
        <v>57051.65</v>
      </c>
      <c r="AR358" s="33">
        <v>0</v>
      </c>
      <c r="AS358" s="33">
        <v>0</v>
      </c>
      <c r="AT358" s="33">
        <v>0</v>
      </c>
      <c r="AU358" s="33">
        <v>0</v>
      </c>
      <c r="AV358" s="33">
        <v>0</v>
      </c>
      <c r="AW358" s="33">
        <v>57051.65</v>
      </c>
      <c r="AX358" s="33">
        <v>0</v>
      </c>
      <c r="AY358" s="33">
        <v>0</v>
      </c>
      <c r="AZ358" s="33">
        <v>0</v>
      </c>
      <c r="BA358" s="33">
        <v>0</v>
      </c>
      <c r="BB358" s="33">
        <v>0</v>
      </c>
      <c r="BC358" s="33">
        <f t="shared" si="15"/>
        <v>57051.65</v>
      </c>
      <c r="BD358" s="33">
        <f t="shared" si="16"/>
        <v>114103.3</v>
      </c>
      <c r="BE358" s="33">
        <f t="shared" si="17"/>
        <v>171154.95</v>
      </c>
    </row>
    <row r="359" spans="1:57" x14ac:dyDescent="0.3">
      <c r="A359" s="85">
        <v>30065100</v>
      </c>
      <c r="B359" s="86">
        <v>1</v>
      </c>
      <c r="C359" s="86">
        <v>1</v>
      </c>
      <c r="D359" s="86">
        <v>1</v>
      </c>
      <c r="E359" s="86" t="s">
        <v>16</v>
      </c>
      <c r="F359" s="86" t="s">
        <v>17</v>
      </c>
      <c r="G359" s="86" t="s">
        <v>18</v>
      </c>
      <c r="H359" s="86" t="s">
        <v>19</v>
      </c>
      <c r="I359" s="86" t="s">
        <v>2</v>
      </c>
      <c r="J359" s="86" t="s">
        <v>20</v>
      </c>
      <c r="K359" s="86" t="s">
        <v>132</v>
      </c>
      <c r="L359" s="86" t="s">
        <v>22</v>
      </c>
      <c r="M359" s="86" t="s">
        <v>131</v>
      </c>
      <c r="N359" s="86" t="s">
        <v>906</v>
      </c>
      <c r="O359" s="86" t="s">
        <v>239</v>
      </c>
      <c r="P359" s="86" t="s">
        <v>239</v>
      </c>
      <c r="Q359" s="86" t="s">
        <v>132</v>
      </c>
      <c r="R359" s="87">
        <v>4039985.17</v>
      </c>
      <c r="S359" s="88">
        <v>0</v>
      </c>
      <c r="T359" s="88">
        <v>0</v>
      </c>
      <c r="U359" s="88">
        <v>0</v>
      </c>
      <c r="V359" s="88">
        <v>0</v>
      </c>
      <c r="W359" s="88">
        <v>0</v>
      </c>
      <c r="X359" s="88"/>
      <c r="Y359" s="89" t="s">
        <v>392</v>
      </c>
      <c r="Z359" s="89">
        <v>4039985.17</v>
      </c>
      <c r="AA359" s="90">
        <v>34433</v>
      </c>
      <c r="AB359" s="90">
        <v>49043</v>
      </c>
      <c r="AC359" s="91">
        <v>8079970.4000000004</v>
      </c>
      <c r="AD359" s="91">
        <v>8079970.4000000004</v>
      </c>
      <c r="AE359" s="86" t="s">
        <v>132</v>
      </c>
      <c r="AF359" s="90" t="s">
        <v>132</v>
      </c>
      <c r="AG359" s="33">
        <v>0</v>
      </c>
      <c r="AH359" s="33">
        <v>237646.19</v>
      </c>
      <c r="AI359" s="33">
        <v>0</v>
      </c>
      <c r="AJ359" s="33">
        <v>0</v>
      </c>
      <c r="AK359" s="33">
        <v>0</v>
      </c>
      <c r="AL359" s="33">
        <v>0</v>
      </c>
      <c r="AM359" s="33">
        <v>0</v>
      </c>
      <c r="AN359" s="33">
        <v>237646.19</v>
      </c>
      <c r="AO359" s="33">
        <v>0</v>
      </c>
      <c r="AP359" s="33">
        <v>0</v>
      </c>
      <c r="AQ359" s="33">
        <v>0</v>
      </c>
      <c r="AR359" s="33">
        <v>0</v>
      </c>
      <c r="AS359" s="33">
        <v>0</v>
      </c>
      <c r="AT359" s="33">
        <v>237646.19</v>
      </c>
      <c r="AU359" s="33">
        <v>0</v>
      </c>
      <c r="AV359" s="33">
        <v>0</v>
      </c>
      <c r="AW359" s="33">
        <v>0</v>
      </c>
      <c r="AX359" s="33">
        <v>0</v>
      </c>
      <c r="AY359" s="33">
        <v>0</v>
      </c>
      <c r="AZ359" s="33">
        <v>237646.19</v>
      </c>
      <c r="BA359" s="33">
        <v>0</v>
      </c>
      <c r="BB359" s="33">
        <v>0</v>
      </c>
      <c r="BC359" s="33">
        <f t="shared" si="15"/>
        <v>475292.38</v>
      </c>
      <c r="BD359" s="33">
        <f t="shared" si="16"/>
        <v>475292.38</v>
      </c>
      <c r="BE359" s="33">
        <f t="shared" si="17"/>
        <v>950584.76</v>
      </c>
    </row>
    <row r="360" spans="1:57" x14ac:dyDescent="0.3">
      <c r="A360" s="85">
        <v>30066100</v>
      </c>
      <c r="B360" s="86">
        <v>1</v>
      </c>
      <c r="C360" s="86">
        <v>1</v>
      </c>
      <c r="D360" s="86">
        <v>1</v>
      </c>
      <c r="E360" s="86" t="s">
        <v>16</v>
      </c>
      <c r="F360" s="86" t="s">
        <v>17</v>
      </c>
      <c r="G360" s="86" t="s">
        <v>18</v>
      </c>
      <c r="H360" s="86" t="s">
        <v>19</v>
      </c>
      <c r="I360" s="86" t="s">
        <v>2</v>
      </c>
      <c r="J360" s="86" t="s">
        <v>20</v>
      </c>
      <c r="K360" s="86" t="s">
        <v>132</v>
      </c>
      <c r="L360" s="86" t="s">
        <v>22</v>
      </c>
      <c r="M360" s="86" t="s">
        <v>131</v>
      </c>
      <c r="N360" s="86" t="s">
        <v>906</v>
      </c>
      <c r="O360" s="86" t="s">
        <v>241</v>
      </c>
      <c r="P360" s="86" t="s">
        <v>241</v>
      </c>
      <c r="Q360" s="86" t="s">
        <v>132</v>
      </c>
      <c r="R360" s="87">
        <v>4343697.8899999997</v>
      </c>
      <c r="S360" s="88">
        <v>0</v>
      </c>
      <c r="T360" s="88">
        <v>0</v>
      </c>
      <c r="U360" s="88">
        <v>0</v>
      </c>
      <c r="V360" s="88">
        <v>0</v>
      </c>
      <c r="W360" s="88">
        <v>0</v>
      </c>
      <c r="X360" s="88"/>
      <c r="Y360" s="89" t="s">
        <v>392</v>
      </c>
      <c r="Z360" s="89">
        <v>4343697.8899999997</v>
      </c>
      <c r="AA360" s="90">
        <v>34620</v>
      </c>
      <c r="AB360" s="90">
        <v>49230</v>
      </c>
      <c r="AC360" s="91">
        <v>8446079.0700000003</v>
      </c>
      <c r="AD360" s="91">
        <v>8446079.0700000003</v>
      </c>
      <c r="AE360" s="86" t="s">
        <v>132</v>
      </c>
      <c r="AF360" s="90" t="s">
        <v>132</v>
      </c>
      <c r="AG360" s="33">
        <v>0</v>
      </c>
      <c r="AH360" s="33">
        <v>241316.54</v>
      </c>
      <c r="AI360" s="33">
        <v>0</v>
      </c>
      <c r="AJ360" s="33">
        <v>0</v>
      </c>
      <c r="AK360" s="33">
        <v>0</v>
      </c>
      <c r="AL360" s="33">
        <v>0</v>
      </c>
      <c r="AM360" s="33">
        <v>0</v>
      </c>
      <c r="AN360" s="33">
        <v>241316.54</v>
      </c>
      <c r="AO360" s="33">
        <v>0</v>
      </c>
      <c r="AP360" s="33">
        <v>0</v>
      </c>
      <c r="AQ360" s="33">
        <v>0</v>
      </c>
      <c r="AR360" s="33">
        <v>0</v>
      </c>
      <c r="AS360" s="33">
        <v>0</v>
      </c>
      <c r="AT360" s="33">
        <v>241316.54</v>
      </c>
      <c r="AU360" s="33">
        <v>0</v>
      </c>
      <c r="AV360" s="33">
        <v>0</v>
      </c>
      <c r="AW360" s="33">
        <v>0</v>
      </c>
      <c r="AX360" s="33">
        <v>0</v>
      </c>
      <c r="AY360" s="33">
        <v>0</v>
      </c>
      <c r="AZ360" s="33">
        <v>241316.54</v>
      </c>
      <c r="BA360" s="33">
        <v>0</v>
      </c>
      <c r="BB360" s="33">
        <v>0</v>
      </c>
      <c r="BC360" s="33">
        <f t="shared" si="15"/>
        <v>482633.08</v>
      </c>
      <c r="BD360" s="33">
        <f t="shared" si="16"/>
        <v>482633.08</v>
      </c>
      <c r="BE360" s="33">
        <f t="shared" si="17"/>
        <v>965266.16</v>
      </c>
    </row>
    <row r="361" spans="1:57" x14ac:dyDescent="0.3">
      <c r="A361" s="85">
        <v>30067000</v>
      </c>
      <c r="B361" s="86">
        <v>1</v>
      </c>
      <c r="C361" s="86">
        <v>1</v>
      </c>
      <c r="D361" s="86">
        <v>1</v>
      </c>
      <c r="E361" s="86" t="s">
        <v>16</v>
      </c>
      <c r="F361" s="86" t="s">
        <v>17</v>
      </c>
      <c r="G361" s="86" t="s">
        <v>18</v>
      </c>
      <c r="H361" s="86" t="s">
        <v>19</v>
      </c>
      <c r="I361" s="86" t="s">
        <v>2</v>
      </c>
      <c r="J361" s="86" t="s">
        <v>20</v>
      </c>
      <c r="K361" s="86" t="s">
        <v>132</v>
      </c>
      <c r="L361" s="86" t="s">
        <v>22</v>
      </c>
      <c r="M361" s="86" t="s">
        <v>131</v>
      </c>
      <c r="N361" s="86" t="s">
        <v>906</v>
      </c>
      <c r="O361" s="86" t="s">
        <v>240</v>
      </c>
      <c r="P361" s="86" t="s">
        <v>240</v>
      </c>
      <c r="Q361" s="86" t="s">
        <v>132</v>
      </c>
      <c r="R361" s="87">
        <v>3461545.22</v>
      </c>
      <c r="S361" s="88">
        <v>0</v>
      </c>
      <c r="T361" s="88">
        <v>0</v>
      </c>
      <c r="U361" s="88">
        <v>0</v>
      </c>
      <c r="V361" s="88">
        <v>0</v>
      </c>
      <c r="W361" s="88">
        <v>0</v>
      </c>
      <c r="X361" s="88"/>
      <c r="Y361" s="89" t="s">
        <v>392</v>
      </c>
      <c r="Z361" s="89">
        <v>3461545.22</v>
      </c>
      <c r="AA361" s="90">
        <v>34541</v>
      </c>
      <c r="AB361" s="90">
        <v>49151</v>
      </c>
      <c r="AC361" s="91">
        <v>6923090.4900000002</v>
      </c>
      <c r="AD361" s="91">
        <v>6923090.4900000002</v>
      </c>
      <c r="AE361" s="86" t="s">
        <v>132</v>
      </c>
      <c r="AF361" s="90" t="s">
        <v>132</v>
      </c>
      <c r="AG361" s="33">
        <v>0</v>
      </c>
      <c r="AH361" s="33">
        <v>0</v>
      </c>
      <c r="AI361" s="33">
        <v>0</v>
      </c>
      <c r="AJ361" s="33">
        <v>0</v>
      </c>
      <c r="AK361" s="33">
        <v>203620.31</v>
      </c>
      <c r="AL361" s="33">
        <v>0</v>
      </c>
      <c r="AM361" s="33">
        <v>0</v>
      </c>
      <c r="AN361" s="33">
        <v>0</v>
      </c>
      <c r="AO361" s="33">
        <v>0</v>
      </c>
      <c r="AP361" s="33">
        <v>0</v>
      </c>
      <c r="AQ361" s="33">
        <v>203620.31</v>
      </c>
      <c r="AR361" s="33">
        <v>0</v>
      </c>
      <c r="AS361" s="33">
        <v>0</v>
      </c>
      <c r="AT361" s="33">
        <v>0</v>
      </c>
      <c r="AU361" s="33">
        <v>0</v>
      </c>
      <c r="AV361" s="33">
        <v>0</v>
      </c>
      <c r="AW361" s="33">
        <v>203620.31</v>
      </c>
      <c r="AX361" s="33">
        <v>0</v>
      </c>
      <c r="AY361" s="33">
        <v>0</v>
      </c>
      <c r="AZ361" s="33">
        <v>0</v>
      </c>
      <c r="BA361" s="33">
        <v>0</v>
      </c>
      <c r="BB361" s="33">
        <v>0</v>
      </c>
      <c r="BC361" s="33">
        <f t="shared" si="15"/>
        <v>203620.31</v>
      </c>
      <c r="BD361" s="33">
        <f t="shared" si="16"/>
        <v>407240.62</v>
      </c>
      <c r="BE361" s="33">
        <f t="shared" si="17"/>
        <v>610860.92999999993</v>
      </c>
    </row>
    <row r="362" spans="1:57" x14ac:dyDescent="0.3">
      <c r="A362" s="85">
        <v>31000000</v>
      </c>
      <c r="B362" s="86">
        <v>1</v>
      </c>
      <c r="C362" s="86">
        <v>1</v>
      </c>
      <c r="D362" s="86">
        <v>1</v>
      </c>
      <c r="E362" s="86" t="s">
        <v>16</v>
      </c>
      <c r="F362" s="86" t="s">
        <v>17</v>
      </c>
      <c r="G362" s="86" t="s">
        <v>18</v>
      </c>
      <c r="H362" s="86" t="s">
        <v>19</v>
      </c>
      <c r="I362" s="86" t="s">
        <v>2</v>
      </c>
      <c r="J362" s="86" t="s">
        <v>20</v>
      </c>
      <c r="K362" s="86" t="s">
        <v>831</v>
      </c>
      <c r="L362" s="86" t="s">
        <v>22</v>
      </c>
      <c r="M362" s="86" t="s">
        <v>909</v>
      </c>
      <c r="N362" s="86" t="s">
        <v>910</v>
      </c>
      <c r="O362" s="86" t="s">
        <v>831</v>
      </c>
      <c r="P362" s="86" t="s">
        <v>831</v>
      </c>
      <c r="Q362" s="86" t="s">
        <v>831</v>
      </c>
      <c r="R362" s="87">
        <v>656022000</v>
      </c>
      <c r="S362" s="88">
        <v>0</v>
      </c>
      <c r="T362" s="88">
        <v>0</v>
      </c>
      <c r="U362" s="88">
        <v>11439383.630000001</v>
      </c>
      <c r="V362" s="88">
        <v>4500000</v>
      </c>
      <c r="W362" s="88">
        <v>0</v>
      </c>
      <c r="X362" s="88"/>
      <c r="Y362" s="89" t="s">
        <v>392</v>
      </c>
      <c r="Z362" s="89">
        <v>656022000</v>
      </c>
      <c r="AA362" s="90">
        <v>45055</v>
      </c>
      <c r="AB362" s="90">
        <v>51814</v>
      </c>
      <c r="AC362" s="91">
        <v>656022000</v>
      </c>
      <c r="AD362" s="91">
        <v>656022000</v>
      </c>
      <c r="AE362" s="86" t="s">
        <v>831</v>
      </c>
      <c r="AF362" s="90" t="s">
        <v>831</v>
      </c>
      <c r="AG362" s="33">
        <v>0</v>
      </c>
      <c r="AH362" s="33">
        <v>0</v>
      </c>
      <c r="AI362" s="33">
        <v>0</v>
      </c>
      <c r="AJ362" s="33">
        <v>0</v>
      </c>
      <c r="AK362" s="33">
        <v>0</v>
      </c>
      <c r="AL362" s="33">
        <v>0</v>
      </c>
      <c r="AM362" s="33">
        <v>0</v>
      </c>
      <c r="AN362" s="33">
        <v>0</v>
      </c>
      <c r="AO362" s="33">
        <v>0</v>
      </c>
      <c r="AP362" s="33">
        <v>0</v>
      </c>
      <c r="AQ362" s="33">
        <v>0</v>
      </c>
      <c r="AR362" s="33">
        <v>0</v>
      </c>
      <c r="AS362" s="33">
        <v>0</v>
      </c>
      <c r="AT362" s="33">
        <v>0</v>
      </c>
      <c r="AU362" s="33">
        <v>0</v>
      </c>
      <c r="AV362" s="33">
        <v>0</v>
      </c>
      <c r="AW362" s="33">
        <v>0</v>
      </c>
      <c r="AX362" s="33">
        <v>0</v>
      </c>
      <c r="AY362" s="33">
        <v>0</v>
      </c>
      <c r="AZ362" s="33">
        <v>0</v>
      </c>
      <c r="BA362" s="33">
        <v>0</v>
      </c>
      <c r="BB362" s="33">
        <v>0</v>
      </c>
      <c r="BC362" s="33">
        <f t="shared" si="15"/>
        <v>0</v>
      </c>
      <c r="BD362" s="33">
        <f t="shared" si="16"/>
        <v>0</v>
      </c>
      <c r="BE362" s="33">
        <f t="shared" si="17"/>
        <v>0</v>
      </c>
    </row>
    <row r="363" spans="1:57" x14ac:dyDescent="0.3">
      <c r="A363" s="85">
        <v>31000001</v>
      </c>
      <c r="B363" s="86">
        <v>1</v>
      </c>
      <c r="C363" s="86">
        <v>1</v>
      </c>
      <c r="D363" s="86">
        <v>1</v>
      </c>
      <c r="E363" s="86" t="s">
        <v>16</v>
      </c>
      <c r="F363" s="86" t="s">
        <v>17</v>
      </c>
      <c r="G363" s="86" t="s">
        <v>18</v>
      </c>
      <c r="H363" s="86" t="s">
        <v>370</v>
      </c>
      <c r="I363" s="86" t="s">
        <v>2</v>
      </c>
      <c r="J363" s="86" t="s">
        <v>20</v>
      </c>
      <c r="K363" s="86" t="s">
        <v>1333</v>
      </c>
      <c r="L363" s="86" t="s">
        <v>22</v>
      </c>
      <c r="M363" s="86" t="s">
        <v>909</v>
      </c>
      <c r="N363" s="86" t="s">
        <v>910</v>
      </c>
      <c r="O363" s="86" t="s">
        <v>1334</v>
      </c>
      <c r="P363" s="86" t="s">
        <v>1334</v>
      </c>
      <c r="Q363" s="86" t="s">
        <v>1334</v>
      </c>
      <c r="R363" s="87">
        <v>1000000000</v>
      </c>
      <c r="S363" s="88">
        <v>0</v>
      </c>
      <c r="T363" s="88">
        <v>0</v>
      </c>
      <c r="U363" s="88">
        <v>0</v>
      </c>
      <c r="V363" s="88">
        <v>35550</v>
      </c>
      <c r="W363" s="88">
        <v>0</v>
      </c>
      <c r="X363" s="88"/>
      <c r="Y363" s="89" t="s">
        <v>392</v>
      </c>
      <c r="Z363" s="89">
        <v>1000000000</v>
      </c>
      <c r="AA363" s="90">
        <v>45629</v>
      </c>
      <c r="AB363" s="90">
        <v>51851</v>
      </c>
      <c r="AC363" s="91">
        <v>1000000000</v>
      </c>
      <c r="AD363" s="91">
        <v>1000000000</v>
      </c>
      <c r="AE363" s="86" t="s">
        <v>1333</v>
      </c>
      <c r="AF363" s="90" t="s">
        <v>1333</v>
      </c>
      <c r="AG363" s="33">
        <v>0</v>
      </c>
      <c r="AH363" s="33">
        <v>0</v>
      </c>
      <c r="AI363" s="33">
        <v>0</v>
      </c>
      <c r="AJ363" s="33">
        <v>0</v>
      </c>
      <c r="AK363" s="33">
        <v>0</v>
      </c>
      <c r="AL363" s="33">
        <v>0</v>
      </c>
      <c r="AM363" s="33">
        <v>0</v>
      </c>
      <c r="AN363" s="33">
        <v>0</v>
      </c>
      <c r="AO363" s="33">
        <v>0</v>
      </c>
      <c r="AP363" s="33">
        <v>0</v>
      </c>
      <c r="AQ363" s="33">
        <v>0</v>
      </c>
      <c r="AR363" s="33">
        <v>0</v>
      </c>
      <c r="AS363" s="33">
        <v>0</v>
      </c>
      <c r="AT363" s="33">
        <v>0</v>
      </c>
      <c r="AU363" s="33">
        <v>0</v>
      </c>
      <c r="AV363" s="33">
        <v>0</v>
      </c>
      <c r="AW363" s="33">
        <v>0</v>
      </c>
      <c r="AX363" s="33">
        <v>0</v>
      </c>
      <c r="AY363" s="33">
        <v>0</v>
      </c>
      <c r="AZ363" s="33">
        <v>0</v>
      </c>
      <c r="BA363" s="33">
        <v>0</v>
      </c>
      <c r="BB363" s="33">
        <v>0</v>
      </c>
      <c r="BC363" s="33">
        <f t="shared" si="15"/>
        <v>0</v>
      </c>
      <c r="BD363" s="33">
        <f t="shared" si="16"/>
        <v>0</v>
      </c>
      <c r="BE363" s="33">
        <f t="shared" si="17"/>
        <v>0</v>
      </c>
    </row>
    <row r="364" spans="1:57" x14ac:dyDescent="0.3">
      <c r="A364" s="85">
        <v>23220000</v>
      </c>
      <c r="B364" s="86">
        <v>1</v>
      </c>
      <c r="C364" s="86">
        <v>0</v>
      </c>
      <c r="D364" s="86">
        <v>0</v>
      </c>
      <c r="E364" s="86" t="s">
        <v>44</v>
      </c>
      <c r="F364" s="86" t="s">
        <v>52</v>
      </c>
      <c r="G364" s="86" t="s">
        <v>52</v>
      </c>
      <c r="H364" s="86" t="s">
        <v>52</v>
      </c>
      <c r="I364" s="86" t="s">
        <v>69</v>
      </c>
      <c r="J364" s="86" t="s">
        <v>20</v>
      </c>
      <c r="K364" s="86" t="s">
        <v>118</v>
      </c>
      <c r="L364" s="86" t="s">
        <v>71</v>
      </c>
      <c r="M364" s="86" t="s">
        <v>49</v>
      </c>
      <c r="N364" s="86" t="s">
        <v>1855</v>
      </c>
      <c r="O364" s="86" t="s">
        <v>873</v>
      </c>
      <c r="P364" s="86" t="s">
        <v>873</v>
      </c>
      <c r="Q364" s="86" t="s">
        <v>118</v>
      </c>
      <c r="R364" s="87">
        <v>0</v>
      </c>
      <c r="S364" s="97"/>
      <c r="T364" s="97"/>
      <c r="U364" s="97"/>
      <c r="V364" s="97"/>
      <c r="W364" s="88">
        <v>0</v>
      </c>
      <c r="X364" s="97"/>
      <c r="Y364" s="89"/>
      <c r="Z364" s="89">
        <v>0</v>
      </c>
      <c r="AA364" s="90">
        <v>45201</v>
      </c>
      <c r="AB364" s="90">
        <v>56203</v>
      </c>
      <c r="AC364" s="91">
        <v>15869250</v>
      </c>
      <c r="AD364" s="91">
        <v>15869250</v>
      </c>
      <c r="AE364" s="86" t="s">
        <v>58</v>
      </c>
      <c r="AF364" s="90" t="s">
        <v>118</v>
      </c>
      <c r="AG364" s="33">
        <v>0</v>
      </c>
      <c r="AH364" s="33">
        <v>0</v>
      </c>
      <c r="AI364" s="33">
        <v>0</v>
      </c>
      <c r="AJ364" s="33">
        <v>0</v>
      </c>
      <c r="AK364" s="33">
        <v>0</v>
      </c>
      <c r="AL364" s="33">
        <v>0</v>
      </c>
      <c r="AM364" s="33">
        <v>0</v>
      </c>
      <c r="AN364" s="33">
        <v>0</v>
      </c>
      <c r="AO364" s="33">
        <v>0</v>
      </c>
      <c r="AP364" s="33">
        <v>0</v>
      </c>
      <c r="AQ364" s="33">
        <v>0</v>
      </c>
      <c r="AR364" s="33">
        <v>0</v>
      </c>
      <c r="AS364" s="33">
        <v>0</v>
      </c>
      <c r="AT364" s="33">
        <v>0</v>
      </c>
      <c r="AU364" s="33">
        <v>0</v>
      </c>
      <c r="AV364" s="33">
        <v>0</v>
      </c>
      <c r="AW364" s="33">
        <v>0</v>
      </c>
      <c r="AX364" s="33">
        <v>0</v>
      </c>
      <c r="AY364" s="33">
        <v>0</v>
      </c>
      <c r="AZ364" s="33">
        <v>0</v>
      </c>
      <c r="BA364" s="33">
        <v>0</v>
      </c>
      <c r="BB364" s="33">
        <v>0</v>
      </c>
      <c r="BC364" s="33">
        <f t="shared" si="15"/>
        <v>0</v>
      </c>
      <c r="BD364" s="33">
        <f t="shared" si="16"/>
        <v>0</v>
      </c>
      <c r="BE364" s="33">
        <f t="shared" si="17"/>
        <v>0</v>
      </c>
    </row>
    <row r="365" spans="1:57" x14ac:dyDescent="0.3">
      <c r="A365" s="85">
        <v>28113000</v>
      </c>
      <c r="B365" s="86">
        <v>1</v>
      </c>
      <c r="C365" s="86">
        <v>1</v>
      </c>
      <c r="D365" s="86">
        <v>0</v>
      </c>
      <c r="E365" s="86" t="s">
        <v>16</v>
      </c>
      <c r="F365" s="86" t="s">
        <v>17</v>
      </c>
      <c r="G365" s="86" t="s">
        <v>29</v>
      </c>
      <c r="H365" s="86" t="s">
        <v>29</v>
      </c>
      <c r="I365" s="86" t="s">
        <v>29</v>
      </c>
      <c r="J365" s="86" t="s">
        <v>20</v>
      </c>
      <c r="K365" s="86" t="s">
        <v>30</v>
      </c>
      <c r="L365" s="86" t="s">
        <v>94</v>
      </c>
      <c r="M365" s="86" t="s">
        <v>23</v>
      </c>
      <c r="N365" s="86" t="s">
        <v>905</v>
      </c>
      <c r="O365" s="86" t="s">
        <v>875</v>
      </c>
      <c r="P365" s="86" t="s">
        <v>875</v>
      </c>
      <c r="Q365" s="86" t="s">
        <v>30</v>
      </c>
      <c r="R365" s="87">
        <v>0</v>
      </c>
      <c r="S365" s="88">
        <v>0</v>
      </c>
      <c r="T365" s="88">
        <v>0</v>
      </c>
      <c r="U365" s="88">
        <v>0</v>
      </c>
      <c r="V365" s="88">
        <v>0</v>
      </c>
      <c r="W365" s="88">
        <v>0</v>
      </c>
      <c r="X365" s="88">
        <v>0</v>
      </c>
      <c r="Y365" s="89">
        <v>0</v>
      </c>
      <c r="Z365" s="89">
        <v>0</v>
      </c>
      <c r="AA365" s="90">
        <v>45288</v>
      </c>
      <c r="AB365" s="90">
        <v>52916</v>
      </c>
      <c r="AC365" s="91">
        <v>125000000</v>
      </c>
      <c r="AD365" s="91">
        <v>125000000</v>
      </c>
      <c r="AE365" s="86" t="s">
        <v>26</v>
      </c>
      <c r="AF365" s="90" t="s">
        <v>30</v>
      </c>
      <c r="AG365" s="33">
        <v>0</v>
      </c>
      <c r="AH365" s="33">
        <v>0</v>
      </c>
      <c r="AI365" s="33">
        <v>0</v>
      </c>
      <c r="AJ365" s="33">
        <v>0</v>
      </c>
      <c r="AK365" s="33">
        <v>0</v>
      </c>
      <c r="AL365" s="33">
        <v>0</v>
      </c>
      <c r="AM365" s="33">
        <v>0</v>
      </c>
      <c r="AN365" s="33">
        <v>0</v>
      </c>
      <c r="AO365" s="33">
        <v>0</v>
      </c>
      <c r="AP365" s="33">
        <v>0</v>
      </c>
      <c r="AQ365" s="33">
        <v>0</v>
      </c>
      <c r="AR365" s="33">
        <v>0</v>
      </c>
      <c r="AS365" s="33">
        <v>0</v>
      </c>
      <c r="AT365" s="33">
        <v>0</v>
      </c>
      <c r="AU365" s="33">
        <v>0</v>
      </c>
      <c r="AV365" s="33">
        <v>0</v>
      </c>
      <c r="AW365" s="33">
        <v>0</v>
      </c>
      <c r="AX365" s="33">
        <v>0</v>
      </c>
      <c r="AY365" s="33">
        <v>0</v>
      </c>
      <c r="AZ365" s="33">
        <v>0</v>
      </c>
      <c r="BA365" s="33">
        <v>0</v>
      </c>
      <c r="BB365" s="33">
        <v>0</v>
      </c>
      <c r="BC365" s="33">
        <f t="shared" si="15"/>
        <v>0</v>
      </c>
      <c r="BD365" s="33">
        <f t="shared" si="16"/>
        <v>0</v>
      </c>
      <c r="BE365" s="33">
        <f t="shared" si="17"/>
        <v>0</v>
      </c>
    </row>
    <row r="366" spans="1:57" x14ac:dyDescent="0.3">
      <c r="A366" s="85">
        <v>23241000</v>
      </c>
      <c r="B366" s="86">
        <v>1</v>
      </c>
      <c r="C366" s="86">
        <v>1</v>
      </c>
      <c r="D366" s="86">
        <v>0</v>
      </c>
      <c r="E366" s="86" t="s">
        <v>50</v>
      </c>
      <c r="F366" s="86" t="s">
        <v>17</v>
      </c>
      <c r="G366" s="86" t="s">
        <v>29</v>
      </c>
      <c r="H366" s="86" t="s">
        <v>29</v>
      </c>
      <c r="I366" s="86" t="s">
        <v>29</v>
      </c>
      <c r="J366" s="86" t="s">
        <v>20</v>
      </c>
      <c r="K366" s="86" t="s">
        <v>374</v>
      </c>
      <c r="L366" s="86" t="s">
        <v>94</v>
      </c>
      <c r="M366" s="86" t="s">
        <v>49</v>
      </c>
      <c r="N366" s="86" t="s">
        <v>1855</v>
      </c>
      <c r="O366" s="86" t="s">
        <v>902</v>
      </c>
      <c r="P366" s="86" t="s">
        <v>902</v>
      </c>
      <c r="Q366" s="86" t="s">
        <v>374</v>
      </c>
      <c r="R366" s="87">
        <v>0</v>
      </c>
      <c r="S366" s="97"/>
      <c r="T366" s="97"/>
      <c r="U366" s="97"/>
      <c r="V366" s="97"/>
      <c r="W366" s="97"/>
      <c r="X366" s="97"/>
      <c r="Y366" s="89"/>
      <c r="Z366" s="89">
        <v>0</v>
      </c>
      <c r="AA366" s="90">
        <v>45589</v>
      </c>
      <c r="AB366" s="90">
        <v>56359</v>
      </c>
      <c r="AC366" s="91">
        <v>42878221.789999999</v>
      </c>
      <c r="AD366" s="91">
        <v>42878221.789999999</v>
      </c>
      <c r="AE366" s="86" t="s">
        <v>58</v>
      </c>
      <c r="AF366" s="90" t="s">
        <v>374</v>
      </c>
      <c r="AG366" s="33">
        <v>0</v>
      </c>
      <c r="AH366" s="33">
        <v>0</v>
      </c>
      <c r="AI366" s="33">
        <v>0</v>
      </c>
      <c r="AJ366" s="33">
        <v>0</v>
      </c>
      <c r="AK366" s="33">
        <v>0</v>
      </c>
      <c r="AL366" s="33">
        <v>0</v>
      </c>
      <c r="AM366" s="33">
        <v>0</v>
      </c>
      <c r="AN366" s="33">
        <v>0</v>
      </c>
      <c r="AO366" s="33">
        <v>0</v>
      </c>
      <c r="AP366" s="33">
        <v>0</v>
      </c>
      <c r="AQ366" s="33">
        <v>0</v>
      </c>
      <c r="AR366" s="33">
        <v>0</v>
      </c>
      <c r="AS366" s="33">
        <v>0</v>
      </c>
      <c r="AT366" s="33">
        <v>0</v>
      </c>
      <c r="AU366" s="33">
        <v>0</v>
      </c>
      <c r="AV366" s="33">
        <v>0</v>
      </c>
      <c r="AW366" s="33">
        <v>0</v>
      </c>
      <c r="AX366" s="33">
        <v>0</v>
      </c>
      <c r="AY366" s="33">
        <v>0</v>
      </c>
      <c r="AZ366" s="33">
        <v>0</v>
      </c>
      <c r="BA366" s="33">
        <v>0</v>
      </c>
      <c r="BB366" s="33">
        <v>0</v>
      </c>
      <c r="BC366" s="33">
        <f t="shared" si="15"/>
        <v>0</v>
      </c>
      <c r="BD366" s="33">
        <f t="shared" si="16"/>
        <v>0</v>
      </c>
      <c r="BE366" s="33">
        <f t="shared" si="17"/>
        <v>0</v>
      </c>
    </row>
    <row r="367" spans="1:57" x14ac:dyDescent="0.3">
      <c r="A367" s="85">
        <v>20363000</v>
      </c>
      <c r="B367" s="86">
        <v>1</v>
      </c>
      <c r="C367" s="86">
        <v>1</v>
      </c>
      <c r="D367" s="86">
        <v>1</v>
      </c>
      <c r="E367" s="86" t="s">
        <v>16</v>
      </c>
      <c r="F367" s="86" t="s">
        <v>17</v>
      </c>
      <c r="G367" s="86" t="s">
        <v>18</v>
      </c>
      <c r="H367" s="86" t="s">
        <v>370</v>
      </c>
      <c r="I367" s="86" t="s">
        <v>2</v>
      </c>
      <c r="J367" s="86" t="s">
        <v>20</v>
      </c>
      <c r="K367" s="86" t="s">
        <v>132</v>
      </c>
      <c r="L367" s="86" t="s">
        <v>22</v>
      </c>
      <c r="M367" s="86" t="s">
        <v>131</v>
      </c>
      <c r="N367" s="86" t="s">
        <v>906</v>
      </c>
      <c r="O367" s="86" t="s">
        <v>1938</v>
      </c>
      <c r="P367" s="86" t="s">
        <v>1938</v>
      </c>
      <c r="Q367" s="86" t="s">
        <v>132</v>
      </c>
      <c r="R367" s="87">
        <v>0</v>
      </c>
      <c r="S367" s="88">
        <v>0</v>
      </c>
      <c r="T367" s="88">
        <v>0</v>
      </c>
      <c r="U367" s="88">
        <v>0</v>
      </c>
      <c r="V367" s="88">
        <v>0</v>
      </c>
      <c r="W367" s="88">
        <v>0</v>
      </c>
      <c r="X367" s="88">
        <v>0</v>
      </c>
      <c r="Y367" s="89">
        <v>0</v>
      </c>
      <c r="Z367" s="89">
        <v>0</v>
      </c>
      <c r="AA367" s="90">
        <v>45824</v>
      </c>
      <c r="AB367" s="90">
        <v>54954</v>
      </c>
      <c r="AC367" s="91">
        <v>76799233</v>
      </c>
      <c r="AD367" s="91">
        <v>76799233</v>
      </c>
      <c r="AE367" s="86" t="s">
        <v>132</v>
      </c>
      <c r="AF367" s="90" t="s">
        <v>132</v>
      </c>
      <c r="AG367" s="33">
        <v>0</v>
      </c>
      <c r="AH367" s="33">
        <v>0</v>
      </c>
      <c r="AI367" s="33">
        <v>0</v>
      </c>
      <c r="AJ367" s="33">
        <v>0</v>
      </c>
      <c r="AK367" s="33">
        <v>0</v>
      </c>
      <c r="AL367" s="33">
        <v>0</v>
      </c>
      <c r="AM367" s="33">
        <v>0</v>
      </c>
      <c r="AN367" s="33">
        <v>0</v>
      </c>
      <c r="AO367" s="33">
        <v>0</v>
      </c>
      <c r="AP367" s="33">
        <v>0</v>
      </c>
      <c r="AQ367" s="33">
        <v>0</v>
      </c>
      <c r="AR367" s="33">
        <v>0</v>
      </c>
      <c r="AS367" s="33">
        <v>0</v>
      </c>
      <c r="AT367" s="33">
        <v>0</v>
      </c>
      <c r="AU367" s="33">
        <v>0</v>
      </c>
      <c r="AV367" s="33">
        <v>0</v>
      </c>
      <c r="AW367" s="33">
        <v>0</v>
      </c>
      <c r="AX367" s="33">
        <v>0</v>
      </c>
      <c r="AY367" s="33">
        <v>0</v>
      </c>
      <c r="AZ367" s="33">
        <v>0</v>
      </c>
      <c r="BA367" s="33">
        <v>0</v>
      </c>
      <c r="BB367" s="33">
        <v>0</v>
      </c>
      <c r="BC367" s="33">
        <f t="shared" si="15"/>
        <v>0</v>
      </c>
      <c r="BD367" s="33">
        <f t="shared" si="16"/>
        <v>0</v>
      </c>
      <c r="BE367" s="33">
        <f t="shared" si="17"/>
        <v>0</v>
      </c>
    </row>
    <row r="368" spans="1:57" x14ac:dyDescent="0.3">
      <c r="A368" s="85">
        <v>20490000</v>
      </c>
      <c r="B368" s="86">
        <v>1</v>
      </c>
      <c r="C368" s="86">
        <v>1</v>
      </c>
      <c r="D368" s="86">
        <v>1</v>
      </c>
      <c r="E368" s="86" t="s">
        <v>16</v>
      </c>
      <c r="F368" s="86" t="s">
        <v>17</v>
      </c>
      <c r="G368" s="86" t="s">
        <v>18</v>
      </c>
      <c r="H368" s="86" t="s">
        <v>370</v>
      </c>
      <c r="I368" s="86" t="s">
        <v>2</v>
      </c>
      <c r="J368" s="86" t="s">
        <v>20</v>
      </c>
      <c r="K368" s="86" t="s">
        <v>132</v>
      </c>
      <c r="L368" s="86" t="s">
        <v>22</v>
      </c>
      <c r="M368" s="86" t="s">
        <v>131</v>
      </c>
      <c r="N368" s="86" t="s">
        <v>906</v>
      </c>
      <c r="O368" s="86" t="s">
        <v>1934</v>
      </c>
      <c r="P368" s="86" t="s">
        <v>1934</v>
      </c>
      <c r="Q368" s="86" t="s">
        <v>132</v>
      </c>
      <c r="R368" s="87">
        <v>0</v>
      </c>
      <c r="S368" s="88">
        <v>0</v>
      </c>
      <c r="T368" s="88">
        <v>0</v>
      </c>
      <c r="U368" s="88">
        <v>0</v>
      </c>
      <c r="V368" s="88">
        <v>0</v>
      </c>
      <c r="W368" s="88">
        <v>0</v>
      </c>
      <c r="X368" s="88">
        <v>0</v>
      </c>
      <c r="Y368" s="89">
        <v>0</v>
      </c>
      <c r="Z368" s="89">
        <v>0</v>
      </c>
      <c r="AA368" s="90">
        <v>45745</v>
      </c>
      <c r="AB368" s="90">
        <v>54681</v>
      </c>
      <c r="AC368" s="91">
        <v>150000000</v>
      </c>
      <c r="AD368" s="91">
        <v>150000000</v>
      </c>
      <c r="AE368" s="86" t="s">
        <v>132</v>
      </c>
      <c r="AF368" s="90" t="s">
        <v>132</v>
      </c>
      <c r="AG368" s="33">
        <v>0</v>
      </c>
      <c r="AH368" s="33">
        <v>0</v>
      </c>
      <c r="AI368" s="33">
        <v>0</v>
      </c>
      <c r="AJ368" s="33">
        <v>0</v>
      </c>
      <c r="AK368" s="33">
        <v>0</v>
      </c>
      <c r="AL368" s="33">
        <v>0</v>
      </c>
      <c r="AM368" s="33">
        <v>0</v>
      </c>
      <c r="AN368" s="33">
        <v>0</v>
      </c>
      <c r="AO368" s="33">
        <v>0</v>
      </c>
      <c r="AP368" s="33">
        <v>0</v>
      </c>
      <c r="AQ368" s="33">
        <v>0</v>
      </c>
      <c r="AR368" s="33">
        <v>0</v>
      </c>
      <c r="AS368" s="33">
        <v>0</v>
      </c>
      <c r="AT368" s="33">
        <v>0</v>
      </c>
      <c r="AU368" s="33">
        <v>0</v>
      </c>
      <c r="AV368" s="33">
        <v>0</v>
      </c>
      <c r="AW368" s="33">
        <v>0</v>
      </c>
      <c r="AX368" s="33">
        <v>0</v>
      </c>
      <c r="AY368" s="33">
        <v>0</v>
      </c>
      <c r="AZ368" s="33">
        <v>0</v>
      </c>
      <c r="BA368" s="33">
        <v>0</v>
      </c>
      <c r="BB368" s="33">
        <v>0</v>
      </c>
      <c r="BC368" s="33">
        <f t="shared" si="15"/>
        <v>0</v>
      </c>
      <c r="BD368" s="33">
        <f t="shared" si="16"/>
        <v>0</v>
      </c>
      <c r="BE368" s="33">
        <f t="shared" si="17"/>
        <v>0</v>
      </c>
    </row>
    <row r="369" spans="1:57" x14ac:dyDescent="0.3">
      <c r="A369" s="85">
        <v>20703100</v>
      </c>
      <c r="B369" s="86">
        <v>1</v>
      </c>
      <c r="C369" s="86">
        <v>1</v>
      </c>
      <c r="D369" s="86">
        <v>1</v>
      </c>
      <c r="E369" s="86" t="s">
        <v>16</v>
      </c>
      <c r="F369" s="86" t="s">
        <v>17</v>
      </c>
      <c r="G369" s="86" t="s">
        <v>18</v>
      </c>
      <c r="H369" s="86" t="s">
        <v>370</v>
      </c>
      <c r="I369" s="86" t="s">
        <v>2</v>
      </c>
      <c r="J369" s="86" t="s">
        <v>20</v>
      </c>
      <c r="K369" s="86" t="s">
        <v>247</v>
      </c>
      <c r="L369" s="86" t="s">
        <v>22</v>
      </c>
      <c r="M369" s="86" t="s">
        <v>131</v>
      </c>
      <c r="N369" s="86" t="s">
        <v>906</v>
      </c>
      <c r="O369" s="86" t="s">
        <v>1969</v>
      </c>
      <c r="P369" s="86" t="s">
        <v>1969</v>
      </c>
      <c r="Q369" s="86" t="s">
        <v>247</v>
      </c>
      <c r="R369" s="87">
        <v>0</v>
      </c>
      <c r="S369" s="88">
        <v>0</v>
      </c>
      <c r="T369" s="88">
        <v>0</v>
      </c>
      <c r="U369" s="88">
        <v>0</v>
      </c>
      <c r="V369" s="88">
        <v>0</v>
      </c>
      <c r="W369" s="88">
        <v>0</v>
      </c>
      <c r="X369" s="88">
        <v>0</v>
      </c>
      <c r="Y369" s="89">
        <v>0</v>
      </c>
      <c r="Z369" s="89">
        <v>0</v>
      </c>
      <c r="AA369" s="90">
        <v>45838</v>
      </c>
      <c r="AB369" s="90">
        <v>51728</v>
      </c>
      <c r="AC369" s="91">
        <v>100000000</v>
      </c>
      <c r="AD369" s="91">
        <v>100000000</v>
      </c>
      <c r="AE369" s="86" t="s">
        <v>247</v>
      </c>
      <c r="AF369" s="90" t="s">
        <v>247</v>
      </c>
      <c r="AG369" s="33">
        <v>0</v>
      </c>
      <c r="AH369" s="33">
        <v>0</v>
      </c>
      <c r="AI369" s="33">
        <v>0</v>
      </c>
      <c r="AJ369" s="33">
        <v>0</v>
      </c>
      <c r="AK369" s="33">
        <v>0</v>
      </c>
      <c r="AL369" s="33">
        <v>0</v>
      </c>
      <c r="AM369" s="33">
        <v>0</v>
      </c>
      <c r="AN369" s="33">
        <v>0</v>
      </c>
      <c r="AO369" s="33">
        <v>0</v>
      </c>
      <c r="AP369" s="33">
        <v>0</v>
      </c>
      <c r="AQ369" s="33">
        <v>0</v>
      </c>
      <c r="AR369" s="33">
        <v>0</v>
      </c>
      <c r="AS369" s="33">
        <v>0</v>
      </c>
      <c r="AT369" s="33">
        <v>0</v>
      </c>
      <c r="AU369" s="33">
        <v>0</v>
      </c>
      <c r="AV369" s="33">
        <v>0</v>
      </c>
      <c r="AW369" s="33">
        <v>0</v>
      </c>
      <c r="AX369" s="33">
        <v>0</v>
      </c>
      <c r="AY369" s="33">
        <v>0</v>
      </c>
      <c r="AZ369" s="33">
        <v>0</v>
      </c>
      <c r="BA369" s="33">
        <v>0</v>
      </c>
      <c r="BB369" s="33">
        <v>0</v>
      </c>
      <c r="BC369" s="33">
        <f t="shared" si="15"/>
        <v>0</v>
      </c>
      <c r="BD369" s="33">
        <f t="shared" si="16"/>
        <v>0</v>
      </c>
      <c r="BE369" s="33">
        <f t="shared" si="17"/>
        <v>0</v>
      </c>
    </row>
    <row r="370" spans="1:57" x14ac:dyDescent="0.3">
      <c r="A370" s="85">
        <v>20530004</v>
      </c>
      <c r="B370" s="86">
        <v>1</v>
      </c>
      <c r="C370" s="86">
        <v>0</v>
      </c>
      <c r="D370" s="86">
        <v>0</v>
      </c>
      <c r="E370" s="86" t="s">
        <v>16</v>
      </c>
      <c r="F370" s="86" t="s">
        <v>52</v>
      </c>
      <c r="G370" s="86" t="s">
        <v>52</v>
      </c>
      <c r="H370" s="86" t="s">
        <v>52</v>
      </c>
      <c r="I370" s="86" t="s">
        <v>52</v>
      </c>
      <c r="J370" s="86" t="s">
        <v>20</v>
      </c>
      <c r="K370" s="86" t="s">
        <v>132</v>
      </c>
      <c r="L370" s="86" t="s">
        <v>137</v>
      </c>
      <c r="M370" s="86" t="s">
        <v>131</v>
      </c>
      <c r="N370" s="86" t="s">
        <v>906</v>
      </c>
      <c r="O370" s="86" t="s">
        <v>2381</v>
      </c>
      <c r="P370" s="86" t="s">
        <v>2381</v>
      </c>
      <c r="Q370" s="86" t="s">
        <v>132</v>
      </c>
      <c r="R370" s="87">
        <v>0</v>
      </c>
      <c r="S370" s="88">
        <v>0</v>
      </c>
      <c r="T370" s="88">
        <v>0</v>
      </c>
      <c r="U370" s="88">
        <v>0</v>
      </c>
      <c r="V370" s="88">
        <v>0</v>
      </c>
      <c r="W370" s="88">
        <v>0</v>
      </c>
      <c r="X370" s="88">
        <v>0</v>
      </c>
      <c r="Y370" s="89">
        <v>0</v>
      </c>
      <c r="Z370" s="89">
        <v>0</v>
      </c>
      <c r="AA370" s="90">
        <v>45961</v>
      </c>
      <c r="AB370" s="90">
        <v>53980</v>
      </c>
      <c r="AC370" s="91">
        <v>2400000</v>
      </c>
      <c r="AD370" s="91">
        <v>2400000</v>
      </c>
      <c r="AE370" s="86" t="s">
        <v>132</v>
      </c>
      <c r="AF370" s="90" t="s">
        <v>132</v>
      </c>
      <c r="AG370" s="33">
        <v>0</v>
      </c>
      <c r="AH370" s="33">
        <v>0</v>
      </c>
      <c r="AI370" s="33">
        <v>0</v>
      </c>
      <c r="AJ370" s="33">
        <v>0</v>
      </c>
      <c r="AK370" s="33">
        <v>0</v>
      </c>
      <c r="AL370" s="33">
        <v>0</v>
      </c>
      <c r="AM370" s="33">
        <v>0</v>
      </c>
      <c r="AN370" s="33">
        <v>0</v>
      </c>
      <c r="AO370" s="33">
        <v>0</v>
      </c>
      <c r="AP370" s="33">
        <v>0</v>
      </c>
      <c r="AQ370" s="33">
        <v>0</v>
      </c>
      <c r="AR370" s="33">
        <v>0</v>
      </c>
      <c r="AS370" s="33">
        <v>0</v>
      </c>
      <c r="AT370" s="33">
        <v>0</v>
      </c>
      <c r="AU370" s="33">
        <v>0</v>
      </c>
      <c r="AV370" s="33">
        <v>0</v>
      </c>
      <c r="AW370" s="33">
        <v>0</v>
      </c>
      <c r="AX370" s="33">
        <v>0</v>
      </c>
      <c r="AY370" s="33">
        <v>0</v>
      </c>
      <c r="AZ370" s="33">
        <v>0</v>
      </c>
      <c r="BA370" s="33">
        <v>0</v>
      </c>
      <c r="BB370" s="33">
        <v>0</v>
      </c>
      <c r="BC370" s="33">
        <f t="shared" si="15"/>
        <v>0</v>
      </c>
      <c r="BD370" s="33">
        <f t="shared" si="16"/>
        <v>0</v>
      </c>
      <c r="BE370" s="33">
        <f t="shared" si="17"/>
        <v>0</v>
      </c>
    </row>
    <row r="371" spans="1:57" x14ac:dyDescent="0.3">
      <c r="A371" s="85">
        <v>20530005</v>
      </c>
      <c r="B371" s="86">
        <v>1</v>
      </c>
      <c r="C371" s="86">
        <v>0</v>
      </c>
      <c r="D371" s="86">
        <v>0</v>
      </c>
      <c r="E371" s="86" t="s">
        <v>16</v>
      </c>
      <c r="F371" s="86" t="s">
        <v>52</v>
      </c>
      <c r="G371" s="86" t="s">
        <v>52</v>
      </c>
      <c r="H371" s="86" t="s">
        <v>52</v>
      </c>
      <c r="I371" s="86" t="s">
        <v>52</v>
      </c>
      <c r="J371" s="86" t="s">
        <v>20</v>
      </c>
      <c r="K371" s="86" t="s">
        <v>132</v>
      </c>
      <c r="L371" s="86" t="s">
        <v>137</v>
      </c>
      <c r="M371" s="86" t="s">
        <v>131</v>
      </c>
      <c r="N371" s="86" t="s">
        <v>906</v>
      </c>
      <c r="O371" s="86" t="s">
        <v>2382</v>
      </c>
      <c r="P371" s="86" t="s">
        <v>2382</v>
      </c>
      <c r="Q371" s="86" t="s">
        <v>132</v>
      </c>
      <c r="R371" s="87">
        <v>0</v>
      </c>
      <c r="S371" s="97"/>
      <c r="T371" s="97"/>
      <c r="U371" s="97"/>
      <c r="V371" s="97"/>
      <c r="W371" s="97"/>
      <c r="X371" s="97"/>
      <c r="Y371" s="89"/>
      <c r="Z371" s="89">
        <v>0</v>
      </c>
      <c r="AA371" s="90">
        <v>45961</v>
      </c>
      <c r="AB371" s="90">
        <v>60555</v>
      </c>
      <c r="AC371" s="91">
        <v>5600000</v>
      </c>
      <c r="AD371" s="91">
        <v>5600000</v>
      </c>
      <c r="AE371" s="86" t="s">
        <v>132</v>
      </c>
      <c r="AF371" s="90" t="s">
        <v>132</v>
      </c>
      <c r="AG371" s="33">
        <v>0</v>
      </c>
      <c r="AH371" s="33">
        <v>0</v>
      </c>
      <c r="AI371" s="33">
        <v>0</v>
      </c>
      <c r="AJ371" s="33">
        <v>0</v>
      </c>
      <c r="AK371" s="33">
        <v>0</v>
      </c>
      <c r="AL371" s="33">
        <v>0</v>
      </c>
      <c r="AM371" s="33">
        <v>0</v>
      </c>
      <c r="AN371" s="33">
        <v>0</v>
      </c>
      <c r="AO371" s="33">
        <v>0</v>
      </c>
      <c r="AP371" s="33">
        <v>0</v>
      </c>
      <c r="AQ371" s="33">
        <v>0</v>
      </c>
      <c r="AR371" s="33">
        <v>0</v>
      </c>
      <c r="AS371" s="33">
        <v>0</v>
      </c>
      <c r="AT371" s="33">
        <v>0</v>
      </c>
      <c r="AU371" s="33">
        <v>0</v>
      </c>
      <c r="AV371" s="33">
        <v>0</v>
      </c>
      <c r="AW371" s="33">
        <v>0</v>
      </c>
      <c r="AX371" s="33">
        <v>0</v>
      </c>
      <c r="AY371" s="33">
        <v>0</v>
      </c>
      <c r="AZ371" s="33">
        <v>0</v>
      </c>
      <c r="BA371" s="33">
        <v>0</v>
      </c>
      <c r="BB371" s="33">
        <v>0</v>
      </c>
      <c r="BC371" s="33">
        <f t="shared" si="15"/>
        <v>0</v>
      </c>
      <c r="BD371" s="33">
        <f t="shared" si="16"/>
        <v>0</v>
      </c>
      <c r="BE371" s="33">
        <f t="shared" si="17"/>
        <v>0</v>
      </c>
    </row>
    <row r="372" spans="1:57" x14ac:dyDescent="0.3">
      <c r="A372" s="85">
        <v>20530002</v>
      </c>
      <c r="B372" s="86">
        <v>1</v>
      </c>
      <c r="C372" s="86">
        <v>0</v>
      </c>
      <c r="D372" s="86">
        <v>0</v>
      </c>
      <c r="E372" s="86" t="s">
        <v>16</v>
      </c>
      <c r="F372" s="86" t="s">
        <v>52</v>
      </c>
      <c r="G372" s="86" t="s">
        <v>52</v>
      </c>
      <c r="H372" s="86" t="s">
        <v>52</v>
      </c>
      <c r="I372" s="86" t="s">
        <v>52</v>
      </c>
      <c r="J372" s="86" t="s">
        <v>20</v>
      </c>
      <c r="K372" s="86" t="s">
        <v>132</v>
      </c>
      <c r="L372" s="86" t="s">
        <v>54</v>
      </c>
      <c r="M372" s="86" t="s">
        <v>131</v>
      </c>
      <c r="N372" s="86" t="s">
        <v>906</v>
      </c>
      <c r="O372" s="86" t="s">
        <v>2383</v>
      </c>
      <c r="P372" s="86" t="s">
        <v>2383</v>
      </c>
      <c r="Q372" s="86" t="s">
        <v>132</v>
      </c>
      <c r="R372" s="87">
        <v>0</v>
      </c>
      <c r="S372" s="88">
        <v>0</v>
      </c>
      <c r="T372" s="88">
        <v>0</v>
      </c>
      <c r="U372" s="88">
        <v>0</v>
      </c>
      <c r="V372" s="88">
        <v>0</v>
      </c>
      <c r="W372" s="88">
        <v>0</v>
      </c>
      <c r="X372" s="88">
        <v>0</v>
      </c>
      <c r="Y372" s="89">
        <v>0</v>
      </c>
      <c r="Z372" s="89">
        <v>0</v>
      </c>
      <c r="AA372" s="90">
        <v>45961</v>
      </c>
      <c r="AB372" s="90">
        <v>53980</v>
      </c>
      <c r="AC372" s="91">
        <v>7600000</v>
      </c>
      <c r="AD372" s="91">
        <v>7600000</v>
      </c>
      <c r="AE372" s="86" t="s">
        <v>132</v>
      </c>
      <c r="AF372" s="90" t="s">
        <v>132</v>
      </c>
      <c r="AG372" s="33">
        <v>0</v>
      </c>
      <c r="AH372" s="33">
        <v>0</v>
      </c>
      <c r="AI372" s="33">
        <v>0</v>
      </c>
      <c r="AJ372" s="33">
        <v>0</v>
      </c>
      <c r="AK372" s="33">
        <v>0</v>
      </c>
      <c r="AL372" s="33">
        <v>0</v>
      </c>
      <c r="AM372" s="33">
        <v>0</v>
      </c>
      <c r="AN372" s="33">
        <v>0</v>
      </c>
      <c r="AO372" s="33">
        <v>0</v>
      </c>
      <c r="AP372" s="33">
        <v>0</v>
      </c>
      <c r="AQ372" s="33">
        <v>0</v>
      </c>
      <c r="AR372" s="33">
        <v>0</v>
      </c>
      <c r="AS372" s="33">
        <v>0</v>
      </c>
      <c r="AT372" s="33">
        <v>0</v>
      </c>
      <c r="AU372" s="33">
        <v>0</v>
      </c>
      <c r="AV372" s="33">
        <v>0</v>
      </c>
      <c r="AW372" s="33">
        <v>0</v>
      </c>
      <c r="AX372" s="33">
        <v>0</v>
      </c>
      <c r="AY372" s="33">
        <v>0</v>
      </c>
      <c r="AZ372" s="33">
        <v>0</v>
      </c>
      <c r="BA372" s="33">
        <v>0</v>
      </c>
      <c r="BB372" s="33">
        <v>0</v>
      </c>
      <c r="BC372" s="33">
        <f t="shared" si="15"/>
        <v>0</v>
      </c>
      <c r="BD372" s="33">
        <f t="shared" si="16"/>
        <v>0</v>
      </c>
      <c r="BE372" s="33">
        <f t="shared" si="17"/>
        <v>0</v>
      </c>
    </row>
    <row r="373" spans="1:57" x14ac:dyDescent="0.3">
      <c r="A373" s="85">
        <v>20530003</v>
      </c>
      <c r="B373" s="86">
        <v>1</v>
      </c>
      <c r="C373" s="86">
        <v>0</v>
      </c>
      <c r="D373" s="86">
        <v>0</v>
      </c>
      <c r="E373" s="86" t="s">
        <v>16</v>
      </c>
      <c r="F373" s="86" t="s">
        <v>52</v>
      </c>
      <c r="G373" s="86" t="s">
        <v>52</v>
      </c>
      <c r="H373" s="86" t="s">
        <v>52</v>
      </c>
      <c r="I373" s="86" t="s">
        <v>52</v>
      </c>
      <c r="J373" s="86" t="s">
        <v>20</v>
      </c>
      <c r="K373" s="86" t="s">
        <v>132</v>
      </c>
      <c r="L373" s="86" t="s">
        <v>54</v>
      </c>
      <c r="M373" s="86" t="s">
        <v>131</v>
      </c>
      <c r="N373" s="86" t="s">
        <v>906</v>
      </c>
      <c r="O373" s="86" t="s">
        <v>2384</v>
      </c>
      <c r="P373" s="86" t="s">
        <v>2384</v>
      </c>
      <c r="Q373" s="86" t="s">
        <v>132</v>
      </c>
      <c r="R373" s="87">
        <v>0</v>
      </c>
      <c r="S373" s="97"/>
      <c r="T373" s="97"/>
      <c r="U373" s="97"/>
      <c r="V373" s="97"/>
      <c r="W373" s="97"/>
      <c r="X373" s="97"/>
      <c r="Y373" s="89"/>
      <c r="Z373" s="89">
        <v>0</v>
      </c>
      <c r="AA373" s="90">
        <v>45961</v>
      </c>
      <c r="AB373" s="90">
        <v>60555</v>
      </c>
      <c r="AC373" s="91">
        <v>17400000</v>
      </c>
      <c r="AD373" s="91">
        <v>17400000</v>
      </c>
      <c r="AE373" s="86" t="s">
        <v>132</v>
      </c>
      <c r="AF373" s="90" t="s">
        <v>132</v>
      </c>
      <c r="AG373" s="33">
        <v>0</v>
      </c>
      <c r="AH373" s="33">
        <v>0</v>
      </c>
      <c r="AI373" s="33">
        <v>0</v>
      </c>
      <c r="AJ373" s="33">
        <v>0</v>
      </c>
      <c r="AK373" s="33">
        <v>0</v>
      </c>
      <c r="AL373" s="33">
        <v>0</v>
      </c>
      <c r="AM373" s="33">
        <v>0</v>
      </c>
      <c r="AN373" s="33">
        <v>0</v>
      </c>
      <c r="AO373" s="33">
        <v>0</v>
      </c>
      <c r="AP373" s="33">
        <v>0</v>
      </c>
      <c r="AQ373" s="33">
        <v>0</v>
      </c>
      <c r="AR373" s="33">
        <v>0</v>
      </c>
      <c r="AS373" s="33">
        <v>0</v>
      </c>
      <c r="AT373" s="33">
        <v>0</v>
      </c>
      <c r="AU373" s="33">
        <v>0</v>
      </c>
      <c r="AV373" s="33">
        <v>0</v>
      </c>
      <c r="AW373" s="33">
        <v>0</v>
      </c>
      <c r="AX373" s="33">
        <v>0</v>
      </c>
      <c r="AY373" s="33">
        <v>0</v>
      </c>
      <c r="AZ373" s="33">
        <v>0</v>
      </c>
      <c r="BA373" s="33">
        <v>0</v>
      </c>
      <c r="BB373" s="33">
        <v>0</v>
      </c>
      <c r="BC373" s="33">
        <f t="shared" si="15"/>
        <v>0</v>
      </c>
      <c r="BD373" s="33">
        <f t="shared" si="16"/>
        <v>0</v>
      </c>
      <c r="BE373" s="33">
        <f t="shared" si="17"/>
        <v>0</v>
      </c>
    </row>
    <row r="374" spans="1:57" x14ac:dyDescent="0.3">
      <c r="A374" s="85">
        <v>23271000</v>
      </c>
      <c r="B374" s="86">
        <v>1</v>
      </c>
      <c r="C374" s="86">
        <v>1</v>
      </c>
      <c r="D374" s="86">
        <v>0</v>
      </c>
      <c r="E374" s="86" t="s">
        <v>16</v>
      </c>
      <c r="F374" s="86" t="s">
        <v>17</v>
      </c>
      <c r="G374" s="86" t="s">
        <v>29</v>
      </c>
      <c r="H374" s="86" t="s">
        <v>29</v>
      </c>
      <c r="I374" s="86" t="s">
        <v>29</v>
      </c>
      <c r="J374" s="86" t="s">
        <v>20</v>
      </c>
      <c r="K374" s="86" t="s">
        <v>55</v>
      </c>
      <c r="L374" s="86" t="s">
        <v>2387</v>
      </c>
      <c r="M374" s="86" t="s">
        <v>49</v>
      </c>
      <c r="N374" s="86" t="s">
        <v>1855</v>
      </c>
      <c r="O374" s="86" t="s">
        <v>2388</v>
      </c>
      <c r="P374" s="86" t="s">
        <v>2388</v>
      </c>
      <c r="Q374" s="86" t="s">
        <v>55</v>
      </c>
      <c r="R374" s="87">
        <v>0</v>
      </c>
      <c r="S374" s="88">
        <v>0</v>
      </c>
      <c r="T374" s="88">
        <v>0</v>
      </c>
      <c r="U374" s="88">
        <v>0</v>
      </c>
      <c r="V374" s="88">
        <v>0</v>
      </c>
      <c r="W374" s="88">
        <v>0</v>
      </c>
      <c r="X374" s="88">
        <v>0</v>
      </c>
      <c r="Y374" s="89">
        <v>0</v>
      </c>
      <c r="Z374" s="89">
        <v>0</v>
      </c>
      <c r="AA374" s="90">
        <v>45988</v>
      </c>
      <c r="AB374" s="90">
        <v>53235</v>
      </c>
      <c r="AC374" s="91">
        <v>40000000</v>
      </c>
      <c r="AD374" s="91">
        <v>40000000</v>
      </c>
      <c r="AE374" s="86" t="s">
        <v>58</v>
      </c>
      <c r="AF374" s="90" t="s">
        <v>55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0</v>
      </c>
      <c r="BA374" s="33">
        <v>0</v>
      </c>
      <c r="BB374" s="33">
        <v>0</v>
      </c>
      <c r="BC374" s="33">
        <f t="shared" si="15"/>
        <v>0</v>
      </c>
      <c r="BD374" s="33">
        <f t="shared" si="16"/>
        <v>0</v>
      </c>
      <c r="BE374" s="33">
        <f t="shared" si="17"/>
        <v>0</v>
      </c>
    </row>
    <row r="375" spans="1:57" x14ac:dyDescent="0.3">
      <c r="A375" s="85">
        <v>20885000</v>
      </c>
      <c r="B375" s="86">
        <v>1</v>
      </c>
      <c r="C375" s="86">
        <v>1</v>
      </c>
      <c r="D375" s="86">
        <v>0</v>
      </c>
      <c r="E375" s="86" t="s">
        <v>16</v>
      </c>
      <c r="F375" s="86" t="s">
        <v>17</v>
      </c>
      <c r="G375" s="86" t="s">
        <v>18</v>
      </c>
      <c r="H375" s="86" t="s">
        <v>36</v>
      </c>
      <c r="I375" s="86" t="s">
        <v>77</v>
      </c>
      <c r="J375" s="86" t="s">
        <v>20</v>
      </c>
      <c r="K375" s="86" t="s">
        <v>268</v>
      </c>
      <c r="L375" s="86" t="s">
        <v>1372</v>
      </c>
      <c r="M375" s="86" t="s">
        <v>131</v>
      </c>
      <c r="N375" s="86" t="s">
        <v>906</v>
      </c>
      <c r="O375" s="86" t="s">
        <v>2389</v>
      </c>
      <c r="P375" s="86" t="s">
        <v>2389</v>
      </c>
      <c r="Q375" s="86" t="s">
        <v>268</v>
      </c>
      <c r="R375" s="87">
        <v>0</v>
      </c>
      <c r="S375" s="88">
        <v>0</v>
      </c>
      <c r="T375" s="88">
        <v>0</v>
      </c>
      <c r="U375" s="88">
        <v>0</v>
      </c>
      <c r="V375" s="88">
        <v>0</v>
      </c>
      <c r="W375" s="88">
        <v>0</v>
      </c>
      <c r="X375" s="88">
        <v>0</v>
      </c>
      <c r="Y375" s="89">
        <v>0</v>
      </c>
      <c r="Z375" s="89">
        <v>0</v>
      </c>
      <c r="AA375" s="90">
        <v>45986</v>
      </c>
      <c r="AB375" s="90">
        <v>51465</v>
      </c>
      <c r="AC375" s="91">
        <v>28000000</v>
      </c>
      <c r="AD375" s="91">
        <v>28000000</v>
      </c>
      <c r="AE375" s="86" t="s">
        <v>268</v>
      </c>
      <c r="AF375" s="90" t="s">
        <v>268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f t="shared" si="15"/>
        <v>0</v>
      </c>
      <c r="BD375" s="33">
        <f t="shared" si="16"/>
        <v>0</v>
      </c>
      <c r="BE375" s="33">
        <f t="shared" si="17"/>
        <v>0</v>
      </c>
    </row>
    <row r="376" spans="1:57" x14ac:dyDescent="0.3">
      <c r="A376" s="85">
        <v>23221000</v>
      </c>
      <c r="B376" s="86">
        <v>1</v>
      </c>
      <c r="C376" s="86">
        <v>0</v>
      </c>
      <c r="D376" s="86">
        <v>0</v>
      </c>
      <c r="E376" s="86" t="s">
        <v>16</v>
      </c>
      <c r="F376" s="86" t="s">
        <v>52</v>
      </c>
      <c r="G376" s="86" t="s">
        <v>52</v>
      </c>
      <c r="H376" s="86" t="s">
        <v>52</v>
      </c>
      <c r="I376" s="86" t="s">
        <v>52</v>
      </c>
      <c r="J376" s="86" t="s">
        <v>20</v>
      </c>
      <c r="K376" s="86" t="s">
        <v>118</v>
      </c>
      <c r="L376" s="86" t="s">
        <v>71</v>
      </c>
      <c r="M376" s="86" t="s">
        <v>49</v>
      </c>
      <c r="N376" s="86" t="s">
        <v>1855</v>
      </c>
      <c r="O376" s="86" t="s">
        <v>2446</v>
      </c>
      <c r="P376" s="86" t="s">
        <v>2446</v>
      </c>
      <c r="Q376" s="86" t="s">
        <v>118</v>
      </c>
      <c r="R376" s="87">
        <v>0</v>
      </c>
      <c r="S376" s="97"/>
      <c r="T376" s="97"/>
      <c r="U376" s="97"/>
      <c r="V376" s="97"/>
      <c r="W376" s="97"/>
      <c r="X376" s="97"/>
      <c r="Y376" s="89"/>
      <c r="Z376" s="89">
        <v>0</v>
      </c>
      <c r="AA376" s="90">
        <v>46009</v>
      </c>
      <c r="AB376" s="90">
        <v>53281</v>
      </c>
      <c r="AC376" s="91">
        <v>48500000</v>
      </c>
      <c r="AD376" s="91">
        <v>48500000</v>
      </c>
      <c r="AE376" s="86" t="s">
        <v>58</v>
      </c>
      <c r="AF376" s="90" t="s">
        <v>118</v>
      </c>
      <c r="AG376" s="33">
        <v>0</v>
      </c>
      <c r="AH376" s="33">
        <v>0</v>
      </c>
      <c r="AI376" s="33">
        <v>0</v>
      </c>
      <c r="AJ376" s="33">
        <v>0</v>
      </c>
      <c r="AK376" s="33">
        <v>0</v>
      </c>
      <c r="AL376" s="33">
        <v>0</v>
      </c>
      <c r="AM376" s="33">
        <v>0</v>
      </c>
      <c r="AN376" s="33">
        <v>0</v>
      </c>
      <c r="AO376" s="33">
        <v>0</v>
      </c>
      <c r="AP376" s="33">
        <v>0</v>
      </c>
      <c r="AQ376" s="33">
        <v>0</v>
      </c>
      <c r="AR376" s="33">
        <v>0</v>
      </c>
      <c r="AS376" s="33">
        <v>0</v>
      </c>
      <c r="AT376" s="33">
        <v>0</v>
      </c>
      <c r="AU376" s="33">
        <v>0</v>
      </c>
      <c r="AV376" s="33">
        <v>0</v>
      </c>
      <c r="AW376" s="33">
        <v>0</v>
      </c>
      <c r="AX376" s="33">
        <v>0</v>
      </c>
      <c r="AY376" s="33">
        <v>0</v>
      </c>
      <c r="AZ376" s="33">
        <v>0</v>
      </c>
      <c r="BA376" s="33">
        <v>0</v>
      </c>
      <c r="BB376" s="33">
        <v>0</v>
      </c>
      <c r="BC376" s="33">
        <f t="shared" si="15"/>
        <v>0</v>
      </c>
      <c r="BD376" s="33">
        <f t="shared" si="16"/>
        <v>0</v>
      </c>
      <c r="BE376" s="33">
        <f t="shared" si="17"/>
        <v>0</v>
      </c>
    </row>
    <row r="377" spans="1:57" x14ac:dyDescent="0.3">
      <c r="A377" s="85">
        <v>28115000</v>
      </c>
      <c r="B377" s="86">
        <v>1</v>
      </c>
      <c r="C377" s="86">
        <v>0</v>
      </c>
      <c r="D377" s="86">
        <v>0</v>
      </c>
      <c r="E377" s="86" t="s">
        <v>16</v>
      </c>
      <c r="F377" s="86" t="s">
        <v>52</v>
      </c>
      <c r="G377" s="86" t="s">
        <v>52</v>
      </c>
      <c r="H377" s="86" t="s">
        <v>52</v>
      </c>
      <c r="I377" s="86" t="s">
        <v>52</v>
      </c>
      <c r="J377" s="86" t="s">
        <v>52</v>
      </c>
      <c r="K377" s="86" t="s">
        <v>30</v>
      </c>
      <c r="L377" s="86" t="s">
        <v>22</v>
      </c>
      <c r="M377" s="86" t="s">
        <v>23</v>
      </c>
      <c r="N377" s="86" t="s">
        <v>905</v>
      </c>
      <c r="O377" s="86" t="s">
        <v>2453</v>
      </c>
      <c r="P377" s="86" t="s">
        <v>2453</v>
      </c>
      <c r="Q377" s="86" t="s">
        <v>30</v>
      </c>
      <c r="R377" s="87">
        <v>0</v>
      </c>
      <c r="S377" s="97"/>
      <c r="T377" s="97"/>
      <c r="U377" s="97"/>
      <c r="V377" s="97"/>
      <c r="W377" s="97"/>
      <c r="X377" s="97"/>
      <c r="Y377" s="89"/>
      <c r="Z377" s="89">
        <v>0</v>
      </c>
      <c r="AA377" s="90">
        <v>45970</v>
      </c>
      <c r="AB377" s="90">
        <v>52179</v>
      </c>
      <c r="AC377" s="91">
        <v>100000000</v>
      </c>
      <c r="AD377" s="91">
        <v>100000000</v>
      </c>
      <c r="AE377" s="86" t="s">
        <v>26</v>
      </c>
      <c r="AF377" s="90" t="s">
        <v>30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f t="shared" si="15"/>
        <v>0</v>
      </c>
      <c r="BD377" s="33">
        <f t="shared" si="16"/>
        <v>0</v>
      </c>
      <c r="BE377" s="33">
        <f t="shared" si="17"/>
        <v>0</v>
      </c>
    </row>
    <row r="378" spans="1:57" x14ac:dyDescent="0.3">
      <c r="A378" s="30"/>
      <c r="B378" s="29"/>
      <c r="C378" s="29"/>
      <c r="D378" s="29"/>
      <c r="E378" s="29"/>
      <c r="F378" s="20"/>
      <c r="G378" s="20"/>
      <c r="H378" s="20"/>
      <c r="I378" s="20"/>
      <c r="J378" s="20"/>
      <c r="K378" s="20"/>
      <c r="L378" s="20"/>
      <c r="M378" s="20"/>
      <c r="N378" s="38"/>
      <c r="O378" s="20"/>
      <c r="P378" s="20"/>
      <c r="Q378" s="20"/>
      <c r="R378" s="2"/>
      <c r="S378" s="2"/>
      <c r="T378" s="2"/>
      <c r="U378" s="2"/>
      <c r="V378" s="2"/>
      <c r="W378" s="2"/>
      <c r="X378" s="2"/>
      <c r="Y378" s="2"/>
      <c r="Z378" s="2"/>
      <c r="AA378" s="21"/>
      <c r="AB378" s="21"/>
      <c r="AC378" s="2"/>
      <c r="AD378" s="2"/>
      <c r="AE378" s="20"/>
      <c r="AF378" s="20"/>
      <c r="AG378" s="33"/>
      <c r="AH378" s="33"/>
      <c r="AI378" s="33"/>
      <c r="AJ378" s="33"/>
      <c r="AK378" s="33"/>
      <c r="AL378" s="33"/>
      <c r="AM378" s="33"/>
      <c r="AN378" s="33"/>
      <c r="AO378" s="33"/>
      <c r="AP378" s="33"/>
      <c r="AQ378" s="33"/>
      <c r="AR378" s="33"/>
      <c r="AS378" s="33"/>
      <c r="AT378" s="33"/>
      <c r="AU378" s="33"/>
      <c r="AV378" s="33"/>
      <c r="AW378" s="33"/>
      <c r="AX378" s="33"/>
      <c r="AY378" s="33"/>
      <c r="AZ378" s="33"/>
      <c r="BA378" s="33"/>
      <c r="BB378" s="33"/>
      <c r="BC378" s="33"/>
      <c r="BD378" s="33"/>
      <c r="BE378" s="33"/>
    </row>
    <row r="379" spans="1:57" x14ac:dyDescent="0.3">
      <c r="A379" s="30"/>
      <c r="B379" s="29"/>
      <c r="C379" s="29"/>
      <c r="D379" s="29"/>
      <c r="E379" s="29"/>
      <c r="F379" s="20"/>
      <c r="G379" s="20"/>
      <c r="H379" s="20"/>
      <c r="I379" s="20"/>
      <c r="J379" s="20"/>
      <c r="K379" s="20"/>
      <c r="L379" s="20"/>
      <c r="M379" s="20"/>
      <c r="N379" s="38"/>
      <c r="O379" s="20"/>
      <c r="P379" s="20"/>
      <c r="Q379" s="20"/>
      <c r="R379" s="2"/>
      <c r="S379" s="2"/>
      <c r="T379" s="2"/>
      <c r="U379" s="2"/>
      <c r="V379" s="2"/>
      <c r="W379" s="2"/>
      <c r="X379" s="2"/>
      <c r="Y379" s="2"/>
      <c r="Z379" s="2"/>
      <c r="AA379" s="21"/>
      <c r="AB379" s="21"/>
      <c r="AC379" s="2"/>
      <c r="AD379" s="2"/>
      <c r="AE379" s="20"/>
      <c r="AF379" s="20"/>
      <c r="AG379" s="33"/>
      <c r="AH379" s="33"/>
      <c r="AI379" s="33"/>
      <c r="AJ379" s="33"/>
      <c r="AK379" s="33"/>
      <c r="AL379" s="33"/>
      <c r="AM379" s="33"/>
      <c r="AN379" s="33"/>
      <c r="AO379" s="33"/>
      <c r="AP379" s="33"/>
      <c r="AQ379" s="33"/>
      <c r="AR379" s="33"/>
      <c r="AS379" s="33"/>
      <c r="AT379" s="33"/>
      <c r="AU379" s="33"/>
      <c r="AV379" s="33"/>
      <c r="AW379" s="33"/>
      <c r="AX379" s="33"/>
      <c r="AY379" s="33"/>
      <c r="AZ379" s="33"/>
      <c r="BA379" s="33"/>
      <c r="BB379" s="33"/>
      <c r="BC379" s="33"/>
      <c r="BD379" s="33"/>
      <c r="BE379" s="33"/>
    </row>
    <row r="380" spans="1:57" x14ac:dyDescent="0.3">
      <c r="A380" s="30"/>
      <c r="B380" s="29"/>
      <c r="C380" s="29"/>
      <c r="D380" s="29"/>
      <c r="E380" s="29"/>
      <c r="F380" s="20"/>
      <c r="G380" s="20"/>
      <c r="H380" s="20"/>
      <c r="I380" s="20"/>
      <c r="J380" s="20"/>
      <c r="K380" s="20"/>
      <c r="L380" s="20"/>
      <c r="M380" s="20"/>
      <c r="N380" s="38"/>
      <c r="O380" s="20"/>
      <c r="P380" s="20"/>
      <c r="Q380" s="20"/>
      <c r="R380" s="2"/>
      <c r="S380" s="2"/>
      <c r="T380" s="2"/>
      <c r="U380" s="2"/>
      <c r="V380" s="2"/>
      <c r="W380" s="2"/>
      <c r="X380" s="2"/>
      <c r="Y380" s="2"/>
      <c r="Z380" s="2"/>
      <c r="AA380" s="21"/>
      <c r="AB380" s="21"/>
      <c r="AC380" s="2"/>
      <c r="AD380" s="2"/>
      <c r="AE380" s="20"/>
      <c r="AF380" s="20"/>
      <c r="AG380" s="33"/>
      <c r="AH380" s="33"/>
      <c r="AI380" s="33"/>
      <c r="AJ380" s="33"/>
      <c r="AK380" s="33"/>
      <c r="AL380" s="33"/>
      <c r="AM380" s="33"/>
      <c r="AN380" s="33"/>
      <c r="AO380" s="33"/>
      <c r="AP380" s="33"/>
      <c r="AQ380" s="33"/>
      <c r="AR380" s="33"/>
      <c r="AS380" s="33"/>
      <c r="AT380" s="33"/>
      <c r="AU380" s="33"/>
      <c r="AV380" s="33"/>
      <c r="AW380" s="33"/>
      <c r="AX380" s="33"/>
      <c r="AY380" s="33"/>
      <c r="AZ380" s="33"/>
      <c r="BA380" s="33"/>
      <c r="BB380" s="33"/>
      <c r="BC380" s="33"/>
      <c r="BD380" s="33"/>
      <c r="BE380" s="33"/>
    </row>
    <row r="381" spans="1:57" x14ac:dyDescent="0.3">
      <c r="A381" s="30"/>
      <c r="B381" s="29"/>
      <c r="C381" s="29"/>
      <c r="D381" s="29"/>
      <c r="E381" s="29"/>
      <c r="F381" s="20"/>
      <c r="G381" s="20"/>
      <c r="H381" s="20"/>
      <c r="I381" s="20"/>
      <c r="J381" s="20"/>
      <c r="K381" s="20"/>
      <c r="L381" s="20"/>
      <c r="M381" s="20"/>
      <c r="N381" s="38"/>
      <c r="O381" s="20"/>
      <c r="P381" s="20"/>
      <c r="Q381" s="20"/>
      <c r="R381" s="2"/>
      <c r="S381" s="2"/>
      <c r="T381" s="2"/>
      <c r="U381" s="2"/>
      <c r="V381" s="2"/>
      <c r="W381" s="2"/>
      <c r="X381" s="2"/>
      <c r="Y381" s="2"/>
      <c r="Z381" s="2"/>
      <c r="AA381" s="21"/>
      <c r="AB381" s="21"/>
      <c r="AC381" s="2"/>
      <c r="AD381" s="2"/>
      <c r="AE381" s="20"/>
      <c r="AF381" s="20"/>
      <c r="AG381" s="33"/>
      <c r="AH381" s="33"/>
      <c r="AI381" s="33"/>
      <c r="AJ381" s="33"/>
      <c r="AK381" s="33"/>
      <c r="AL381" s="33"/>
      <c r="AM381" s="33"/>
      <c r="AN381" s="33"/>
      <c r="AO381" s="33"/>
      <c r="AP381" s="33"/>
      <c r="AQ381" s="33"/>
      <c r="AR381" s="33"/>
      <c r="AS381" s="33"/>
      <c r="AT381" s="33"/>
      <c r="AU381" s="33"/>
      <c r="AV381" s="33"/>
      <c r="AW381" s="33"/>
      <c r="AX381" s="33"/>
      <c r="AY381" s="33"/>
      <c r="AZ381" s="33"/>
      <c r="BA381" s="33"/>
      <c r="BB381" s="33"/>
      <c r="BC381" s="33"/>
      <c r="BD381" s="33"/>
      <c r="BE381" s="33"/>
    </row>
    <row r="382" spans="1:57" x14ac:dyDescent="0.3">
      <c r="A382" s="30"/>
      <c r="B382" s="29"/>
      <c r="C382" s="29"/>
      <c r="D382" s="29"/>
      <c r="E382" s="29"/>
      <c r="F382" s="20"/>
      <c r="G382" s="20"/>
      <c r="H382" s="20"/>
      <c r="I382" s="20"/>
      <c r="J382" s="20"/>
      <c r="K382" s="20"/>
      <c r="L382" s="20"/>
      <c r="M382" s="20"/>
      <c r="N382" s="38"/>
      <c r="O382" s="20"/>
      <c r="P382" s="20"/>
      <c r="Q382" s="20"/>
      <c r="R382" s="2"/>
      <c r="S382" s="2"/>
      <c r="T382" s="2"/>
      <c r="U382" s="2"/>
      <c r="V382" s="2"/>
      <c r="W382" s="2"/>
      <c r="X382" s="2"/>
      <c r="Y382" s="2"/>
      <c r="Z382" s="2"/>
      <c r="AA382" s="21"/>
      <c r="AB382" s="21"/>
      <c r="AC382" s="2"/>
      <c r="AD382" s="2"/>
      <c r="AE382" s="20"/>
      <c r="AF382" s="20"/>
      <c r="AG382" s="33"/>
      <c r="AH382" s="33"/>
      <c r="AI382" s="33"/>
      <c r="AJ382" s="33"/>
      <c r="AK382" s="33"/>
      <c r="AL382" s="33"/>
      <c r="AM382" s="33"/>
      <c r="AN382" s="33"/>
      <c r="AO382" s="33"/>
      <c r="AP382" s="33"/>
      <c r="AQ382" s="33"/>
      <c r="AR382" s="33"/>
      <c r="AS382" s="33"/>
      <c r="AT382" s="33"/>
      <c r="AU382" s="33"/>
      <c r="AV382" s="33"/>
      <c r="AW382" s="33"/>
      <c r="AX382" s="33"/>
      <c r="AY382" s="33"/>
      <c r="AZ382" s="33"/>
      <c r="BA382" s="33"/>
      <c r="BB382" s="33"/>
      <c r="BC382" s="33"/>
      <c r="BD382" s="33"/>
      <c r="BE382" s="33"/>
    </row>
    <row r="383" spans="1:57" x14ac:dyDescent="0.3">
      <c r="A383" s="30"/>
      <c r="B383" s="29"/>
      <c r="C383" s="29"/>
      <c r="D383" s="29"/>
      <c r="E383" s="29"/>
      <c r="F383" s="20"/>
      <c r="G383" s="20"/>
      <c r="H383" s="20"/>
      <c r="I383" s="20"/>
      <c r="J383" s="20"/>
      <c r="K383" s="20"/>
      <c r="L383" s="20"/>
      <c r="M383" s="20"/>
      <c r="N383" s="38"/>
      <c r="O383" s="20"/>
      <c r="P383" s="20"/>
      <c r="Q383" s="20"/>
      <c r="R383" s="2"/>
      <c r="S383" s="2"/>
      <c r="T383" s="2"/>
      <c r="U383" s="2"/>
      <c r="V383" s="2"/>
      <c r="W383" s="2"/>
      <c r="X383" s="2"/>
      <c r="Y383" s="2"/>
      <c r="Z383" s="2"/>
      <c r="AA383" s="21"/>
      <c r="AB383" s="21"/>
      <c r="AC383" s="2"/>
      <c r="AD383" s="2"/>
      <c r="AE383" s="20"/>
      <c r="AF383" s="20"/>
      <c r="AG383" s="33"/>
      <c r="AH383" s="33"/>
      <c r="AI383" s="33"/>
      <c r="AJ383" s="33"/>
      <c r="AK383" s="33"/>
      <c r="AL383" s="33"/>
      <c r="AM383" s="33"/>
      <c r="AN383" s="33"/>
      <c r="AO383" s="33"/>
      <c r="AP383" s="33"/>
      <c r="AQ383" s="33"/>
      <c r="AR383" s="33"/>
      <c r="AS383" s="33"/>
      <c r="AT383" s="33"/>
      <c r="AU383" s="33"/>
      <c r="AV383" s="33"/>
      <c r="AW383" s="33"/>
      <c r="AX383" s="33"/>
      <c r="AY383" s="33"/>
      <c r="AZ383" s="33"/>
      <c r="BA383" s="33"/>
      <c r="BB383" s="33"/>
      <c r="BC383" s="33"/>
      <c r="BD383" s="33"/>
      <c r="BE383" s="33"/>
    </row>
    <row r="384" spans="1:57" x14ac:dyDescent="0.3">
      <c r="A384" s="30"/>
      <c r="B384" s="29"/>
      <c r="C384" s="29"/>
      <c r="D384" s="29"/>
      <c r="E384" s="29"/>
      <c r="F384" s="20"/>
      <c r="G384" s="20"/>
      <c r="H384" s="20"/>
      <c r="I384" s="20"/>
      <c r="J384" s="20"/>
      <c r="K384" s="20"/>
      <c r="L384" s="20"/>
      <c r="M384" s="20"/>
      <c r="N384" s="38"/>
      <c r="O384" s="20"/>
      <c r="P384" s="20"/>
      <c r="Q384" s="20"/>
      <c r="R384" s="2"/>
      <c r="S384" s="2"/>
      <c r="T384" s="2"/>
      <c r="U384" s="2"/>
      <c r="V384" s="2"/>
      <c r="W384" s="2"/>
      <c r="X384" s="2"/>
      <c r="Y384" s="2"/>
      <c r="Z384" s="2"/>
      <c r="AA384" s="21"/>
      <c r="AB384" s="21"/>
      <c r="AC384" s="2"/>
      <c r="AD384" s="2"/>
      <c r="AE384" s="20"/>
      <c r="AF384" s="20"/>
      <c r="AG384" s="33"/>
      <c r="AH384" s="33"/>
      <c r="AI384" s="33"/>
      <c r="AJ384" s="33"/>
      <c r="AK384" s="33"/>
      <c r="AL384" s="33"/>
      <c r="AM384" s="33"/>
      <c r="AN384" s="33"/>
      <c r="AO384" s="33"/>
      <c r="AP384" s="33"/>
      <c r="AQ384" s="33"/>
      <c r="AR384" s="33"/>
      <c r="AS384" s="33"/>
      <c r="AT384" s="33"/>
      <c r="AU384" s="33"/>
      <c r="AV384" s="33"/>
      <c r="AW384" s="33"/>
      <c r="AX384" s="33"/>
      <c r="AY384" s="33"/>
      <c r="AZ384" s="33"/>
      <c r="BA384" s="33"/>
      <c r="BB384" s="33"/>
      <c r="BC384" s="33"/>
      <c r="BD384" s="33"/>
      <c r="BE384" s="33"/>
    </row>
    <row r="385" spans="1:57" x14ac:dyDescent="0.3">
      <c r="A385" s="30"/>
      <c r="B385" s="29"/>
      <c r="C385" s="29"/>
      <c r="D385" s="29"/>
      <c r="E385" s="29"/>
      <c r="F385" s="20"/>
      <c r="G385" s="20"/>
      <c r="H385" s="20"/>
      <c r="I385" s="20"/>
      <c r="J385" s="20"/>
      <c r="K385" s="20"/>
      <c r="L385" s="20"/>
      <c r="M385" s="20"/>
      <c r="N385" s="38"/>
      <c r="O385" s="20"/>
      <c r="P385" s="20"/>
      <c r="Q385" s="20"/>
      <c r="R385" s="2"/>
      <c r="S385" s="2"/>
      <c r="T385" s="2"/>
      <c r="U385" s="2"/>
      <c r="V385" s="2"/>
      <c r="W385" s="2"/>
      <c r="X385" s="2"/>
      <c r="Y385" s="2"/>
      <c r="Z385" s="2"/>
      <c r="AA385" s="21"/>
      <c r="AB385" s="21"/>
      <c r="AC385" s="2"/>
      <c r="AD385" s="2"/>
      <c r="AE385" s="20"/>
      <c r="AF385" s="20"/>
      <c r="AG385" s="33"/>
      <c r="AH385" s="33"/>
      <c r="AI385" s="33"/>
      <c r="AJ385" s="33"/>
      <c r="AK385" s="33"/>
      <c r="AL385" s="33"/>
      <c r="AM385" s="33"/>
      <c r="AN385" s="33"/>
      <c r="AO385" s="33"/>
      <c r="AP385" s="33"/>
      <c r="AQ385" s="33"/>
      <c r="AR385" s="33"/>
      <c r="AS385" s="33"/>
      <c r="AT385" s="33"/>
      <c r="AU385" s="33"/>
      <c r="AV385" s="33"/>
      <c r="AW385" s="33"/>
      <c r="AX385" s="33"/>
      <c r="AY385" s="33"/>
      <c r="AZ385" s="33"/>
      <c r="BA385" s="33"/>
      <c r="BB385" s="33"/>
      <c r="BC385" s="33"/>
      <c r="BD385" s="33"/>
      <c r="BE385" s="33"/>
    </row>
    <row r="386" spans="1:57" x14ac:dyDescent="0.3">
      <c r="A386" s="30"/>
      <c r="B386" s="29"/>
      <c r="C386" s="29"/>
      <c r="D386" s="29"/>
      <c r="E386" s="29"/>
      <c r="F386" s="20"/>
      <c r="G386" s="20"/>
      <c r="H386" s="20"/>
      <c r="I386" s="20"/>
      <c r="J386" s="20"/>
      <c r="K386" s="20"/>
      <c r="L386" s="20"/>
      <c r="M386" s="20"/>
      <c r="N386" s="38"/>
      <c r="O386" s="20"/>
      <c r="P386" s="20"/>
      <c r="Q386" s="20"/>
      <c r="R386" s="2"/>
      <c r="S386" s="2"/>
      <c r="T386" s="2"/>
      <c r="U386" s="2"/>
      <c r="V386" s="2"/>
      <c r="W386" s="2"/>
      <c r="X386" s="2"/>
      <c r="Y386" s="2"/>
      <c r="Z386" s="2"/>
      <c r="AA386" s="21"/>
      <c r="AB386" s="21"/>
      <c r="AC386" s="2"/>
      <c r="AD386" s="2"/>
      <c r="AE386" s="20"/>
      <c r="AF386" s="20"/>
      <c r="AG386" s="33"/>
      <c r="AH386" s="33"/>
      <c r="AI386" s="33"/>
      <c r="AJ386" s="33"/>
      <c r="AK386" s="33"/>
      <c r="AL386" s="33"/>
      <c r="AM386" s="33"/>
      <c r="AN386" s="33"/>
      <c r="AO386" s="33"/>
      <c r="AP386" s="33"/>
      <c r="AQ386" s="33"/>
      <c r="AR386" s="33"/>
      <c r="AS386" s="33"/>
      <c r="AT386" s="33"/>
      <c r="AU386" s="33"/>
      <c r="AV386" s="33"/>
      <c r="AW386" s="33"/>
      <c r="AX386" s="33"/>
      <c r="AY386" s="33"/>
      <c r="AZ386" s="33"/>
      <c r="BA386" s="33"/>
      <c r="BB386" s="33"/>
      <c r="BC386" s="33"/>
      <c r="BD386" s="33"/>
      <c r="BE386" s="33"/>
    </row>
    <row r="387" spans="1:57" x14ac:dyDescent="0.3">
      <c r="A387" s="30"/>
      <c r="B387" s="29"/>
      <c r="C387" s="29"/>
      <c r="D387" s="29"/>
      <c r="E387" s="29"/>
      <c r="F387" s="20"/>
      <c r="G387" s="20"/>
      <c r="H387" s="20"/>
      <c r="I387" s="20"/>
      <c r="J387" s="20"/>
      <c r="K387" s="20"/>
      <c r="L387" s="20"/>
      <c r="M387" s="20"/>
      <c r="N387" s="38"/>
      <c r="O387" s="20"/>
      <c r="P387" s="20"/>
      <c r="Q387" s="20"/>
      <c r="R387" s="2"/>
      <c r="S387" s="2"/>
      <c r="T387" s="2"/>
      <c r="U387" s="2"/>
      <c r="V387" s="2"/>
      <c r="W387" s="2"/>
      <c r="X387" s="2"/>
      <c r="Y387" s="2"/>
      <c r="Z387" s="2"/>
      <c r="AA387" s="21"/>
      <c r="AB387" s="21"/>
      <c r="AC387" s="2"/>
      <c r="AD387" s="2"/>
      <c r="AE387" s="20"/>
      <c r="AF387" s="20"/>
      <c r="AG387" s="33"/>
      <c r="AH387" s="33"/>
      <c r="AI387" s="33"/>
      <c r="AJ387" s="33"/>
      <c r="AK387" s="33"/>
      <c r="AL387" s="33"/>
      <c r="AM387" s="33"/>
      <c r="AN387" s="33"/>
      <c r="AO387" s="33"/>
      <c r="AP387" s="33"/>
      <c r="AQ387" s="33"/>
      <c r="AR387" s="33"/>
      <c r="AS387" s="33"/>
      <c r="AT387" s="33"/>
      <c r="AU387" s="33"/>
      <c r="AV387" s="33"/>
      <c r="AW387" s="33"/>
      <c r="AX387" s="33"/>
      <c r="AY387" s="33"/>
      <c r="AZ387" s="33"/>
      <c r="BA387" s="33"/>
      <c r="BB387" s="33"/>
      <c r="BC387" s="33"/>
      <c r="BD387" s="33"/>
      <c r="BE387" s="33"/>
    </row>
    <row r="388" spans="1:57" x14ac:dyDescent="0.3">
      <c r="A388" s="30"/>
      <c r="B388" s="29"/>
      <c r="C388" s="29"/>
      <c r="D388" s="29"/>
      <c r="E388" s="29"/>
      <c r="F388" s="20"/>
      <c r="G388" s="20"/>
      <c r="H388" s="20"/>
      <c r="I388" s="20"/>
      <c r="J388" s="20"/>
      <c r="K388" s="20"/>
      <c r="L388" s="20"/>
      <c r="M388" s="20"/>
      <c r="N388" s="38"/>
      <c r="O388" s="20"/>
      <c r="P388" s="20"/>
      <c r="Q388" s="20"/>
      <c r="R388" s="2"/>
      <c r="S388" s="2"/>
      <c r="T388" s="2"/>
      <c r="U388" s="2"/>
      <c r="V388" s="2"/>
      <c r="W388" s="2"/>
      <c r="X388" s="2"/>
      <c r="Y388" s="2"/>
      <c r="Z388" s="2"/>
      <c r="AA388" s="21"/>
      <c r="AB388" s="21"/>
      <c r="AC388" s="2"/>
      <c r="AD388" s="2"/>
      <c r="AE388" s="20"/>
      <c r="AF388" s="20"/>
      <c r="AG388" s="33"/>
      <c r="AH388" s="33"/>
      <c r="AI388" s="33"/>
      <c r="AJ388" s="33"/>
      <c r="AK388" s="33"/>
      <c r="AL388" s="33"/>
      <c r="AM388" s="33"/>
      <c r="AN388" s="33"/>
      <c r="AO388" s="33"/>
      <c r="AP388" s="33"/>
      <c r="AQ388" s="33"/>
      <c r="AR388" s="33"/>
      <c r="AS388" s="33"/>
      <c r="AT388" s="33"/>
      <c r="AU388" s="33"/>
      <c r="AV388" s="33"/>
      <c r="AW388" s="33"/>
      <c r="AX388" s="33"/>
      <c r="AY388" s="33"/>
      <c r="AZ388" s="33"/>
      <c r="BA388" s="33"/>
      <c r="BB388" s="33"/>
      <c r="BC388" s="33"/>
      <c r="BD388" s="33"/>
      <c r="BE388" s="33"/>
    </row>
    <row r="389" spans="1:57" x14ac:dyDescent="0.3">
      <c r="A389" s="30"/>
      <c r="B389" s="29"/>
      <c r="C389" s="29"/>
      <c r="D389" s="29"/>
      <c r="E389" s="29"/>
      <c r="F389" s="20"/>
      <c r="G389" s="20"/>
      <c r="H389" s="20"/>
      <c r="I389" s="20"/>
      <c r="J389" s="20"/>
      <c r="K389" s="20"/>
      <c r="L389" s="20"/>
      <c r="M389" s="20"/>
      <c r="N389" s="38"/>
      <c r="O389" s="20"/>
      <c r="P389" s="20"/>
      <c r="Q389" s="20"/>
      <c r="R389" s="2"/>
      <c r="S389" s="2"/>
      <c r="T389" s="2"/>
      <c r="U389" s="2"/>
      <c r="V389" s="2"/>
      <c r="W389" s="2"/>
      <c r="X389" s="2"/>
      <c r="Y389" s="2"/>
      <c r="Z389" s="2"/>
      <c r="AA389" s="21"/>
      <c r="AB389" s="21"/>
      <c r="AC389" s="2"/>
      <c r="AD389" s="2"/>
      <c r="AE389" s="20"/>
      <c r="AF389" s="20"/>
      <c r="AG389" s="33"/>
      <c r="AH389" s="33"/>
      <c r="AI389" s="33"/>
      <c r="AJ389" s="33"/>
      <c r="AK389" s="33"/>
      <c r="AL389" s="33"/>
      <c r="AM389" s="33"/>
      <c r="AN389" s="33"/>
      <c r="AO389" s="33"/>
      <c r="AP389" s="33"/>
      <c r="AQ389" s="33"/>
      <c r="AR389" s="33"/>
      <c r="AS389" s="33"/>
      <c r="AT389" s="33"/>
      <c r="AU389" s="33"/>
      <c r="AV389" s="33"/>
      <c r="AW389" s="33"/>
      <c r="AX389" s="33"/>
      <c r="AY389" s="33"/>
      <c r="AZ389" s="33"/>
      <c r="BA389" s="33"/>
      <c r="BB389" s="33"/>
      <c r="BC389" s="33"/>
      <c r="BD389" s="33"/>
      <c r="BE389" s="33"/>
    </row>
    <row r="390" spans="1:57" x14ac:dyDescent="0.3">
      <c r="A390" s="30"/>
      <c r="B390" s="29"/>
      <c r="C390" s="29"/>
      <c r="D390" s="29"/>
      <c r="E390" s="29"/>
      <c r="F390" s="20"/>
      <c r="G390" s="20"/>
      <c r="H390" s="20"/>
      <c r="I390" s="20"/>
      <c r="J390" s="20"/>
      <c r="K390" s="20"/>
      <c r="L390" s="20"/>
      <c r="M390" s="20"/>
      <c r="N390" s="38"/>
      <c r="O390" s="20"/>
      <c r="P390" s="20"/>
      <c r="Q390" s="20"/>
      <c r="R390" s="2"/>
      <c r="S390" s="2"/>
      <c r="T390" s="2"/>
      <c r="U390" s="2"/>
      <c r="V390" s="2"/>
      <c r="W390" s="2"/>
      <c r="X390" s="2"/>
      <c r="Y390" s="2"/>
      <c r="Z390" s="2"/>
      <c r="AA390" s="21"/>
      <c r="AB390" s="21"/>
      <c r="AC390" s="2"/>
      <c r="AD390" s="2"/>
      <c r="AE390" s="20"/>
      <c r="AF390" s="20"/>
      <c r="AG390" s="33"/>
      <c r="AH390" s="33"/>
      <c r="AI390" s="33"/>
      <c r="AJ390" s="33"/>
      <c r="AK390" s="33"/>
      <c r="AL390" s="33"/>
      <c r="AM390" s="33"/>
      <c r="AN390" s="33"/>
      <c r="AO390" s="33"/>
      <c r="AP390" s="33"/>
      <c r="AQ390" s="33"/>
      <c r="AR390" s="33"/>
      <c r="AS390" s="33"/>
      <c r="AT390" s="33"/>
      <c r="AU390" s="33"/>
      <c r="AV390" s="33"/>
      <c r="AW390" s="33"/>
      <c r="AX390" s="33"/>
      <c r="AY390" s="33"/>
      <c r="AZ390" s="33"/>
      <c r="BA390" s="33"/>
      <c r="BB390" s="33"/>
      <c r="BC390" s="33"/>
      <c r="BD390" s="33"/>
      <c r="BE390" s="33"/>
    </row>
    <row r="391" spans="1:57" x14ac:dyDescent="0.3">
      <c r="A391" s="30"/>
      <c r="B391" s="29"/>
      <c r="C391" s="29"/>
      <c r="D391" s="29"/>
      <c r="E391" s="29"/>
      <c r="F391" s="20"/>
      <c r="G391" s="20"/>
      <c r="H391" s="20"/>
      <c r="I391" s="20"/>
      <c r="J391" s="20"/>
      <c r="K391" s="20"/>
      <c r="L391" s="20"/>
      <c r="M391" s="20"/>
      <c r="N391" s="38"/>
      <c r="O391" s="20"/>
      <c r="P391" s="20"/>
      <c r="Q391" s="20"/>
      <c r="R391" s="2"/>
      <c r="S391" s="2"/>
      <c r="T391" s="2"/>
      <c r="U391" s="2"/>
      <c r="V391" s="2"/>
      <c r="W391" s="2"/>
      <c r="X391" s="2"/>
      <c r="Y391" s="2"/>
      <c r="Z391" s="2"/>
      <c r="AA391" s="21"/>
      <c r="AB391" s="21"/>
      <c r="AC391" s="2"/>
      <c r="AD391" s="2"/>
      <c r="AE391" s="20"/>
      <c r="AF391" s="20"/>
      <c r="AG391" s="33"/>
      <c r="AH391" s="33"/>
      <c r="AI391" s="33"/>
      <c r="AJ391" s="33"/>
      <c r="AK391" s="33"/>
      <c r="AL391" s="33"/>
      <c r="AM391" s="33"/>
      <c r="AN391" s="33"/>
      <c r="AO391" s="33"/>
      <c r="AP391" s="33"/>
      <c r="AQ391" s="33"/>
      <c r="AR391" s="33"/>
      <c r="AS391" s="33"/>
      <c r="AT391" s="33"/>
      <c r="AU391" s="33"/>
      <c r="AV391" s="33"/>
      <c r="AW391" s="33"/>
      <c r="AX391" s="33"/>
      <c r="AY391" s="33"/>
      <c r="AZ391" s="33"/>
      <c r="BA391" s="33"/>
      <c r="BB391" s="33"/>
      <c r="BC391" s="33"/>
      <c r="BD391" s="33"/>
      <c r="BE391" s="33"/>
    </row>
    <row r="392" spans="1:57" x14ac:dyDescent="0.3">
      <c r="A392" s="30"/>
      <c r="B392" s="29"/>
      <c r="C392" s="29"/>
      <c r="D392" s="29"/>
      <c r="E392" s="29"/>
      <c r="F392" s="20"/>
      <c r="G392" s="20"/>
      <c r="H392" s="20"/>
      <c r="I392" s="20"/>
      <c r="J392" s="20"/>
      <c r="K392" s="20"/>
      <c r="L392" s="20"/>
      <c r="M392" s="20"/>
      <c r="N392" s="38"/>
      <c r="O392" s="20"/>
      <c r="P392" s="20"/>
      <c r="Q392" s="20"/>
      <c r="R392" s="2"/>
      <c r="S392" s="2"/>
      <c r="T392" s="2"/>
      <c r="U392" s="2"/>
      <c r="V392" s="2"/>
      <c r="W392" s="2"/>
      <c r="X392" s="2"/>
      <c r="Y392" s="2"/>
      <c r="Z392" s="2"/>
      <c r="AA392" s="21"/>
      <c r="AB392" s="21"/>
      <c r="AC392" s="2"/>
      <c r="AD392" s="2"/>
      <c r="AE392" s="20"/>
      <c r="AF392" s="20"/>
      <c r="AG392" s="33"/>
      <c r="AH392" s="33"/>
      <c r="AI392" s="33"/>
      <c r="AJ392" s="33"/>
      <c r="AK392" s="33"/>
      <c r="AL392" s="33"/>
      <c r="AM392" s="33"/>
      <c r="AN392" s="33"/>
      <c r="AO392" s="33"/>
      <c r="AP392" s="33"/>
      <c r="AQ392" s="33"/>
      <c r="AR392" s="33"/>
      <c r="AS392" s="33"/>
      <c r="AT392" s="33"/>
      <c r="AU392" s="33"/>
      <c r="AV392" s="33"/>
      <c r="AW392" s="33"/>
      <c r="AX392" s="33"/>
      <c r="AY392" s="33"/>
      <c r="AZ392" s="33"/>
      <c r="BA392" s="33"/>
      <c r="BB392" s="33"/>
      <c r="BC392" s="33"/>
      <c r="BD392" s="33"/>
      <c r="BE392" s="33"/>
    </row>
    <row r="393" spans="1:57" x14ac:dyDescent="0.3">
      <c r="A393" s="30"/>
      <c r="B393" s="29"/>
      <c r="C393" s="29"/>
      <c r="D393" s="29"/>
      <c r="E393" s="29"/>
      <c r="F393" s="20"/>
      <c r="G393" s="20"/>
      <c r="H393" s="20"/>
      <c r="I393" s="20"/>
      <c r="J393" s="20"/>
      <c r="K393" s="20"/>
      <c r="L393" s="20"/>
      <c r="M393" s="20"/>
      <c r="N393" s="38"/>
      <c r="O393" s="20"/>
      <c r="P393" s="20"/>
      <c r="Q393" s="20"/>
      <c r="R393" s="2"/>
      <c r="S393" s="2"/>
      <c r="T393" s="2"/>
      <c r="U393" s="2"/>
      <c r="V393" s="2"/>
      <c r="W393" s="2"/>
      <c r="X393" s="2"/>
      <c r="Y393" s="2"/>
      <c r="Z393" s="2"/>
      <c r="AA393" s="21"/>
      <c r="AB393" s="21"/>
      <c r="AC393" s="2"/>
      <c r="AD393" s="2"/>
      <c r="AE393" s="20"/>
      <c r="AF393" s="20"/>
      <c r="AG393" s="33"/>
      <c r="AH393" s="33"/>
      <c r="AI393" s="33"/>
      <c r="AJ393" s="33"/>
      <c r="AK393" s="33"/>
      <c r="AL393" s="33"/>
      <c r="AM393" s="33"/>
      <c r="AN393" s="33"/>
      <c r="AO393" s="33"/>
      <c r="AP393" s="33"/>
      <c r="AQ393" s="33"/>
      <c r="AR393" s="33"/>
      <c r="AS393" s="33"/>
      <c r="AT393" s="33"/>
      <c r="AU393" s="33"/>
      <c r="AV393" s="33"/>
      <c r="AW393" s="33"/>
      <c r="AX393" s="33"/>
      <c r="AY393" s="33"/>
      <c r="AZ393" s="33"/>
      <c r="BA393" s="33"/>
      <c r="BB393" s="33"/>
      <c r="BC393" s="33"/>
      <c r="BD393" s="33"/>
      <c r="BE393" s="33"/>
    </row>
    <row r="394" spans="1:57" x14ac:dyDescent="0.3">
      <c r="A394" s="30"/>
      <c r="B394" s="29"/>
      <c r="C394" s="29"/>
      <c r="D394" s="29"/>
      <c r="E394" s="29"/>
      <c r="F394" s="69"/>
      <c r="G394" s="69"/>
      <c r="H394" s="69"/>
      <c r="I394" s="69"/>
      <c r="J394" s="69"/>
      <c r="K394" s="69"/>
      <c r="L394" s="69"/>
      <c r="M394" s="69"/>
      <c r="N394" s="69"/>
      <c r="O394" s="69"/>
      <c r="P394" s="69"/>
      <c r="Q394" s="69"/>
      <c r="R394" s="69"/>
      <c r="S394" s="69"/>
      <c r="T394" s="69"/>
      <c r="U394" s="69"/>
      <c r="V394" s="69"/>
      <c r="W394" s="69"/>
      <c r="X394" s="69"/>
      <c r="Y394" s="69"/>
      <c r="Z394" s="69"/>
      <c r="AA394" s="69"/>
      <c r="AB394" s="69"/>
      <c r="AC394" s="69"/>
      <c r="AD394" s="69"/>
      <c r="AE394" s="69"/>
      <c r="AF394" s="69"/>
      <c r="AG394" s="39"/>
      <c r="AH394" s="39"/>
      <c r="AI394" s="39"/>
      <c r="AJ394" s="39"/>
      <c r="AK394" s="39"/>
      <c r="AL394" s="39"/>
      <c r="AM394" s="39"/>
      <c r="AN394" s="39"/>
      <c r="AO394" s="39"/>
      <c r="AP394" s="39"/>
      <c r="AQ394" s="39"/>
      <c r="AR394" s="39"/>
      <c r="AS394" s="39"/>
      <c r="AT394" s="39"/>
      <c r="AU394" s="39"/>
      <c r="AV394" s="39"/>
      <c r="AW394" s="39"/>
      <c r="AX394" s="39"/>
      <c r="AY394" s="39"/>
      <c r="AZ394" s="39"/>
      <c r="BA394" s="39"/>
      <c r="BB394" s="39"/>
      <c r="BC394" s="39"/>
      <c r="BD394" s="39"/>
      <c r="BE394" s="39"/>
    </row>
    <row r="395" spans="1:57" x14ac:dyDescent="0.3">
      <c r="A395" s="10"/>
      <c r="B395" s="10"/>
      <c r="C395" s="10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39">
        <f>SUBTOTAL(9,R3:R393)</f>
        <v>52629431522.842018</v>
      </c>
      <c r="S395" s="39">
        <f t="shared" ref="S395:Z395" si="18">SUBTOTAL(9,S3:S393)</f>
        <v>47232796.619999997</v>
      </c>
      <c r="T395" s="39">
        <f t="shared" si="18"/>
        <v>70333218.010000005</v>
      </c>
      <c r="U395" s="39">
        <f t="shared" si="18"/>
        <v>143327897.38</v>
      </c>
      <c r="V395" s="39">
        <f t="shared" si="18"/>
        <v>52600098.799999997</v>
      </c>
      <c r="W395" s="39">
        <f t="shared" si="18"/>
        <v>-44025914.300999403</v>
      </c>
      <c r="X395" s="39">
        <f t="shared" si="18"/>
        <v>0</v>
      </c>
      <c r="Y395" s="39">
        <f t="shared" si="18"/>
        <v>77736.67</v>
      </c>
      <c r="Z395" s="39">
        <f t="shared" si="18"/>
        <v>52562305187.151016</v>
      </c>
      <c r="AA395" s="10"/>
      <c r="AB395" s="10"/>
      <c r="AC395" s="39">
        <f>SUBTOTAL(9,AC3:AC393)</f>
        <v>84364286358.68396</v>
      </c>
      <c r="AD395" s="39">
        <f>SUBTOTAL(9,AD3:AD393)</f>
        <v>79970495757.336121</v>
      </c>
      <c r="AE395" s="10"/>
      <c r="AF395" s="10"/>
      <c r="AG395" s="39">
        <f t="shared" ref="AG395:BE395" si="19">SUBTOTAL(9,AG3:AG393)</f>
        <v>262284469.21599993</v>
      </c>
      <c r="AH395" s="39">
        <f t="shared" si="19"/>
        <v>389580305.77900004</v>
      </c>
      <c r="AI395" s="39">
        <f t="shared" si="19"/>
        <v>286646440.56700015</v>
      </c>
      <c r="AJ395" s="39">
        <f t="shared" si="19"/>
        <v>431000799.68199992</v>
      </c>
      <c r="AK395" s="39">
        <f t="shared" si="19"/>
        <v>274096762.55800003</v>
      </c>
      <c r="AL395" s="39">
        <f t="shared" si="19"/>
        <v>57174069.942000002</v>
      </c>
      <c r="AM395" s="39">
        <f t="shared" si="19"/>
        <v>275046238.50799996</v>
      </c>
      <c r="AN395" s="39">
        <f t="shared" si="19"/>
        <v>340380206.55900002</v>
      </c>
      <c r="AO395" s="39">
        <f t="shared" si="19"/>
        <v>288713341.3810001</v>
      </c>
      <c r="AP395" s="39">
        <f t="shared" si="19"/>
        <v>561432570.72800004</v>
      </c>
      <c r="AQ395" s="39">
        <f t="shared" si="19"/>
        <v>472618453.50400001</v>
      </c>
      <c r="AR395" s="39">
        <f t="shared" si="19"/>
        <v>46931190.824999996</v>
      </c>
      <c r="AS395" s="39">
        <f t="shared" si="19"/>
        <v>371130894.97600007</v>
      </c>
      <c r="AT395" s="39">
        <f t="shared" si="19"/>
        <v>298639008.00700003</v>
      </c>
      <c r="AU395" s="39">
        <f t="shared" si="19"/>
        <v>263622114.81000003</v>
      </c>
      <c r="AV395" s="39">
        <f t="shared" si="19"/>
        <v>612637763.27000034</v>
      </c>
      <c r="AW395" s="39">
        <f t="shared" si="19"/>
        <v>366130280.0909999</v>
      </c>
      <c r="AX395" s="39">
        <f t="shared" si="19"/>
        <v>50903466.083000019</v>
      </c>
      <c r="AY395" s="39">
        <f t="shared" si="19"/>
        <v>423792698.55500007</v>
      </c>
      <c r="AZ395" s="39">
        <f t="shared" si="19"/>
        <v>254682910.27500004</v>
      </c>
      <c r="BA395" s="39">
        <f t="shared" si="19"/>
        <v>361043371.708</v>
      </c>
      <c r="BB395" s="39">
        <f t="shared" si="19"/>
        <v>687793294.19000077</v>
      </c>
      <c r="BC395" s="39">
        <f t="shared" si="19"/>
        <v>3166355204.9199986</v>
      </c>
      <c r="BD395" s="39">
        <f t="shared" si="19"/>
        <v>4209925446.2939992</v>
      </c>
      <c r="BE395" s="39">
        <f t="shared" si="19"/>
        <v>7376280651.2139978</v>
      </c>
    </row>
    <row r="396" spans="1:57" x14ac:dyDescent="0.3">
      <c r="A396" s="10"/>
      <c r="B396" s="10"/>
      <c r="C396" s="10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33"/>
      <c r="AH396" s="33"/>
      <c r="AI396" s="33"/>
      <c r="AJ396" s="33"/>
      <c r="AK396" s="33"/>
      <c r="AL396" s="33"/>
      <c r="AM396" s="33"/>
      <c r="AN396" s="33"/>
      <c r="AO396" s="33"/>
      <c r="AP396" s="33"/>
      <c r="AQ396" s="33"/>
      <c r="AR396" s="33"/>
      <c r="AS396" s="33"/>
      <c r="AT396" s="33"/>
      <c r="AU396" s="33"/>
      <c r="AV396" s="33"/>
      <c r="AW396" s="33"/>
      <c r="AX396" s="33"/>
      <c r="AY396" s="33"/>
      <c r="AZ396" s="33"/>
      <c r="BA396" s="33"/>
      <c r="BB396" s="33"/>
      <c r="BC396" s="33"/>
      <c r="BD396" s="33"/>
      <c r="BE396" s="33"/>
    </row>
    <row r="397" spans="1:57" x14ac:dyDescent="0.3">
      <c r="A397" s="10"/>
      <c r="B397" s="10"/>
      <c r="C397" s="10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33">
        <v>50287731442.461998</v>
      </c>
      <c r="S397" s="33">
        <v>1749341009.21</v>
      </c>
      <c r="T397" s="33">
        <v>425332489.07799995</v>
      </c>
      <c r="U397" s="33">
        <v>148781600.49599996</v>
      </c>
      <c r="V397" s="33">
        <v>13989524.578000002</v>
      </c>
      <c r="W397" s="33">
        <v>82940119.606999844</v>
      </c>
      <c r="X397" s="33">
        <v>0</v>
      </c>
      <c r="Y397" s="33">
        <v>472687.50999999995</v>
      </c>
      <c r="Z397" s="33">
        <v>51694680082.201004</v>
      </c>
      <c r="AA397" s="10"/>
      <c r="AB397" s="10"/>
      <c r="AC397" s="33">
        <v>82830658612.410995</v>
      </c>
      <c r="AD397" s="33">
        <v>78410670351.678146</v>
      </c>
      <c r="AE397" s="39"/>
      <c r="AF397" s="10"/>
      <c r="AG397" s="40">
        <v>285484728.41700006</v>
      </c>
      <c r="AH397" s="40">
        <v>388074862.49199998</v>
      </c>
      <c r="AI397" s="40">
        <v>286139024.86600012</v>
      </c>
      <c r="AJ397" s="40">
        <v>429979257.88699979</v>
      </c>
      <c r="AK397" s="40">
        <v>521808478.32999998</v>
      </c>
      <c r="AL397" s="40">
        <v>56218835.739</v>
      </c>
      <c r="AM397" s="40">
        <v>274576528.583</v>
      </c>
      <c r="AN397" s="40">
        <v>338838163.28199995</v>
      </c>
      <c r="AO397" s="40">
        <v>288205925.68000007</v>
      </c>
      <c r="AP397" s="40">
        <v>575970508.26500022</v>
      </c>
      <c r="AQ397" s="40">
        <v>721517092.71200001</v>
      </c>
      <c r="AR397" s="40">
        <v>45975956.621999994</v>
      </c>
      <c r="AS397" s="40">
        <v>315040830.287</v>
      </c>
      <c r="AT397" s="40">
        <v>297096980.51599997</v>
      </c>
      <c r="AU397" s="40">
        <v>263089133.33700001</v>
      </c>
      <c r="AV397" s="40">
        <v>624600805.04300046</v>
      </c>
      <c r="AW397" s="40">
        <v>615160894.95099986</v>
      </c>
      <c r="AX397" s="40">
        <v>50246874.881999999</v>
      </c>
      <c r="AY397" s="40">
        <v>367767432.68300003</v>
      </c>
      <c r="AZ397" s="40">
        <v>253332416.34</v>
      </c>
      <c r="BA397" s="40">
        <v>360510390.22499996</v>
      </c>
      <c r="BB397" s="40">
        <v>702113331.47900033</v>
      </c>
      <c r="BC397" s="40">
        <v>4142880281.1500006</v>
      </c>
      <c r="BD397" s="40">
        <v>4616452139.0769978</v>
      </c>
      <c r="BE397" s="40">
        <v>8759332420.2269993</v>
      </c>
    </row>
    <row r="398" spans="1:57" x14ac:dyDescent="0.3">
      <c r="A398" s="10"/>
      <c r="B398" s="10"/>
      <c r="C398" s="10"/>
      <c r="D398" s="10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40">
        <f>R395-R397</f>
        <v>2341700080.3800201</v>
      </c>
      <c r="S398" s="40">
        <f t="shared" ref="S398:Z398" si="20">S395-S397</f>
        <v>-1702108212.5900002</v>
      </c>
      <c r="T398" s="40">
        <f t="shared" si="20"/>
        <v>-354999271.06799996</v>
      </c>
      <c r="U398" s="40">
        <f t="shared" si="20"/>
        <v>-5453703.1159999669</v>
      </c>
      <c r="V398" s="40">
        <f t="shared" si="20"/>
        <v>38610574.221999995</v>
      </c>
      <c r="W398" s="40">
        <f t="shared" si="20"/>
        <v>-126966033.90799925</v>
      </c>
      <c r="X398" s="40">
        <f t="shared" si="20"/>
        <v>0</v>
      </c>
      <c r="Y398" s="40">
        <f t="shared" si="20"/>
        <v>-394950.83999999997</v>
      </c>
      <c r="Z398" s="40">
        <f t="shared" si="20"/>
        <v>867625104.95001221</v>
      </c>
      <c r="AA398" s="10"/>
      <c r="AB398" s="10"/>
      <c r="AC398" s="82">
        <f t="shared" ref="AC398:AD398" si="21">AC395-AC397</f>
        <v>1533627746.2729645</v>
      </c>
      <c r="AD398" s="82">
        <f t="shared" si="21"/>
        <v>1559825405.6579742</v>
      </c>
      <c r="AE398" s="10"/>
      <c r="AF398" s="10"/>
      <c r="AG398" s="40">
        <f t="shared" ref="AG398:BE398" si="22">AG397-AG395</f>
        <v>23200259.201000124</v>
      </c>
      <c r="AH398" s="40">
        <f t="shared" si="22"/>
        <v>-1505443.2870000601</v>
      </c>
      <c r="AI398" s="40">
        <f t="shared" si="22"/>
        <v>-507415.70100003481</v>
      </c>
      <c r="AJ398" s="40">
        <f t="shared" si="22"/>
        <v>-1021541.7950001359</v>
      </c>
      <c r="AK398" s="40">
        <f t="shared" si="22"/>
        <v>247711715.77199996</v>
      </c>
      <c r="AL398" s="40">
        <f t="shared" si="22"/>
        <v>-955234.20300000161</v>
      </c>
      <c r="AM398" s="40">
        <f t="shared" si="22"/>
        <v>-469709.92499995232</v>
      </c>
      <c r="AN398" s="40">
        <f t="shared" si="22"/>
        <v>-1542043.2770000696</v>
      </c>
      <c r="AO398" s="40">
        <f t="shared" si="22"/>
        <v>-507415.70100003481</v>
      </c>
      <c r="AP398" s="40">
        <f t="shared" si="22"/>
        <v>14537937.537000179</v>
      </c>
      <c r="AQ398" s="40">
        <f t="shared" si="22"/>
        <v>248898639.208</v>
      </c>
      <c r="AR398" s="40">
        <f t="shared" si="22"/>
        <v>-955234.20300000161</v>
      </c>
      <c r="AS398" s="40">
        <f t="shared" si="22"/>
        <v>-56090064.68900007</v>
      </c>
      <c r="AT398" s="40">
        <f t="shared" si="22"/>
        <v>-1542027.4910000563</v>
      </c>
      <c r="AU398" s="40">
        <f t="shared" si="22"/>
        <v>-532981.47300001979</v>
      </c>
      <c r="AV398" s="40">
        <f t="shared" si="22"/>
        <v>11963041.773000121</v>
      </c>
      <c r="AW398" s="40">
        <f t="shared" si="22"/>
        <v>249030614.85999995</v>
      </c>
      <c r="AX398" s="40">
        <f t="shared" si="22"/>
        <v>-656591.20100001991</v>
      </c>
      <c r="AY398" s="40">
        <f t="shared" si="22"/>
        <v>-56025265.872000039</v>
      </c>
      <c r="AZ398" s="40">
        <f t="shared" si="22"/>
        <v>-1350493.9350000322</v>
      </c>
      <c r="BA398" s="40">
        <f t="shared" si="22"/>
        <v>-532981.48300004005</v>
      </c>
      <c r="BB398" s="40">
        <f t="shared" si="22"/>
        <v>14320037.288999557</v>
      </c>
      <c r="BC398" s="40">
        <f t="shared" si="22"/>
        <v>976525076.23000193</v>
      </c>
      <c r="BD398" s="40">
        <f t="shared" si="22"/>
        <v>406526692.78299856</v>
      </c>
      <c r="BE398" s="40">
        <f t="shared" si="22"/>
        <v>1383051769.0130014</v>
      </c>
    </row>
    <row r="399" spans="1:57" x14ac:dyDescent="0.3">
      <c r="A399" s="10"/>
      <c r="B399" s="10"/>
      <c r="C399" s="10"/>
      <c r="D399" s="10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</row>
    <row r="400" spans="1:57" x14ac:dyDescent="0.3">
      <c r="BC400" s="40"/>
      <c r="BD400" s="40"/>
    </row>
    <row r="401" spans="55:56" x14ac:dyDescent="0.3">
      <c r="BC401" s="40"/>
      <c r="BD401" s="40"/>
    </row>
  </sheetData>
  <conditionalFormatting sqref="A394">
    <cfRule type="duplicateValues" dxfId="46" priority="35"/>
  </conditionalFormatting>
  <conditionalFormatting sqref="A378:A393">
    <cfRule type="duplicateValues" dxfId="45" priority="38"/>
  </conditionalFormatting>
  <conditionalFormatting sqref="A358">
    <cfRule type="duplicateValues" dxfId="44" priority="8"/>
  </conditionalFormatting>
  <conditionalFormatting sqref="A365">
    <cfRule type="duplicateValues" dxfId="43" priority="7"/>
  </conditionalFormatting>
  <conditionalFormatting sqref="A366">
    <cfRule type="duplicateValues" dxfId="42" priority="6"/>
  </conditionalFormatting>
  <conditionalFormatting sqref="A368:A374">
    <cfRule type="duplicateValues" dxfId="41" priority="3"/>
  </conditionalFormatting>
  <conditionalFormatting sqref="A76">
    <cfRule type="duplicateValues" dxfId="40" priority="15"/>
  </conditionalFormatting>
  <conditionalFormatting sqref="A107">
    <cfRule type="duplicateValues" dxfId="39" priority="14"/>
  </conditionalFormatting>
  <conditionalFormatting sqref="A166">
    <cfRule type="duplicateValues" dxfId="38" priority="13"/>
  </conditionalFormatting>
  <conditionalFormatting sqref="A241">
    <cfRule type="duplicateValues" dxfId="37" priority="12"/>
  </conditionalFormatting>
  <conditionalFormatting sqref="A354">
    <cfRule type="duplicateValues" dxfId="36" priority="11"/>
  </conditionalFormatting>
  <conditionalFormatting sqref="A355">
    <cfRule type="duplicateValues" dxfId="35" priority="10"/>
  </conditionalFormatting>
  <conditionalFormatting sqref="A356">
    <cfRule type="duplicateValues" dxfId="34" priority="9"/>
  </conditionalFormatting>
  <conditionalFormatting sqref="A357 A359:A364">
    <cfRule type="duplicateValues" dxfId="33" priority="16"/>
  </conditionalFormatting>
  <conditionalFormatting sqref="A367">
    <cfRule type="duplicateValues" dxfId="32" priority="4"/>
    <cfRule type="duplicateValues" dxfId="31" priority="5"/>
  </conditionalFormatting>
  <conditionalFormatting sqref="A375:A376">
    <cfRule type="duplicateValues" dxfId="30" priority="2"/>
  </conditionalFormatting>
  <conditionalFormatting sqref="A242:A353 A77:A106 A3:A75 A167:A240 A108:A165">
    <cfRule type="duplicateValues" dxfId="29" priority="17"/>
  </conditionalFormatting>
  <conditionalFormatting sqref="A3:A366">
    <cfRule type="duplicateValues" dxfId="28" priority="18"/>
  </conditionalFormatting>
  <conditionalFormatting sqref="AA76 AC76">
    <cfRule type="duplicateValues" dxfId="27" priority="1"/>
  </conditionalFormatting>
  <hyperlinks>
    <hyperlink ref="A1" location="INDICE!A1" display="Menú Principal " xr:uid="{00000000-0004-0000-02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D21CF-87D0-45CA-B570-0607895A059D}">
  <sheetPr codeName="Hoja6">
    <tabColor rgb="FF87176A"/>
  </sheetPr>
  <dimension ref="A1:AC29"/>
  <sheetViews>
    <sheetView showGridLines="0" topLeftCell="Q10" workbookViewId="0">
      <selection activeCell="K22" sqref="K22"/>
    </sheetView>
  </sheetViews>
  <sheetFormatPr baseColWidth="10" defaultRowHeight="14.4" x14ac:dyDescent="0.3"/>
  <cols>
    <col min="1" max="1" width="39.44140625" customWidth="1"/>
    <col min="2" max="2" width="48.109375" bestFit="1" customWidth="1"/>
    <col min="3" max="7" width="13.44140625" bestFit="1" customWidth="1"/>
    <col min="8" max="8" width="12.44140625" bestFit="1" customWidth="1"/>
    <col min="9" max="13" width="13.44140625" bestFit="1" customWidth="1"/>
    <col min="14" max="14" width="12.44140625" bestFit="1" customWidth="1"/>
    <col min="15" max="19" width="13.44140625" bestFit="1" customWidth="1"/>
    <col min="20" max="20" width="12.44140625" bestFit="1" customWidth="1"/>
    <col min="21" max="24" width="13.44140625" bestFit="1" customWidth="1"/>
    <col min="25" max="27" width="11.88671875" bestFit="1" customWidth="1"/>
    <col min="28" max="29" width="13" bestFit="1" customWidth="1"/>
  </cols>
  <sheetData>
    <row r="1" spans="1:27" ht="23.4" x14ac:dyDescent="0.45">
      <c r="A1" s="112" t="s">
        <v>1873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24"/>
      <c r="M1" s="24"/>
      <c r="N1" s="24"/>
    </row>
    <row r="2" spans="1:27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7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7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7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7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7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7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7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7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7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7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7" x14ac:dyDescent="0.3">
      <c r="A14" s="60" t="s">
        <v>1887</v>
      </c>
    </row>
    <row r="16" spans="1:27" ht="28.8" x14ac:dyDescent="0.3">
      <c r="B16" s="23" t="s">
        <v>25</v>
      </c>
      <c r="C16" s="3" t="s">
        <v>1337</v>
      </c>
      <c r="D16" s="3" t="s">
        <v>1338</v>
      </c>
      <c r="E16" s="3" t="s">
        <v>1339</v>
      </c>
      <c r="F16" s="3" t="s">
        <v>1340</v>
      </c>
      <c r="G16" s="3" t="s">
        <v>1341</v>
      </c>
      <c r="H16" s="3" t="s">
        <v>1342</v>
      </c>
      <c r="I16" s="3" t="s">
        <v>1343</v>
      </c>
      <c r="J16" s="3" t="s">
        <v>1344</v>
      </c>
      <c r="K16" s="3" t="s">
        <v>1345</v>
      </c>
      <c r="L16" s="3" t="s">
        <v>1346</v>
      </c>
      <c r="M16" s="3" t="s">
        <v>2408</v>
      </c>
      <c r="N16" s="3" t="s">
        <v>2409</v>
      </c>
      <c r="O16" s="3" t="s">
        <v>2410</v>
      </c>
      <c r="P16" s="3" t="s">
        <v>2411</v>
      </c>
      <c r="Q16" s="3" t="s">
        <v>2422</v>
      </c>
      <c r="R16" s="3" t="s">
        <v>2412</v>
      </c>
      <c r="S16" s="3" t="s">
        <v>2413</v>
      </c>
      <c r="T16" s="3" t="s">
        <v>2414</v>
      </c>
      <c r="U16" s="3" t="s">
        <v>2415</v>
      </c>
      <c r="V16" s="3" t="s">
        <v>2416</v>
      </c>
      <c r="W16" s="3" t="s">
        <v>2417</v>
      </c>
      <c r="X16" s="3" t="s">
        <v>2418</v>
      </c>
      <c r="Y16" s="3" t="s">
        <v>2419</v>
      </c>
      <c r="Z16" s="3" t="s">
        <v>2420</v>
      </c>
      <c r="AA16" s="3" t="s">
        <v>2421</v>
      </c>
    </row>
    <row r="17" spans="2:29" x14ac:dyDescent="0.3">
      <c r="B17" s="12" t="s">
        <v>320</v>
      </c>
      <c r="C17" s="2">
        <v>0</v>
      </c>
      <c r="D17" s="2">
        <v>0</v>
      </c>
      <c r="E17" s="2">
        <v>0</v>
      </c>
      <c r="F17" s="2">
        <v>0</v>
      </c>
      <c r="G17" s="2">
        <v>158393844.90000001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158393844.90000001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158393844.90000001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158393844.90000001</v>
      </c>
      <c r="Z17" s="2">
        <v>316787689.80000001</v>
      </c>
      <c r="AA17" s="2">
        <v>475181534.70000005</v>
      </c>
    </row>
    <row r="18" spans="2:29" x14ac:dyDescent="0.3">
      <c r="B18" s="12" t="s">
        <v>23</v>
      </c>
      <c r="C18" s="2">
        <v>12308710.919</v>
      </c>
      <c r="D18" s="2">
        <v>989583.33000000007</v>
      </c>
      <c r="E18" s="2">
        <v>19149905.330000002</v>
      </c>
      <c r="F18" s="2">
        <v>6807425.7300000004</v>
      </c>
      <c r="G18" s="2">
        <v>14944029.6</v>
      </c>
      <c r="H18" s="2">
        <v>4567968.7469999995</v>
      </c>
      <c r="I18" s="2">
        <v>4899650.0389999999</v>
      </c>
      <c r="J18" s="2">
        <v>989583.33000000007</v>
      </c>
      <c r="K18" s="2">
        <v>19149905.330000002</v>
      </c>
      <c r="L18" s="2">
        <v>6807425.7300000004</v>
      </c>
      <c r="M18" s="2">
        <v>14944029.6</v>
      </c>
      <c r="N18" s="2">
        <v>4567968.7469999995</v>
      </c>
      <c r="O18" s="2">
        <v>27626922.769000001</v>
      </c>
      <c r="P18" s="2">
        <v>989583.33000000007</v>
      </c>
      <c r="Q18" s="2">
        <v>19149905.330000002</v>
      </c>
      <c r="R18" s="2">
        <v>30190948.460000001</v>
      </c>
      <c r="S18" s="2">
        <v>14944029.529999999</v>
      </c>
      <c r="T18" s="2">
        <v>4567968.7469999995</v>
      </c>
      <c r="U18" s="2">
        <v>27626922.769000001</v>
      </c>
      <c r="V18" s="2">
        <v>989583.33000000007</v>
      </c>
      <c r="W18" s="2">
        <v>19149905.420000009</v>
      </c>
      <c r="X18" s="2">
        <v>30190948.460000001</v>
      </c>
      <c r="Y18" s="2">
        <v>90614188.085000008</v>
      </c>
      <c r="Z18" s="2">
        <v>194938716.49200001</v>
      </c>
      <c r="AA18" s="2">
        <v>285552904.57699996</v>
      </c>
    </row>
    <row r="19" spans="2:29" x14ac:dyDescent="0.3">
      <c r="B19" s="12" t="s">
        <v>49</v>
      </c>
      <c r="C19" s="2">
        <v>149159143.54300004</v>
      </c>
      <c r="D19" s="2">
        <v>45024417.819999993</v>
      </c>
      <c r="E19" s="2">
        <v>14997643.063000001</v>
      </c>
      <c r="F19" s="2">
        <v>47071748.292999998</v>
      </c>
      <c r="G19" s="2">
        <v>63203793.017999999</v>
      </c>
      <c r="H19" s="2">
        <v>2894394.46</v>
      </c>
      <c r="I19" s="2">
        <v>165549083.61500004</v>
      </c>
      <c r="J19" s="2">
        <v>51624970.840000004</v>
      </c>
      <c r="K19" s="2">
        <v>14997643.063000001</v>
      </c>
      <c r="L19" s="2">
        <v>47393313.972000003</v>
      </c>
      <c r="M19" s="2">
        <v>61987501.273999996</v>
      </c>
      <c r="N19" s="2">
        <v>2894394.46</v>
      </c>
      <c r="O19" s="2">
        <v>174671787.06300005</v>
      </c>
      <c r="P19" s="2">
        <v>51422943.547999993</v>
      </c>
      <c r="Q19" s="2">
        <v>14997643.063000001</v>
      </c>
      <c r="R19" s="2">
        <v>46981850.152999997</v>
      </c>
      <c r="S19" s="2">
        <v>17713163.689999998</v>
      </c>
      <c r="T19" s="2">
        <v>2894394.46</v>
      </c>
      <c r="U19" s="2">
        <v>165549083.63200006</v>
      </c>
      <c r="V19" s="2">
        <v>7466845.8159999996</v>
      </c>
      <c r="W19" s="2">
        <v>14997642.912999995</v>
      </c>
      <c r="X19" s="2">
        <v>54183281.368000001</v>
      </c>
      <c r="Y19" s="2">
        <v>601916151.68700004</v>
      </c>
      <c r="Z19" s="2">
        <v>615760531.44000006</v>
      </c>
      <c r="AA19" s="2">
        <v>1217676683.1270003</v>
      </c>
    </row>
    <row r="20" spans="2:29" x14ac:dyDescent="0.3">
      <c r="B20" s="12" t="s">
        <v>909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</row>
    <row r="21" spans="2:29" x14ac:dyDescent="0.3">
      <c r="B21" s="12" t="s">
        <v>131</v>
      </c>
      <c r="C21" s="2">
        <v>100816614.75399998</v>
      </c>
      <c r="D21" s="2">
        <v>343566304.62900007</v>
      </c>
      <c r="E21" s="2">
        <v>252498892.17400005</v>
      </c>
      <c r="F21" s="2">
        <v>377121625.65900004</v>
      </c>
      <c r="G21" s="2">
        <v>37555095.039999992</v>
      </c>
      <c r="H21" s="2">
        <v>49711706.734999999</v>
      </c>
      <c r="I21" s="2">
        <v>104597504.854</v>
      </c>
      <c r="J21" s="2">
        <v>287765652.38900006</v>
      </c>
      <c r="K21" s="2">
        <v>254565792.98800004</v>
      </c>
      <c r="L21" s="2">
        <v>507231831.02600002</v>
      </c>
      <c r="M21" s="2">
        <v>237293077.73000002</v>
      </c>
      <c r="N21" s="2">
        <v>39468827.617999993</v>
      </c>
      <c r="O21" s="2">
        <v>168832185.14399999</v>
      </c>
      <c r="P21" s="2">
        <v>246226481.12900001</v>
      </c>
      <c r="Q21" s="2">
        <v>229474566.41700006</v>
      </c>
      <c r="R21" s="2">
        <v>535464964.65699995</v>
      </c>
      <c r="S21" s="2">
        <v>175079241.97099999</v>
      </c>
      <c r="T21" s="2">
        <v>43441102.876000017</v>
      </c>
      <c r="U21" s="2">
        <v>230616692.15399998</v>
      </c>
      <c r="V21" s="2">
        <v>246226481.12900001</v>
      </c>
      <c r="W21" s="2">
        <v>326895823.37499994</v>
      </c>
      <c r="X21" s="2">
        <v>603419064.36200023</v>
      </c>
      <c r="Y21" s="2">
        <v>2315431020.2480001</v>
      </c>
      <c r="Z21" s="2">
        <v>3082438508.5619998</v>
      </c>
      <c r="AA21" s="2">
        <v>5397869528.8099976</v>
      </c>
    </row>
    <row r="22" spans="2:29" x14ac:dyDescent="0.3">
      <c r="B22" s="12" t="s">
        <v>393</v>
      </c>
      <c r="C22" s="2">
        <v>262284469.21600002</v>
      </c>
      <c r="D22" s="2">
        <v>389580305.77900004</v>
      </c>
      <c r="E22" s="2">
        <v>286646440.56700003</v>
      </c>
      <c r="F22" s="2">
        <v>431000799.68200004</v>
      </c>
      <c r="G22" s="2">
        <v>274096762.55799997</v>
      </c>
      <c r="H22" s="2">
        <v>57174069.942000002</v>
      </c>
      <c r="I22" s="2">
        <v>275046238.50800002</v>
      </c>
      <c r="J22" s="2">
        <v>340380206.55900007</v>
      </c>
      <c r="K22" s="2">
        <v>288713341.38100004</v>
      </c>
      <c r="L22" s="2">
        <v>561432570.72800004</v>
      </c>
      <c r="M22" s="2">
        <v>472618453.50400001</v>
      </c>
      <c r="N22" s="2">
        <v>46931190.824999996</v>
      </c>
      <c r="O22" s="2">
        <v>371130894.97600007</v>
      </c>
      <c r="P22" s="2">
        <v>298639008.00699997</v>
      </c>
      <c r="Q22" s="2">
        <v>263622114.81000006</v>
      </c>
      <c r="R22" s="2">
        <v>612637763.26999998</v>
      </c>
      <c r="S22" s="2">
        <v>366130280.09099996</v>
      </c>
      <c r="T22" s="2">
        <v>50903466.083000019</v>
      </c>
      <c r="U22" s="2">
        <v>423792698.55500007</v>
      </c>
      <c r="V22" s="2">
        <v>254682910.27500001</v>
      </c>
      <c r="W22" s="2">
        <v>361043371.70799994</v>
      </c>
      <c r="X22" s="2">
        <v>687793294.1900003</v>
      </c>
      <c r="Y22" s="2">
        <v>3166355204.9200001</v>
      </c>
      <c r="Z22" s="2">
        <v>4209925446.2939997</v>
      </c>
      <c r="AA22" s="2">
        <v>7376280651.2139978</v>
      </c>
    </row>
    <row r="24" spans="2:29" x14ac:dyDescent="0.3">
      <c r="B24" s="98"/>
      <c r="C24" s="104">
        <f>C17</f>
        <v>0</v>
      </c>
      <c r="D24" s="104">
        <f t="shared" ref="D24:W24" si="0">D17</f>
        <v>0</v>
      </c>
      <c r="E24" s="104">
        <f t="shared" si="0"/>
        <v>0</v>
      </c>
      <c r="F24" s="104">
        <f t="shared" si="0"/>
        <v>0</v>
      </c>
      <c r="G24" s="104">
        <f t="shared" si="0"/>
        <v>158393844.90000001</v>
      </c>
      <c r="H24" s="104">
        <f t="shared" si="0"/>
        <v>0</v>
      </c>
      <c r="I24" s="104">
        <f t="shared" si="0"/>
        <v>0</v>
      </c>
      <c r="J24" s="104">
        <f t="shared" si="0"/>
        <v>0</v>
      </c>
      <c r="K24" s="104">
        <f t="shared" si="0"/>
        <v>0</v>
      </c>
      <c r="L24" s="104">
        <f t="shared" si="0"/>
        <v>0</v>
      </c>
      <c r="M24" s="104">
        <f t="shared" si="0"/>
        <v>158393844.90000001</v>
      </c>
      <c r="N24" s="104">
        <f t="shared" si="0"/>
        <v>0</v>
      </c>
      <c r="O24" s="104">
        <f t="shared" si="0"/>
        <v>0</v>
      </c>
      <c r="P24" s="104">
        <f t="shared" si="0"/>
        <v>0</v>
      </c>
      <c r="Q24" s="104">
        <f t="shared" si="0"/>
        <v>0</v>
      </c>
      <c r="R24" s="104">
        <f t="shared" si="0"/>
        <v>0</v>
      </c>
      <c r="S24" s="104">
        <f t="shared" si="0"/>
        <v>158393844.90000001</v>
      </c>
      <c r="T24" s="104">
        <f t="shared" si="0"/>
        <v>0</v>
      </c>
      <c r="U24" s="104">
        <f t="shared" si="0"/>
        <v>0</v>
      </c>
      <c r="V24" s="104">
        <f t="shared" si="0"/>
        <v>0</v>
      </c>
      <c r="W24" s="104">
        <f t="shared" si="0"/>
        <v>0</v>
      </c>
      <c r="X24" s="104">
        <f t="shared" ref="X24" si="1">X17</f>
        <v>0</v>
      </c>
      <c r="Y24" s="1"/>
      <c r="AC24" s="2"/>
    </row>
    <row r="25" spans="2:29" x14ac:dyDescent="0.3">
      <c r="B25" s="98"/>
      <c r="C25" s="104">
        <f t="shared" ref="C25:W28" si="2">C18</f>
        <v>12308710.919</v>
      </c>
      <c r="D25" s="104">
        <f t="shared" si="2"/>
        <v>989583.33000000007</v>
      </c>
      <c r="E25" s="104">
        <f t="shared" si="2"/>
        <v>19149905.330000002</v>
      </c>
      <c r="F25" s="104">
        <f t="shared" si="2"/>
        <v>6807425.7300000004</v>
      </c>
      <c r="G25" s="104">
        <f t="shared" si="2"/>
        <v>14944029.6</v>
      </c>
      <c r="H25" s="104">
        <f t="shared" si="2"/>
        <v>4567968.7469999995</v>
      </c>
      <c r="I25" s="104">
        <f t="shared" si="2"/>
        <v>4899650.0389999999</v>
      </c>
      <c r="J25" s="104">
        <f t="shared" si="2"/>
        <v>989583.33000000007</v>
      </c>
      <c r="K25" s="104">
        <f t="shared" si="2"/>
        <v>19149905.330000002</v>
      </c>
      <c r="L25" s="104">
        <f t="shared" si="2"/>
        <v>6807425.7300000004</v>
      </c>
      <c r="M25" s="104">
        <f t="shared" si="2"/>
        <v>14944029.6</v>
      </c>
      <c r="N25" s="104">
        <f t="shared" si="2"/>
        <v>4567968.7469999995</v>
      </c>
      <c r="O25" s="104">
        <f t="shared" si="2"/>
        <v>27626922.769000001</v>
      </c>
      <c r="P25" s="104">
        <f t="shared" si="2"/>
        <v>989583.33000000007</v>
      </c>
      <c r="Q25" s="104">
        <f t="shared" si="2"/>
        <v>19149905.330000002</v>
      </c>
      <c r="R25" s="104">
        <f t="shared" si="2"/>
        <v>30190948.460000001</v>
      </c>
      <c r="S25" s="104">
        <f t="shared" si="2"/>
        <v>14944029.529999999</v>
      </c>
      <c r="T25" s="104">
        <f t="shared" si="2"/>
        <v>4567968.7469999995</v>
      </c>
      <c r="U25" s="104">
        <f t="shared" si="2"/>
        <v>27626922.769000001</v>
      </c>
      <c r="V25" s="104">
        <f t="shared" si="2"/>
        <v>989583.33000000007</v>
      </c>
      <c r="W25" s="104">
        <f t="shared" si="2"/>
        <v>19149905.420000009</v>
      </c>
      <c r="X25" s="104">
        <f t="shared" ref="X25" si="3">X18</f>
        <v>30190948.460000001</v>
      </c>
      <c r="Y25" s="1"/>
      <c r="AA25" s="2"/>
      <c r="AB25" s="2"/>
      <c r="AC25" s="2"/>
    </row>
    <row r="26" spans="2:29" x14ac:dyDescent="0.3">
      <c r="B26" s="98"/>
      <c r="C26" s="104">
        <f t="shared" si="2"/>
        <v>149159143.54300004</v>
      </c>
      <c r="D26" s="104">
        <f t="shared" si="2"/>
        <v>45024417.819999993</v>
      </c>
      <c r="E26" s="104">
        <f t="shared" si="2"/>
        <v>14997643.063000001</v>
      </c>
      <c r="F26" s="104">
        <f t="shared" si="2"/>
        <v>47071748.292999998</v>
      </c>
      <c r="G26" s="104">
        <f t="shared" si="2"/>
        <v>63203793.017999999</v>
      </c>
      <c r="H26" s="104">
        <f t="shared" si="2"/>
        <v>2894394.46</v>
      </c>
      <c r="I26" s="104">
        <f t="shared" si="2"/>
        <v>165549083.61500004</v>
      </c>
      <c r="J26" s="104">
        <f t="shared" si="2"/>
        <v>51624970.840000004</v>
      </c>
      <c r="K26" s="104">
        <f t="shared" si="2"/>
        <v>14997643.063000001</v>
      </c>
      <c r="L26" s="104">
        <f t="shared" si="2"/>
        <v>47393313.972000003</v>
      </c>
      <c r="M26" s="104">
        <f t="shared" si="2"/>
        <v>61987501.273999996</v>
      </c>
      <c r="N26" s="104">
        <f t="shared" si="2"/>
        <v>2894394.46</v>
      </c>
      <c r="O26" s="104">
        <f t="shared" si="2"/>
        <v>174671787.06300005</v>
      </c>
      <c r="P26" s="104">
        <f t="shared" si="2"/>
        <v>51422943.547999993</v>
      </c>
      <c r="Q26" s="104">
        <f t="shared" si="2"/>
        <v>14997643.063000001</v>
      </c>
      <c r="R26" s="104">
        <f t="shared" si="2"/>
        <v>46981850.152999997</v>
      </c>
      <c r="S26" s="104">
        <f t="shared" si="2"/>
        <v>17713163.689999998</v>
      </c>
      <c r="T26" s="104">
        <f t="shared" si="2"/>
        <v>2894394.46</v>
      </c>
      <c r="U26" s="104">
        <f t="shared" si="2"/>
        <v>165549083.63200006</v>
      </c>
      <c r="V26" s="104">
        <f t="shared" si="2"/>
        <v>7466845.8159999996</v>
      </c>
      <c r="W26" s="104">
        <f t="shared" si="2"/>
        <v>14997642.912999995</v>
      </c>
      <c r="X26" s="104">
        <f t="shared" ref="X26" si="4">X19</f>
        <v>54183281.368000001</v>
      </c>
      <c r="Y26" s="1"/>
      <c r="AA26" s="2"/>
      <c r="AB26" s="2"/>
      <c r="AC26" s="2"/>
    </row>
    <row r="27" spans="2:29" x14ac:dyDescent="0.3">
      <c r="B27" s="98"/>
      <c r="C27" s="104">
        <f t="shared" si="2"/>
        <v>0</v>
      </c>
      <c r="D27" s="104">
        <f t="shared" si="2"/>
        <v>0</v>
      </c>
      <c r="E27" s="104">
        <f t="shared" si="2"/>
        <v>0</v>
      </c>
      <c r="F27" s="104">
        <f t="shared" si="2"/>
        <v>0</v>
      </c>
      <c r="G27" s="104">
        <f t="shared" si="2"/>
        <v>0</v>
      </c>
      <c r="H27" s="104">
        <f t="shared" si="2"/>
        <v>0</v>
      </c>
      <c r="I27" s="104">
        <f t="shared" si="2"/>
        <v>0</v>
      </c>
      <c r="J27" s="104">
        <f t="shared" si="2"/>
        <v>0</v>
      </c>
      <c r="K27" s="104">
        <f t="shared" si="2"/>
        <v>0</v>
      </c>
      <c r="L27" s="104">
        <f t="shared" si="2"/>
        <v>0</v>
      </c>
      <c r="M27" s="104">
        <f t="shared" si="2"/>
        <v>0</v>
      </c>
      <c r="N27" s="104">
        <f t="shared" si="2"/>
        <v>0</v>
      </c>
      <c r="O27" s="104">
        <f t="shared" si="2"/>
        <v>0</v>
      </c>
      <c r="P27" s="104">
        <f t="shared" si="2"/>
        <v>0</v>
      </c>
      <c r="Q27" s="104">
        <f t="shared" si="2"/>
        <v>0</v>
      </c>
      <c r="R27" s="104">
        <f t="shared" si="2"/>
        <v>0</v>
      </c>
      <c r="S27" s="104">
        <f t="shared" si="2"/>
        <v>0</v>
      </c>
      <c r="T27" s="104">
        <f t="shared" si="2"/>
        <v>0</v>
      </c>
      <c r="U27" s="104">
        <f t="shared" si="2"/>
        <v>0</v>
      </c>
      <c r="V27" s="104">
        <f t="shared" si="2"/>
        <v>0</v>
      </c>
      <c r="W27" s="104">
        <f t="shared" si="2"/>
        <v>0</v>
      </c>
      <c r="X27" s="104">
        <f t="shared" ref="X27" si="5">X20</f>
        <v>0</v>
      </c>
      <c r="Y27" s="1"/>
    </row>
    <row r="28" spans="2:29" x14ac:dyDescent="0.3">
      <c r="B28" s="98"/>
      <c r="C28" s="104">
        <f t="shared" si="2"/>
        <v>100816614.75399998</v>
      </c>
      <c r="D28" s="104">
        <f t="shared" si="2"/>
        <v>343566304.62900007</v>
      </c>
      <c r="E28" s="104">
        <f t="shared" si="2"/>
        <v>252498892.17400005</v>
      </c>
      <c r="F28" s="104">
        <f t="shared" si="2"/>
        <v>377121625.65900004</v>
      </c>
      <c r="G28" s="104">
        <f t="shared" si="2"/>
        <v>37555095.039999992</v>
      </c>
      <c r="H28" s="104">
        <f t="shared" si="2"/>
        <v>49711706.734999999</v>
      </c>
      <c r="I28" s="104">
        <f t="shared" si="2"/>
        <v>104597504.854</v>
      </c>
      <c r="J28" s="104">
        <f t="shared" si="2"/>
        <v>287765652.38900006</v>
      </c>
      <c r="K28" s="104">
        <f t="shared" si="2"/>
        <v>254565792.98800004</v>
      </c>
      <c r="L28" s="104">
        <f t="shared" si="2"/>
        <v>507231831.02600002</v>
      </c>
      <c r="M28" s="104">
        <f t="shared" si="2"/>
        <v>237293077.73000002</v>
      </c>
      <c r="N28" s="104">
        <f t="shared" si="2"/>
        <v>39468827.617999993</v>
      </c>
      <c r="O28" s="104">
        <f t="shared" si="2"/>
        <v>168832185.14399999</v>
      </c>
      <c r="P28" s="104">
        <f t="shared" si="2"/>
        <v>246226481.12900001</v>
      </c>
      <c r="Q28" s="104">
        <f t="shared" si="2"/>
        <v>229474566.41700006</v>
      </c>
      <c r="R28" s="104">
        <f t="shared" si="2"/>
        <v>535464964.65699995</v>
      </c>
      <c r="S28" s="104">
        <f t="shared" si="2"/>
        <v>175079241.97099999</v>
      </c>
      <c r="T28" s="104">
        <f t="shared" si="2"/>
        <v>43441102.876000017</v>
      </c>
      <c r="U28" s="104">
        <f t="shared" si="2"/>
        <v>230616692.15399998</v>
      </c>
      <c r="V28" s="104">
        <f t="shared" si="2"/>
        <v>246226481.12900001</v>
      </c>
      <c r="W28" s="104">
        <f t="shared" si="2"/>
        <v>326895823.37499994</v>
      </c>
      <c r="X28" s="104">
        <f t="shared" ref="X28" si="6">X21</f>
        <v>603419064.36200023</v>
      </c>
      <c r="Y28" s="1"/>
    </row>
    <row r="29" spans="2:29" x14ac:dyDescent="0.3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</row>
  </sheetData>
  <mergeCells count="1">
    <mergeCell ref="A1:K1"/>
  </mergeCells>
  <hyperlinks>
    <hyperlink ref="A14" location="INDICE!A1" display="Menú Principal" xr:uid="{FC69437D-913B-4730-BE6A-0F51A120C81C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24F90-5063-45E2-9FA3-F97FFC1B7B33}">
  <sheetPr codeName="Hoja10">
    <tabColor rgb="FF87176A"/>
  </sheetPr>
  <dimension ref="A1:AS138"/>
  <sheetViews>
    <sheetView showGridLines="0" topLeftCell="A112" workbookViewId="0">
      <selection activeCell="C145" sqref="C145"/>
    </sheetView>
  </sheetViews>
  <sheetFormatPr baseColWidth="10" defaultRowHeight="14.4" x14ac:dyDescent="0.3"/>
  <cols>
    <col min="1" max="1" width="41.88671875" customWidth="1"/>
    <col min="2" max="2" width="50.88671875" bestFit="1" customWidth="1"/>
    <col min="3" max="3" width="29.21875" bestFit="1" customWidth="1"/>
    <col min="4" max="4" width="27.77734375" bestFit="1" customWidth="1"/>
    <col min="5" max="9" width="10.6640625" bestFit="1" customWidth="1"/>
    <col min="10" max="10" width="9.88671875" bestFit="1" customWidth="1"/>
    <col min="11" max="11" width="11.6640625" bestFit="1" customWidth="1"/>
    <col min="12" max="12" width="10.6640625" bestFit="1" customWidth="1"/>
    <col min="13" max="13" width="11.88671875" bestFit="1" customWidth="1"/>
    <col min="14" max="14" width="10.88671875" bestFit="1" customWidth="1"/>
    <col min="15" max="15" width="10.6640625" bestFit="1" customWidth="1"/>
    <col min="16" max="16" width="9.88671875" bestFit="1" customWidth="1"/>
    <col min="17" max="21" width="10.6640625" bestFit="1" customWidth="1"/>
    <col min="22" max="22" width="9.88671875" bestFit="1" customWidth="1"/>
    <col min="23" max="23" width="11.6640625" bestFit="1" customWidth="1"/>
    <col min="24" max="24" width="10.6640625" bestFit="1" customWidth="1"/>
    <col min="25" max="25" width="11.88671875" bestFit="1" customWidth="1"/>
    <col min="26" max="26" width="10.88671875" bestFit="1" customWidth="1"/>
    <col min="27" max="29" width="11.88671875" bestFit="1" customWidth="1"/>
    <col min="30" max="31" width="13" bestFit="1" customWidth="1"/>
  </cols>
  <sheetData>
    <row r="1" spans="1:29" ht="23.4" x14ac:dyDescent="0.45">
      <c r="A1" s="112" t="s">
        <v>1874</v>
      </c>
      <c r="B1" s="112"/>
      <c r="C1" s="112"/>
      <c r="D1" s="112"/>
      <c r="E1" s="112"/>
      <c r="F1" s="112"/>
      <c r="G1" s="112"/>
      <c r="H1" s="112"/>
      <c r="I1" s="24"/>
      <c r="J1" s="24"/>
      <c r="K1" s="24"/>
      <c r="L1" s="24"/>
      <c r="M1" s="24"/>
      <c r="N1" s="24"/>
    </row>
    <row r="2" spans="1:29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9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9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9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9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9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9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9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9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9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9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9" x14ac:dyDescent="0.3">
      <c r="A14" s="60" t="s">
        <v>1887</v>
      </c>
    </row>
    <row r="16" spans="1:29" ht="43.2" x14ac:dyDescent="0.3">
      <c r="B16" s="23" t="s">
        <v>25</v>
      </c>
      <c r="C16" s="23" t="s">
        <v>15</v>
      </c>
      <c r="D16" s="23" t="s">
        <v>9</v>
      </c>
      <c r="E16" s="3" t="s">
        <v>1349</v>
      </c>
      <c r="F16" s="3" t="s">
        <v>1348</v>
      </c>
      <c r="G16" s="3" t="s">
        <v>1339</v>
      </c>
      <c r="H16" s="3" t="s">
        <v>1340</v>
      </c>
      <c r="I16" s="3" t="s">
        <v>1341</v>
      </c>
      <c r="J16" s="3" t="s">
        <v>1342</v>
      </c>
      <c r="K16" s="3" t="s">
        <v>1350</v>
      </c>
      <c r="L16" s="3" t="s">
        <v>1351</v>
      </c>
      <c r="M16" s="3" t="s">
        <v>1347</v>
      </c>
      <c r="N16" s="3" t="s">
        <v>1335</v>
      </c>
      <c r="O16" s="3" t="s">
        <v>2408</v>
      </c>
      <c r="P16" s="3" t="s">
        <v>2409</v>
      </c>
      <c r="Q16" s="3" t="s">
        <v>2410</v>
      </c>
      <c r="R16" s="3" t="s">
        <v>2411</v>
      </c>
      <c r="S16" s="3" t="s">
        <v>2422</v>
      </c>
      <c r="T16" s="3" t="s">
        <v>2412</v>
      </c>
      <c r="U16" s="3" t="s">
        <v>2413</v>
      </c>
      <c r="V16" s="3" t="s">
        <v>2414</v>
      </c>
      <c r="W16" s="3" t="s">
        <v>2415</v>
      </c>
      <c r="X16" s="3" t="s">
        <v>2416</v>
      </c>
      <c r="Y16" s="3" t="s">
        <v>2417</v>
      </c>
      <c r="Z16" s="3" t="s">
        <v>2418</v>
      </c>
      <c r="AA16" s="3" t="s">
        <v>2419</v>
      </c>
      <c r="AB16" s="3" t="s">
        <v>2420</v>
      </c>
      <c r="AC16" s="3" t="s">
        <v>2421</v>
      </c>
    </row>
    <row r="17" spans="2:29" x14ac:dyDescent="0.3">
      <c r="B17" t="s">
        <v>320</v>
      </c>
      <c r="C17" t="s">
        <v>334</v>
      </c>
      <c r="D17" t="s">
        <v>22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</row>
    <row r="18" spans="2:29" x14ac:dyDescent="0.3">
      <c r="C18" t="s">
        <v>337</v>
      </c>
      <c r="D18" t="s">
        <v>22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</row>
    <row r="19" spans="2:29" x14ac:dyDescent="0.3">
      <c r="C19" t="s">
        <v>340</v>
      </c>
      <c r="D19" t="s">
        <v>22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</row>
    <row r="20" spans="2:29" x14ac:dyDescent="0.3">
      <c r="C20" t="s">
        <v>343</v>
      </c>
      <c r="D20" t="s">
        <v>22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</row>
    <row r="21" spans="2:29" x14ac:dyDescent="0.3">
      <c r="C21" t="s">
        <v>346</v>
      </c>
      <c r="D21" t="s">
        <v>22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</row>
    <row r="22" spans="2:29" x14ac:dyDescent="0.3">
      <c r="C22" t="s">
        <v>349</v>
      </c>
      <c r="D22" t="s">
        <v>22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</row>
    <row r="23" spans="2:29" x14ac:dyDescent="0.3">
      <c r="C23" t="s">
        <v>352</v>
      </c>
      <c r="D23" t="s">
        <v>22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</row>
    <row r="24" spans="2:29" x14ac:dyDescent="0.3">
      <c r="C24" t="s">
        <v>355</v>
      </c>
      <c r="D24" t="s">
        <v>22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</row>
    <row r="25" spans="2:29" x14ac:dyDescent="0.3">
      <c r="C25" t="s">
        <v>358</v>
      </c>
      <c r="D25" t="s">
        <v>22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</row>
    <row r="26" spans="2:29" x14ac:dyDescent="0.3">
      <c r="C26" t="s">
        <v>361</v>
      </c>
      <c r="D26" t="s">
        <v>22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</row>
    <row r="27" spans="2:29" x14ac:dyDescent="0.3">
      <c r="C27" t="s">
        <v>324</v>
      </c>
      <c r="D27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</row>
    <row r="28" spans="2:29" x14ac:dyDescent="0.3">
      <c r="C28" t="s">
        <v>327</v>
      </c>
      <c r="D28" t="s">
        <v>22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</row>
    <row r="29" spans="2:29" x14ac:dyDescent="0.3">
      <c r="C29" t="s">
        <v>362</v>
      </c>
      <c r="D29" t="s">
        <v>22</v>
      </c>
      <c r="E29" s="2">
        <v>0</v>
      </c>
      <c r="F29" s="2">
        <v>0</v>
      </c>
      <c r="G29" s="2">
        <v>0</v>
      </c>
      <c r="H29" s="2">
        <v>0</v>
      </c>
      <c r="I29" s="2">
        <v>100494199.2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100494199.2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100494199.2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100494199.2</v>
      </c>
      <c r="AB29" s="2">
        <v>200988398.40000001</v>
      </c>
      <c r="AC29" s="2">
        <v>301482597.60000002</v>
      </c>
    </row>
    <row r="30" spans="2:29" x14ac:dyDescent="0.3">
      <c r="C30" t="s">
        <v>329</v>
      </c>
      <c r="D30" t="s">
        <v>22</v>
      </c>
      <c r="E30" s="2">
        <v>0</v>
      </c>
      <c r="F30" s="2">
        <v>0</v>
      </c>
      <c r="G30" s="2">
        <v>0</v>
      </c>
      <c r="H30" s="2">
        <v>0</v>
      </c>
      <c r="I30" s="2">
        <v>200000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200000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200000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2000000</v>
      </c>
      <c r="AB30" s="2">
        <v>4000000</v>
      </c>
      <c r="AC30" s="2">
        <v>6000000</v>
      </c>
    </row>
    <row r="31" spans="2:29" x14ac:dyDescent="0.3">
      <c r="C31" t="s">
        <v>364</v>
      </c>
      <c r="D31" t="s">
        <v>22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</row>
    <row r="32" spans="2:29" x14ac:dyDescent="0.3">
      <c r="C32" t="s">
        <v>366</v>
      </c>
      <c r="D32" t="s">
        <v>22</v>
      </c>
      <c r="E32" s="2">
        <v>0</v>
      </c>
      <c r="F32" s="2">
        <v>0</v>
      </c>
      <c r="G32" s="2">
        <v>0</v>
      </c>
      <c r="H32" s="2">
        <v>0</v>
      </c>
      <c r="I32" s="2">
        <v>55899645.700000003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55899645.700000003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55899645.700000003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55899645.700000003</v>
      </c>
      <c r="AB32" s="2">
        <v>111799291.40000001</v>
      </c>
      <c r="AC32" s="2">
        <v>167698937.10000002</v>
      </c>
    </row>
    <row r="33" spans="2:29" x14ac:dyDescent="0.3">
      <c r="C33" t="s">
        <v>368</v>
      </c>
      <c r="D33" t="s">
        <v>22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</row>
    <row r="34" spans="2:29" x14ac:dyDescent="0.3">
      <c r="C34" t="s">
        <v>2448</v>
      </c>
      <c r="D34" t="s">
        <v>22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</row>
    <row r="35" spans="2:29" x14ac:dyDescent="0.3">
      <c r="C35" t="s">
        <v>2450</v>
      </c>
      <c r="D35" t="s">
        <v>22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</row>
    <row r="36" spans="2:29" x14ac:dyDescent="0.3">
      <c r="B36" t="s">
        <v>920</v>
      </c>
      <c r="E36" s="2">
        <v>0</v>
      </c>
      <c r="F36" s="2">
        <v>0</v>
      </c>
      <c r="G36" s="2">
        <v>0</v>
      </c>
      <c r="H36" s="2">
        <v>0</v>
      </c>
      <c r="I36" s="2">
        <v>158393844.90000001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158393844.90000001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158393844.90000001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158393844.90000001</v>
      </c>
      <c r="AB36" s="2">
        <v>316787689.80000001</v>
      </c>
      <c r="AC36" s="2">
        <v>475181534.70000005</v>
      </c>
    </row>
    <row r="37" spans="2:29" x14ac:dyDescent="0.3">
      <c r="B37" t="s">
        <v>23</v>
      </c>
      <c r="C37" t="s">
        <v>21</v>
      </c>
      <c r="D37" t="s">
        <v>22</v>
      </c>
      <c r="E37" s="2">
        <v>4091795.05</v>
      </c>
      <c r="F37" s="2">
        <v>0</v>
      </c>
      <c r="G37" s="2">
        <v>15567715.27</v>
      </c>
      <c r="H37" s="2">
        <v>0</v>
      </c>
      <c r="I37" s="2">
        <v>14944029.6</v>
      </c>
      <c r="J37" s="2">
        <v>0</v>
      </c>
      <c r="K37" s="2">
        <v>4091795.05</v>
      </c>
      <c r="L37" s="2">
        <v>0</v>
      </c>
      <c r="M37" s="2">
        <v>15567715.27</v>
      </c>
      <c r="N37" s="2">
        <v>0</v>
      </c>
      <c r="O37" s="2">
        <v>14944029.6</v>
      </c>
      <c r="P37" s="2">
        <v>0</v>
      </c>
      <c r="Q37" s="2">
        <v>4091795.05</v>
      </c>
      <c r="R37" s="2">
        <v>0</v>
      </c>
      <c r="S37" s="2">
        <v>15567715.27</v>
      </c>
      <c r="T37" s="2">
        <v>0</v>
      </c>
      <c r="U37" s="2">
        <v>14944029.529999999</v>
      </c>
      <c r="V37" s="2">
        <v>0</v>
      </c>
      <c r="W37" s="2">
        <v>4091795.05</v>
      </c>
      <c r="X37" s="2">
        <v>0</v>
      </c>
      <c r="Y37" s="2">
        <v>15567715.360000007</v>
      </c>
      <c r="Z37" s="2">
        <v>0</v>
      </c>
      <c r="AA37" s="2">
        <v>54263050.240000002</v>
      </c>
      <c r="AB37" s="2">
        <v>69207079.859999999</v>
      </c>
      <c r="AC37" s="2">
        <v>123470130.10000001</v>
      </c>
    </row>
    <row r="38" spans="2:29" x14ac:dyDescent="0.3">
      <c r="C38" t="s">
        <v>30</v>
      </c>
      <c r="D38" t="s">
        <v>71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</row>
    <row r="39" spans="2:29" x14ac:dyDescent="0.3">
      <c r="D39" t="s">
        <v>94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</row>
    <row r="40" spans="2:29" x14ac:dyDescent="0.3">
      <c r="D40" t="s">
        <v>31</v>
      </c>
      <c r="E40" s="2">
        <v>0</v>
      </c>
      <c r="F40" s="2">
        <v>333333.33</v>
      </c>
      <c r="G40" s="2">
        <v>2524842.41</v>
      </c>
      <c r="H40" s="2">
        <v>0</v>
      </c>
      <c r="I40" s="2">
        <v>0</v>
      </c>
      <c r="J40" s="2">
        <v>450000</v>
      </c>
      <c r="K40" s="2">
        <v>0</v>
      </c>
      <c r="L40" s="2">
        <v>333333.33</v>
      </c>
      <c r="M40" s="2">
        <v>2524842.41</v>
      </c>
      <c r="N40" s="2">
        <v>0</v>
      </c>
      <c r="O40" s="2">
        <v>0</v>
      </c>
      <c r="P40" s="2">
        <v>450000</v>
      </c>
      <c r="Q40" s="2">
        <v>0</v>
      </c>
      <c r="R40" s="2">
        <v>333333.33</v>
      </c>
      <c r="S40" s="2">
        <v>2524842.41</v>
      </c>
      <c r="T40" s="2">
        <v>0</v>
      </c>
      <c r="U40" s="2">
        <v>0</v>
      </c>
      <c r="V40" s="2">
        <v>450000</v>
      </c>
      <c r="W40" s="2">
        <v>0</v>
      </c>
      <c r="X40" s="2">
        <v>333333.33</v>
      </c>
      <c r="Y40" s="2">
        <v>2524842.41</v>
      </c>
      <c r="Z40" s="2">
        <v>0</v>
      </c>
      <c r="AA40" s="2">
        <v>6166351.4800000004</v>
      </c>
      <c r="AB40" s="2">
        <v>6616351.4800000004</v>
      </c>
      <c r="AC40" s="2">
        <v>12782702.960000001</v>
      </c>
    </row>
    <row r="41" spans="2:29" x14ac:dyDescent="0.3">
      <c r="D41" t="s">
        <v>22</v>
      </c>
      <c r="E41" s="2">
        <v>0</v>
      </c>
      <c r="F41" s="2">
        <v>656250</v>
      </c>
      <c r="G41" s="2">
        <v>1057347.6499999999</v>
      </c>
      <c r="H41" s="2">
        <v>6807425.7300000004</v>
      </c>
      <c r="I41" s="2">
        <v>0</v>
      </c>
      <c r="J41" s="2">
        <v>3744800.33</v>
      </c>
      <c r="K41" s="2">
        <v>0</v>
      </c>
      <c r="L41" s="2">
        <v>656250</v>
      </c>
      <c r="M41" s="2">
        <v>1057347.6499999999</v>
      </c>
      <c r="N41" s="2">
        <v>6807425.7300000004</v>
      </c>
      <c r="O41" s="2">
        <v>0</v>
      </c>
      <c r="P41" s="2">
        <v>3744800.33</v>
      </c>
      <c r="Q41" s="2">
        <v>0</v>
      </c>
      <c r="R41" s="2">
        <v>656250</v>
      </c>
      <c r="S41" s="2">
        <v>1057347.6499999999</v>
      </c>
      <c r="T41" s="2">
        <v>7463675.7300000004</v>
      </c>
      <c r="U41" s="2">
        <v>0</v>
      </c>
      <c r="V41" s="2">
        <v>3744800.33</v>
      </c>
      <c r="W41" s="2">
        <v>0</v>
      </c>
      <c r="X41" s="2">
        <v>656250</v>
      </c>
      <c r="Y41" s="2">
        <v>1057347.6499999999</v>
      </c>
      <c r="Z41" s="2">
        <v>7463675.7300000004</v>
      </c>
      <c r="AA41" s="2">
        <v>20786847.09</v>
      </c>
      <c r="AB41" s="2">
        <v>25844147.420000002</v>
      </c>
      <c r="AC41" s="2">
        <v>46630994.510000005</v>
      </c>
    </row>
    <row r="42" spans="2:29" x14ac:dyDescent="0.3">
      <c r="D42" t="s">
        <v>38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</row>
    <row r="43" spans="2:29" x14ac:dyDescent="0.3">
      <c r="D43" t="s">
        <v>40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</row>
    <row r="44" spans="2:29" x14ac:dyDescent="0.3">
      <c r="C44" t="s">
        <v>41</v>
      </c>
      <c r="D44" t="s">
        <v>22</v>
      </c>
      <c r="E44" s="2">
        <v>7409060.8799999999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7409060.8799999999</v>
      </c>
      <c r="AB44" s="2">
        <v>0</v>
      </c>
      <c r="AC44" s="2">
        <v>7409060.8799999999</v>
      </c>
    </row>
    <row r="45" spans="2:29" x14ac:dyDescent="0.3">
      <c r="C45" t="s">
        <v>45</v>
      </c>
      <c r="D45" t="s">
        <v>22</v>
      </c>
      <c r="E45" s="2">
        <v>807854.98899999994</v>
      </c>
      <c r="F45" s="2">
        <v>0</v>
      </c>
      <c r="G45" s="2">
        <v>0</v>
      </c>
      <c r="H45" s="2">
        <v>0</v>
      </c>
      <c r="I45" s="2">
        <v>0</v>
      </c>
      <c r="J45" s="2">
        <v>373168.41700000002</v>
      </c>
      <c r="K45" s="2">
        <v>807854.98899999994</v>
      </c>
      <c r="L45" s="2">
        <v>0</v>
      </c>
      <c r="M45" s="2">
        <v>0</v>
      </c>
      <c r="N45" s="2">
        <v>0</v>
      </c>
      <c r="O45" s="2">
        <v>0</v>
      </c>
      <c r="P45" s="2">
        <v>373168.41700000002</v>
      </c>
      <c r="Q45" s="2">
        <v>807854.98899999994</v>
      </c>
      <c r="R45" s="2">
        <v>0</v>
      </c>
      <c r="S45" s="2">
        <v>0</v>
      </c>
      <c r="T45" s="2">
        <v>0</v>
      </c>
      <c r="U45" s="2">
        <v>0</v>
      </c>
      <c r="V45" s="2">
        <v>373168.41700000002</v>
      </c>
      <c r="W45" s="2">
        <v>807854.98899999994</v>
      </c>
      <c r="X45" s="2">
        <v>0</v>
      </c>
      <c r="Y45" s="2">
        <v>0</v>
      </c>
      <c r="Z45" s="2">
        <v>0</v>
      </c>
      <c r="AA45" s="2">
        <v>1988878.395</v>
      </c>
      <c r="AB45" s="2">
        <v>2362046.8119999999</v>
      </c>
      <c r="AC45" s="2">
        <v>4350925.2070000004</v>
      </c>
    </row>
    <row r="46" spans="2:29" x14ac:dyDescent="0.3">
      <c r="C46" t="s">
        <v>2447</v>
      </c>
      <c r="D46" t="s">
        <v>22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22727272.73</v>
      </c>
      <c r="R46" s="2">
        <v>0</v>
      </c>
      <c r="S46" s="2">
        <v>0</v>
      </c>
      <c r="T46" s="2">
        <v>22727272.73</v>
      </c>
      <c r="U46" s="2">
        <v>0</v>
      </c>
      <c r="V46" s="2">
        <v>0</v>
      </c>
      <c r="W46" s="2">
        <v>22727272.73</v>
      </c>
      <c r="X46" s="2">
        <v>0</v>
      </c>
      <c r="Y46" s="2">
        <v>0</v>
      </c>
      <c r="Z46" s="2">
        <v>22727272.73</v>
      </c>
      <c r="AA46" s="2">
        <v>0</v>
      </c>
      <c r="AB46" s="2">
        <v>90909090.920000002</v>
      </c>
      <c r="AC46" s="2">
        <v>90909090.920000002</v>
      </c>
    </row>
    <row r="47" spans="2:29" x14ac:dyDescent="0.3">
      <c r="B47" t="s">
        <v>921</v>
      </c>
      <c r="E47" s="2">
        <v>12308710.919</v>
      </c>
      <c r="F47" s="2">
        <v>989583.33000000007</v>
      </c>
      <c r="G47" s="2">
        <v>19149905.329999998</v>
      </c>
      <c r="H47" s="2">
        <v>6807425.7300000004</v>
      </c>
      <c r="I47" s="2">
        <v>14944029.6</v>
      </c>
      <c r="J47" s="2">
        <v>4567968.7470000004</v>
      </c>
      <c r="K47" s="2">
        <v>4899650.0389999999</v>
      </c>
      <c r="L47" s="2">
        <v>989583.33000000007</v>
      </c>
      <c r="M47" s="2">
        <v>19149905.329999998</v>
      </c>
      <c r="N47" s="2">
        <v>6807425.7300000004</v>
      </c>
      <c r="O47" s="2">
        <v>14944029.6</v>
      </c>
      <c r="P47" s="2">
        <v>4567968.7470000004</v>
      </c>
      <c r="Q47" s="2">
        <v>27626922.769000001</v>
      </c>
      <c r="R47" s="2">
        <v>989583.33000000007</v>
      </c>
      <c r="S47" s="2">
        <v>19149905.329999998</v>
      </c>
      <c r="T47" s="2">
        <v>30190948.460000001</v>
      </c>
      <c r="U47" s="2">
        <v>14944029.529999999</v>
      </c>
      <c r="V47" s="2">
        <v>4567968.7470000004</v>
      </c>
      <c r="W47" s="2">
        <v>27626922.769000001</v>
      </c>
      <c r="X47" s="2">
        <v>989583.33000000007</v>
      </c>
      <c r="Y47" s="2">
        <v>19149905.420000006</v>
      </c>
      <c r="Z47" s="2">
        <v>30190948.460000001</v>
      </c>
      <c r="AA47" s="2">
        <v>90614188.084999993</v>
      </c>
      <c r="AB47" s="2">
        <v>194938716.49200001</v>
      </c>
      <c r="AC47" s="2">
        <v>285552904.57699996</v>
      </c>
    </row>
    <row r="48" spans="2:29" x14ac:dyDescent="0.3">
      <c r="B48" t="s">
        <v>49</v>
      </c>
      <c r="C48" t="s">
        <v>55</v>
      </c>
      <c r="D48" t="s">
        <v>71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</row>
    <row r="49" spans="3:29" x14ac:dyDescent="0.3">
      <c r="D49" t="s">
        <v>137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</row>
    <row r="50" spans="3:29" x14ac:dyDescent="0.3">
      <c r="D50" t="s">
        <v>31</v>
      </c>
      <c r="E50" s="2">
        <v>0</v>
      </c>
      <c r="F50" s="2">
        <v>0</v>
      </c>
      <c r="G50" s="2">
        <v>0</v>
      </c>
      <c r="H50" s="2">
        <v>0</v>
      </c>
      <c r="I50" s="2">
        <v>2380916.2000000002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2380916.2000000002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2380916.2000000002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2380916.2000000002</v>
      </c>
      <c r="AB50" s="2">
        <v>4761832.4000000004</v>
      </c>
      <c r="AC50" s="2">
        <v>7142748.6000000006</v>
      </c>
    </row>
    <row r="51" spans="3:29" x14ac:dyDescent="0.3">
      <c r="D51" t="s">
        <v>56</v>
      </c>
      <c r="E51" s="2">
        <v>0</v>
      </c>
      <c r="F51" s="2">
        <v>0</v>
      </c>
      <c r="G51" s="2">
        <v>0</v>
      </c>
      <c r="H51" s="2">
        <v>2333333.33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2333333.33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2333333.33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2333333.33</v>
      </c>
      <c r="AA51" s="2">
        <v>4666666.66</v>
      </c>
      <c r="AB51" s="2">
        <v>4666666.66</v>
      </c>
      <c r="AC51" s="2">
        <v>9333333.3200000003</v>
      </c>
    </row>
    <row r="52" spans="3:29" x14ac:dyDescent="0.3">
      <c r="D52" t="s">
        <v>22</v>
      </c>
      <c r="E52" s="2">
        <v>0</v>
      </c>
      <c r="F52" s="2">
        <v>0</v>
      </c>
      <c r="G52" s="2">
        <v>3434633.8530000001</v>
      </c>
      <c r="H52" s="2">
        <v>6209166.6430000002</v>
      </c>
      <c r="I52" s="2">
        <v>7666666.6699999999</v>
      </c>
      <c r="J52" s="2">
        <v>0</v>
      </c>
      <c r="K52" s="2">
        <v>0</v>
      </c>
      <c r="L52" s="2">
        <v>0</v>
      </c>
      <c r="M52" s="2">
        <v>3434633.8530000001</v>
      </c>
      <c r="N52" s="2">
        <v>6209166.6430000002</v>
      </c>
      <c r="O52" s="2">
        <v>7666666.6699999999</v>
      </c>
      <c r="P52" s="2">
        <v>0</v>
      </c>
      <c r="Q52" s="2">
        <v>0</v>
      </c>
      <c r="R52" s="2">
        <v>0</v>
      </c>
      <c r="S52" s="2">
        <v>3434633.8530000001</v>
      </c>
      <c r="T52" s="2">
        <v>6209166.6430000002</v>
      </c>
      <c r="U52" s="2">
        <v>7666666.6699999999</v>
      </c>
      <c r="V52" s="2">
        <v>0</v>
      </c>
      <c r="W52" s="2">
        <v>0</v>
      </c>
      <c r="X52" s="2">
        <v>0</v>
      </c>
      <c r="Y52" s="2">
        <v>3434633.8530000001</v>
      </c>
      <c r="Z52" s="2">
        <v>6209166.6430000002</v>
      </c>
      <c r="AA52" s="2">
        <v>26954267.662</v>
      </c>
      <c r="AB52" s="2">
        <v>34620934.332000002</v>
      </c>
      <c r="AC52" s="2">
        <v>61575201.993999995</v>
      </c>
    </row>
    <row r="53" spans="3:29" x14ac:dyDescent="0.3">
      <c r="D53" t="s">
        <v>67</v>
      </c>
      <c r="E53" s="2">
        <v>0</v>
      </c>
      <c r="F53" s="2">
        <v>0</v>
      </c>
      <c r="G53" s="2">
        <v>3811044.79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3811044.79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3811044.79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3811044.79</v>
      </c>
      <c r="Z53" s="2">
        <v>0</v>
      </c>
      <c r="AA53" s="2">
        <v>7622089.5800000001</v>
      </c>
      <c r="AB53" s="2">
        <v>7622089.5800000001</v>
      </c>
      <c r="AC53" s="2">
        <v>15244179.16</v>
      </c>
    </row>
    <row r="54" spans="3:29" x14ac:dyDescent="0.3">
      <c r="D54" t="s">
        <v>1744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</row>
    <row r="55" spans="3:29" x14ac:dyDescent="0.3">
      <c r="D55" t="s">
        <v>2387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</row>
    <row r="56" spans="3:29" x14ac:dyDescent="0.3">
      <c r="C56" t="s">
        <v>70</v>
      </c>
      <c r="D56" t="s">
        <v>22</v>
      </c>
      <c r="E56" s="2">
        <v>0</v>
      </c>
      <c r="F56" s="2">
        <v>44158125.024000004</v>
      </c>
      <c r="G56" s="2">
        <v>0</v>
      </c>
      <c r="H56" s="2">
        <v>25512643.52</v>
      </c>
      <c r="I56" s="2">
        <v>44158125.024000004</v>
      </c>
      <c r="J56" s="2">
        <v>0</v>
      </c>
      <c r="K56" s="2">
        <v>25512643.52</v>
      </c>
      <c r="L56" s="2">
        <v>44158125.024000004</v>
      </c>
      <c r="M56" s="2">
        <v>0</v>
      </c>
      <c r="N56" s="2">
        <v>25512643.52</v>
      </c>
      <c r="O56" s="2">
        <v>44158125.024000004</v>
      </c>
      <c r="P56" s="2">
        <v>0</v>
      </c>
      <c r="Q56" s="2">
        <v>25512643.52</v>
      </c>
      <c r="R56" s="2">
        <v>44147250.752000004</v>
      </c>
      <c r="S56" s="2">
        <v>0</v>
      </c>
      <c r="T56" s="2">
        <v>25512643.52</v>
      </c>
      <c r="U56" s="2">
        <v>0</v>
      </c>
      <c r="V56" s="2">
        <v>0</v>
      </c>
      <c r="W56" s="2">
        <v>25512643.52</v>
      </c>
      <c r="X56" s="2">
        <v>0</v>
      </c>
      <c r="Y56" s="2">
        <v>0</v>
      </c>
      <c r="Z56" s="2">
        <v>25446586.079999998</v>
      </c>
      <c r="AA56" s="2">
        <v>209012305.632</v>
      </c>
      <c r="AB56" s="2">
        <v>190289892.41600001</v>
      </c>
      <c r="AC56" s="2">
        <v>399302198.04799998</v>
      </c>
    </row>
    <row r="57" spans="3:29" x14ac:dyDescent="0.3">
      <c r="C57" t="s">
        <v>48</v>
      </c>
      <c r="D57" t="s">
        <v>22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191153.02</v>
      </c>
      <c r="M57" s="2">
        <v>0</v>
      </c>
      <c r="N57" s="2">
        <v>75224.98</v>
      </c>
      <c r="O57" s="2">
        <v>117081.57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191153.02</v>
      </c>
      <c r="Y57" s="2">
        <v>0</v>
      </c>
      <c r="Z57" s="2">
        <v>75224.98</v>
      </c>
      <c r="AA57" s="2">
        <v>266378</v>
      </c>
      <c r="AB57" s="2">
        <v>383459.56999999995</v>
      </c>
      <c r="AC57" s="2">
        <v>649837.56999999995</v>
      </c>
    </row>
    <row r="58" spans="3:29" x14ac:dyDescent="0.3">
      <c r="C58" t="s">
        <v>82</v>
      </c>
      <c r="D58" t="s">
        <v>22</v>
      </c>
      <c r="E58" s="2">
        <v>138061305.227</v>
      </c>
      <c r="F58" s="2">
        <v>0</v>
      </c>
      <c r="G58" s="2">
        <v>0</v>
      </c>
      <c r="H58" s="2">
        <v>0</v>
      </c>
      <c r="I58" s="2">
        <v>7606769.5700000003</v>
      </c>
      <c r="J58" s="2">
        <v>0</v>
      </c>
      <c r="K58" s="2">
        <v>138061305.227</v>
      </c>
      <c r="L58" s="2">
        <v>0</v>
      </c>
      <c r="M58" s="2">
        <v>0</v>
      </c>
      <c r="N58" s="2">
        <v>0</v>
      </c>
      <c r="O58" s="2">
        <v>7606769.5700000003</v>
      </c>
      <c r="P58" s="2">
        <v>0</v>
      </c>
      <c r="Q58" s="2">
        <v>138061305.227</v>
      </c>
      <c r="R58" s="2">
        <v>0</v>
      </c>
      <c r="S58" s="2">
        <v>0</v>
      </c>
      <c r="T58" s="2">
        <v>0</v>
      </c>
      <c r="U58" s="2">
        <v>7606769.5700000003</v>
      </c>
      <c r="V58" s="2">
        <v>0</v>
      </c>
      <c r="W58" s="2">
        <v>138061305.24400002</v>
      </c>
      <c r="X58" s="2">
        <v>0</v>
      </c>
      <c r="Y58" s="2">
        <v>0</v>
      </c>
      <c r="Z58" s="2">
        <v>0</v>
      </c>
      <c r="AA58" s="2">
        <v>283729380.02400005</v>
      </c>
      <c r="AB58" s="2">
        <v>291336149.611</v>
      </c>
      <c r="AC58" s="2">
        <v>575065529.63500011</v>
      </c>
    </row>
    <row r="59" spans="3:29" x14ac:dyDescent="0.3">
      <c r="C59" t="s">
        <v>93</v>
      </c>
      <c r="D59" t="s">
        <v>94</v>
      </c>
      <c r="E59" s="2">
        <v>0</v>
      </c>
      <c r="F59" s="2">
        <v>0</v>
      </c>
      <c r="G59" s="2">
        <v>0</v>
      </c>
      <c r="H59" s="2">
        <v>5220315.97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5220315.97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5220315.97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5220315.97</v>
      </c>
      <c r="AA59" s="2">
        <v>10440631.939999999</v>
      </c>
      <c r="AB59" s="2">
        <v>10440631.939999999</v>
      </c>
      <c r="AC59" s="2">
        <v>20881263.879999999</v>
      </c>
    </row>
    <row r="60" spans="3:29" x14ac:dyDescent="0.3">
      <c r="D60" t="s">
        <v>96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7006343.5</v>
      </c>
      <c r="AA60" s="2">
        <v>0</v>
      </c>
      <c r="AB60" s="2">
        <v>7006343.5</v>
      </c>
      <c r="AC60" s="2">
        <v>7006343.5</v>
      </c>
    </row>
    <row r="61" spans="3:29" x14ac:dyDescent="0.3">
      <c r="C61" t="s">
        <v>99</v>
      </c>
      <c r="D61" t="s">
        <v>100</v>
      </c>
      <c r="E61" s="2">
        <v>892193.85400000005</v>
      </c>
      <c r="F61" s="2">
        <v>0</v>
      </c>
      <c r="G61" s="2">
        <v>0</v>
      </c>
      <c r="H61" s="2">
        <v>993358.64300000004</v>
      </c>
      <c r="I61" s="2">
        <v>0</v>
      </c>
      <c r="J61" s="2">
        <v>0</v>
      </c>
      <c r="K61" s="2">
        <v>892193.85400000005</v>
      </c>
      <c r="L61" s="2">
        <v>0</v>
      </c>
      <c r="M61" s="2">
        <v>0</v>
      </c>
      <c r="N61" s="2">
        <v>993358.64300000004</v>
      </c>
      <c r="O61" s="2">
        <v>0</v>
      </c>
      <c r="P61" s="2">
        <v>0</v>
      </c>
      <c r="Q61" s="2">
        <v>892193.85400000005</v>
      </c>
      <c r="R61" s="2">
        <v>0</v>
      </c>
      <c r="S61" s="2">
        <v>0</v>
      </c>
      <c r="T61" s="2">
        <v>993358.64300000004</v>
      </c>
      <c r="U61" s="2">
        <v>0</v>
      </c>
      <c r="V61" s="2">
        <v>0</v>
      </c>
      <c r="W61" s="2">
        <v>892193.85400000005</v>
      </c>
      <c r="X61" s="2">
        <v>0</v>
      </c>
      <c r="Y61" s="2">
        <v>0</v>
      </c>
      <c r="Z61" s="2">
        <v>993358.64300000004</v>
      </c>
      <c r="AA61" s="2">
        <v>3771104.9939999999</v>
      </c>
      <c r="AB61" s="2">
        <v>3771104.9939999999</v>
      </c>
      <c r="AC61" s="2">
        <v>7542209.9879999999</v>
      </c>
    </row>
    <row r="62" spans="3:29" x14ac:dyDescent="0.3">
      <c r="C62" t="s">
        <v>102</v>
      </c>
      <c r="D62" t="s">
        <v>103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113618.636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113618.636</v>
      </c>
      <c r="AA62" s="2">
        <v>113618.636</v>
      </c>
      <c r="AB62" s="2">
        <v>113618.636</v>
      </c>
      <c r="AC62" s="2">
        <v>227237.272</v>
      </c>
    </row>
    <row r="63" spans="3:29" x14ac:dyDescent="0.3">
      <c r="D63" t="s">
        <v>22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132359.22699999998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71556.673999999999</v>
      </c>
      <c r="AA63" s="2">
        <v>132359.22699999998</v>
      </c>
      <c r="AB63" s="2">
        <v>71556.673999999999</v>
      </c>
      <c r="AC63" s="2">
        <v>203915.90099999998</v>
      </c>
    </row>
    <row r="64" spans="3:29" x14ac:dyDescent="0.3">
      <c r="C64" t="s">
        <v>833</v>
      </c>
      <c r="D64" t="s">
        <v>22</v>
      </c>
      <c r="E64" s="2">
        <v>9122703.4480000008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9122703.4480000008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9122703.4480000008</v>
      </c>
      <c r="AB64" s="2">
        <v>9122703.4480000008</v>
      </c>
      <c r="AC64" s="2">
        <v>18245406.896000002</v>
      </c>
    </row>
    <row r="65" spans="2:29" x14ac:dyDescent="0.3">
      <c r="C65" t="s">
        <v>108</v>
      </c>
      <c r="D65" t="s">
        <v>22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</row>
    <row r="66" spans="2:29" x14ac:dyDescent="0.3">
      <c r="C66" t="s">
        <v>109</v>
      </c>
      <c r="D66" t="s">
        <v>81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</row>
    <row r="67" spans="2:29" x14ac:dyDescent="0.3">
      <c r="D67" t="s">
        <v>913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</row>
    <row r="68" spans="2:29" x14ac:dyDescent="0.3">
      <c r="D68" t="s">
        <v>22</v>
      </c>
      <c r="E68" s="2">
        <v>350812.87</v>
      </c>
      <c r="F68" s="2">
        <v>866292.79599999997</v>
      </c>
      <c r="G68" s="2">
        <v>4810787.42</v>
      </c>
      <c r="H68" s="2">
        <v>702090.12</v>
      </c>
      <c r="I68" s="2">
        <v>33377.78</v>
      </c>
      <c r="J68" s="2">
        <v>374999.99</v>
      </c>
      <c r="K68" s="2">
        <v>350812.87</v>
      </c>
      <c r="L68" s="2">
        <v>866292.79599999997</v>
      </c>
      <c r="M68" s="2">
        <v>4810787.42</v>
      </c>
      <c r="N68" s="2">
        <v>702090.12</v>
      </c>
      <c r="O68" s="2">
        <v>0</v>
      </c>
      <c r="P68" s="2">
        <v>374999.99</v>
      </c>
      <c r="Q68" s="2">
        <v>350812.87</v>
      </c>
      <c r="R68" s="2">
        <v>866292.79599999997</v>
      </c>
      <c r="S68" s="2">
        <v>4810787.42</v>
      </c>
      <c r="T68" s="2">
        <v>702090.12</v>
      </c>
      <c r="U68" s="2">
        <v>0</v>
      </c>
      <c r="V68" s="2">
        <v>374999.99</v>
      </c>
      <c r="W68" s="2">
        <v>350812.87</v>
      </c>
      <c r="X68" s="2">
        <v>866292.79599999997</v>
      </c>
      <c r="Y68" s="2">
        <v>4810787.269999994</v>
      </c>
      <c r="Z68" s="2">
        <v>702090.12</v>
      </c>
      <c r="AA68" s="2">
        <v>13868344.182</v>
      </c>
      <c r="AB68" s="2">
        <v>14209966.241999995</v>
      </c>
      <c r="AC68" s="2">
        <v>28078310.423999995</v>
      </c>
    </row>
    <row r="69" spans="2:29" x14ac:dyDescent="0.3">
      <c r="D69" t="s">
        <v>4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</row>
    <row r="70" spans="2:29" x14ac:dyDescent="0.3">
      <c r="C70" t="s">
        <v>115</v>
      </c>
      <c r="D70" t="s">
        <v>22</v>
      </c>
      <c r="E70" s="2">
        <v>0</v>
      </c>
      <c r="F70" s="2">
        <v>0</v>
      </c>
      <c r="G70" s="2">
        <v>2941177</v>
      </c>
      <c r="H70" s="2">
        <v>0</v>
      </c>
      <c r="I70" s="2">
        <v>0</v>
      </c>
      <c r="J70" s="2">
        <v>800000</v>
      </c>
      <c r="K70" s="2">
        <v>0</v>
      </c>
      <c r="L70" s="2">
        <v>0</v>
      </c>
      <c r="M70" s="2">
        <v>2941177</v>
      </c>
      <c r="N70" s="2">
        <v>0</v>
      </c>
      <c r="O70" s="2">
        <v>0</v>
      </c>
      <c r="P70" s="2">
        <v>800000</v>
      </c>
      <c r="Q70" s="2">
        <v>0</v>
      </c>
      <c r="R70" s="2">
        <v>0</v>
      </c>
      <c r="S70" s="2">
        <v>2941177</v>
      </c>
      <c r="T70" s="2">
        <v>0</v>
      </c>
      <c r="U70" s="2">
        <v>0</v>
      </c>
      <c r="V70" s="2">
        <v>800000</v>
      </c>
      <c r="W70" s="2">
        <v>0</v>
      </c>
      <c r="X70" s="2">
        <v>0</v>
      </c>
      <c r="Y70" s="2">
        <v>2941177</v>
      </c>
      <c r="Z70" s="2">
        <v>0</v>
      </c>
      <c r="AA70" s="2">
        <v>6682354</v>
      </c>
      <c r="AB70" s="2">
        <v>7482354</v>
      </c>
      <c r="AC70" s="2">
        <v>14164708</v>
      </c>
    </row>
    <row r="71" spans="2:29" x14ac:dyDescent="0.3">
      <c r="C71" t="s">
        <v>374</v>
      </c>
      <c r="D71" t="s">
        <v>94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</row>
    <row r="72" spans="2:29" x14ac:dyDescent="0.3">
      <c r="D72" t="s">
        <v>22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1719394.47</v>
      </c>
      <c r="K72" s="2">
        <v>0</v>
      </c>
      <c r="L72" s="2">
        <v>6409400</v>
      </c>
      <c r="M72" s="2">
        <v>0</v>
      </c>
      <c r="N72" s="2">
        <v>0</v>
      </c>
      <c r="O72" s="2">
        <v>0</v>
      </c>
      <c r="P72" s="2">
        <v>1719394.47</v>
      </c>
      <c r="Q72" s="2">
        <v>0</v>
      </c>
      <c r="R72" s="2">
        <v>6409400</v>
      </c>
      <c r="S72" s="2">
        <v>0</v>
      </c>
      <c r="T72" s="2">
        <v>0</v>
      </c>
      <c r="U72" s="2">
        <v>0</v>
      </c>
      <c r="V72" s="2">
        <v>1719394.47</v>
      </c>
      <c r="W72" s="2">
        <v>0</v>
      </c>
      <c r="X72" s="2">
        <v>6409400</v>
      </c>
      <c r="Y72" s="2">
        <v>0</v>
      </c>
      <c r="Z72" s="2">
        <v>0</v>
      </c>
      <c r="AA72" s="2">
        <v>8128794.4699999997</v>
      </c>
      <c r="AB72" s="2">
        <v>16257588.939999999</v>
      </c>
      <c r="AC72" s="2">
        <v>24386383.41</v>
      </c>
    </row>
    <row r="73" spans="2:29" x14ac:dyDescent="0.3">
      <c r="C73" t="s">
        <v>118</v>
      </c>
      <c r="D73" t="s">
        <v>71</v>
      </c>
      <c r="E73" s="2">
        <v>0</v>
      </c>
      <c r="F73" s="2">
        <v>0</v>
      </c>
      <c r="G73" s="2">
        <v>0</v>
      </c>
      <c r="H73" s="2">
        <v>295364.73300000001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295364.73300000001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295364.73300000001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295364.73300000001</v>
      </c>
      <c r="AA73" s="2">
        <v>590729.46600000001</v>
      </c>
      <c r="AB73" s="2">
        <v>590729.46600000001</v>
      </c>
      <c r="AC73" s="2">
        <v>1181458.932</v>
      </c>
    </row>
    <row r="74" spans="2:29" x14ac:dyDescent="0.3">
      <c r="D74" t="s">
        <v>54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</row>
    <row r="75" spans="2:29" x14ac:dyDescent="0.3">
      <c r="D75" t="s">
        <v>120</v>
      </c>
      <c r="E75" s="2">
        <v>0</v>
      </c>
      <c r="F75" s="2">
        <v>0</v>
      </c>
      <c r="G75" s="2">
        <v>0</v>
      </c>
      <c r="H75" s="2">
        <v>41359.5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41359.5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41359.5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41359.5</v>
      </c>
      <c r="AA75" s="2">
        <v>82719</v>
      </c>
      <c r="AB75" s="2">
        <v>82719</v>
      </c>
      <c r="AC75" s="2">
        <v>165438</v>
      </c>
    </row>
    <row r="76" spans="2:29" x14ac:dyDescent="0.3">
      <c r="D76" t="s">
        <v>22</v>
      </c>
      <c r="E76" s="2">
        <v>0</v>
      </c>
      <c r="F76" s="2">
        <v>0</v>
      </c>
      <c r="G76" s="2">
        <v>0</v>
      </c>
      <c r="H76" s="2">
        <v>151048.40399999998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151048.51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60419.364000000001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60419.552999999985</v>
      </c>
      <c r="AA76" s="2">
        <v>302096.91399999999</v>
      </c>
      <c r="AB76" s="2">
        <v>120838.91699999999</v>
      </c>
      <c r="AC76" s="2">
        <v>422935.83100000001</v>
      </c>
    </row>
    <row r="77" spans="2:29" x14ac:dyDescent="0.3">
      <c r="C77" t="s">
        <v>124</v>
      </c>
      <c r="D77" t="s">
        <v>22</v>
      </c>
      <c r="E77" s="2">
        <v>732128.14399999997</v>
      </c>
      <c r="F77" s="2">
        <v>0</v>
      </c>
      <c r="G77" s="2">
        <v>0</v>
      </c>
      <c r="H77" s="2">
        <v>5588885.2699999996</v>
      </c>
      <c r="I77" s="2">
        <v>0</v>
      </c>
      <c r="J77" s="2">
        <v>0</v>
      </c>
      <c r="K77" s="2">
        <v>732128.14399999997</v>
      </c>
      <c r="L77" s="2">
        <v>0</v>
      </c>
      <c r="M77" s="2">
        <v>0</v>
      </c>
      <c r="N77" s="2">
        <v>5588885.2699999996</v>
      </c>
      <c r="O77" s="2">
        <v>0</v>
      </c>
      <c r="P77" s="2">
        <v>0</v>
      </c>
      <c r="Q77" s="2">
        <v>732128.14399999997</v>
      </c>
      <c r="R77" s="2">
        <v>0</v>
      </c>
      <c r="S77" s="2">
        <v>0</v>
      </c>
      <c r="T77" s="2">
        <v>5588885.2699999996</v>
      </c>
      <c r="U77" s="2">
        <v>0</v>
      </c>
      <c r="V77" s="2">
        <v>0</v>
      </c>
      <c r="W77" s="2">
        <v>732128.14399999997</v>
      </c>
      <c r="X77" s="2">
        <v>0</v>
      </c>
      <c r="Y77" s="2">
        <v>0</v>
      </c>
      <c r="Z77" s="2">
        <v>5589256.2460000031</v>
      </c>
      <c r="AA77" s="2">
        <v>12642026.828</v>
      </c>
      <c r="AB77" s="2">
        <v>12642397.804000003</v>
      </c>
      <c r="AC77" s="2">
        <v>25284424.632000003</v>
      </c>
    </row>
    <row r="78" spans="2:29" x14ac:dyDescent="0.3">
      <c r="C78" t="s">
        <v>51</v>
      </c>
      <c r="D78" t="s">
        <v>22</v>
      </c>
      <c r="E78" s="2">
        <v>0</v>
      </c>
      <c r="F78" s="2">
        <v>0</v>
      </c>
      <c r="G78" s="2">
        <v>0</v>
      </c>
      <c r="H78" s="2">
        <v>0</v>
      </c>
      <c r="I78" s="2">
        <v>1300851.824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1300851.824</v>
      </c>
      <c r="AB78" s="2">
        <v>0</v>
      </c>
      <c r="AC78" s="2">
        <v>1300851.824</v>
      </c>
    </row>
    <row r="79" spans="2:29" x14ac:dyDescent="0.3">
      <c r="C79" t="s">
        <v>53</v>
      </c>
      <c r="D79" t="s">
        <v>22</v>
      </c>
      <c r="E79" s="2">
        <v>0</v>
      </c>
      <c r="F79" s="2">
        <v>0</v>
      </c>
      <c r="G79" s="2">
        <v>0</v>
      </c>
      <c r="H79" s="2">
        <v>24182.16</v>
      </c>
      <c r="I79" s="2">
        <v>57085.95</v>
      </c>
      <c r="J79" s="2">
        <v>0</v>
      </c>
      <c r="K79" s="2">
        <v>0</v>
      </c>
      <c r="L79" s="2">
        <v>0</v>
      </c>
      <c r="M79" s="2">
        <v>0</v>
      </c>
      <c r="N79" s="2">
        <v>24544.89</v>
      </c>
      <c r="O79" s="2">
        <v>57942.239999999998</v>
      </c>
      <c r="P79" s="2">
        <v>0</v>
      </c>
      <c r="Q79" s="2">
        <v>0</v>
      </c>
      <c r="R79" s="2">
        <v>0</v>
      </c>
      <c r="S79" s="2">
        <v>0</v>
      </c>
      <c r="T79" s="2">
        <v>24913.06</v>
      </c>
      <c r="U79" s="2">
        <v>58811.25</v>
      </c>
      <c r="V79" s="2">
        <v>0</v>
      </c>
      <c r="W79" s="2">
        <v>0</v>
      </c>
      <c r="X79" s="2">
        <v>0</v>
      </c>
      <c r="Y79" s="2">
        <v>0</v>
      </c>
      <c r="Z79" s="2">
        <v>25286.760000000002</v>
      </c>
      <c r="AA79" s="2">
        <v>105813</v>
      </c>
      <c r="AB79" s="2">
        <v>166953.31</v>
      </c>
      <c r="AC79" s="2">
        <v>272766.31</v>
      </c>
    </row>
    <row r="80" spans="2:29" x14ac:dyDescent="0.3">
      <c r="B80" t="s">
        <v>922</v>
      </c>
      <c r="E80" s="2">
        <v>149159143.54300001</v>
      </c>
      <c r="F80" s="2">
        <v>45024417.82</v>
      </c>
      <c r="G80" s="2">
        <v>14997643.063000001</v>
      </c>
      <c r="H80" s="2">
        <v>47071748.292999998</v>
      </c>
      <c r="I80" s="2">
        <v>63203793.018000014</v>
      </c>
      <c r="J80" s="2">
        <v>2894394.46</v>
      </c>
      <c r="K80" s="2">
        <v>165549083.61500001</v>
      </c>
      <c r="L80" s="2">
        <v>51624970.840000004</v>
      </c>
      <c r="M80" s="2">
        <v>14997643.063000001</v>
      </c>
      <c r="N80" s="2">
        <v>47393313.971999988</v>
      </c>
      <c r="O80" s="2">
        <v>61987501.274000011</v>
      </c>
      <c r="P80" s="2">
        <v>2894394.46</v>
      </c>
      <c r="Q80" s="2">
        <v>174671787.06300002</v>
      </c>
      <c r="R80" s="2">
        <v>51422943.548</v>
      </c>
      <c r="S80" s="2">
        <v>14997643.063000001</v>
      </c>
      <c r="T80" s="2">
        <v>46981850.152999997</v>
      </c>
      <c r="U80" s="2">
        <v>17713163.690000001</v>
      </c>
      <c r="V80" s="2">
        <v>2894394.46</v>
      </c>
      <c r="W80" s="2">
        <v>165549083.63200003</v>
      </c>
      <c r="X80" s="2">
        <v>7466845.8159999996</v>
      </c>
      <c r="Y80" s="2">
        <v>14997642.912999995</v>
      </c>
      <c r="Z80" s="2">
        <v>54183281.368000008</v>
      </c>
      <c r="AA80" s="2">
        <v>601916151.68700004</v>
      </c>
      <c r="AB80" s="2">
        <v>615760531.44000006</v>
      </c>
      <c r="AC80" s="2">
        <v>1217676683.1270001</v>
      </c>
    </row>
    <row r="81" spans="2:29" x14ac:dyDescent="0.3">
      <c r="B81" t="s">
        <v>909</v>
      </c>
      <c r="C81" t="s">
        <v>831</v>
      </c>
      <c r="D81" t="s">
        <v>22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</row>
    <row r="82" spans="2:29" x14ac:dyDescent="0.3">
      <c r="C82" t="s">
        <v>1333</v>
      </c>
      <c r="D82" t="s">
        <v>22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</row>
    <row r="83" spans="2:29" x14ac:dyDescent="0.3">
      <c r="B83" t="s">
        <v>923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</row>
    <row r="84" spans="2:29" x14ac:dyDescent="0.3">
      <c r="B84" t="s">
        <v>131</v>
      </c>
      <c r="C84" t="s">
        <v>832</v>
      </c>
      <c r="D84" t="s">
        <v>137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357000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357000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3570000</v>
      </c>
      <c r="W84" s="2">
        <v>0</v>
      </c>
      <c r="X84" s="2">
        <v>0</v>
      </c>
      <c r="Y84" s="2">
        <v>0</v>
      </c>
      <c r="Z84" s="2">
        <v>0</v>
      </c>
      <c r="AA84" s="2">
        <v>3570000</v>
      </c>
      <c r="AB84" s="2">
        <v>7140000</v>
      </c>
      <c r="AC84" s="2">
        <v>10710000</v>
      </c>
    </row>
    <row r="85" spans="2:29" x14ac:dyDescent="0.3">
      <c r="C85" t="s">
        <v>132</v>
      </c>
      <c r="D85" t="s">
        <v>71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58670.16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58670.16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58670.16</v>
      </c>
      <c r="W85" s="2">
        <v>0</v>
      </c>
      <c r="X85" s="2">
        <v>0</v>
      </c>
      <c r="Y85" s="2">
        <v>0</v>
      </c>
      <c r="Z85" s="2">
        <v>0</v>
      </c>
      <c r="AA85" s="2">
        <v>58670.16</v>
      </c>
      <c r="AB85" s="2">
        <v>117340.32</v>
      </c>
      <c r="AC85" s="2">
        <v>176010.48</v>
      </c>
    </row>
    <row r="86" spans="2:29" x14ac:dyDescent="0.3">
      <c r="D86" t="s">
        <v>94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</row>
    <row r="87" spans="2:29" x14ac:dyDescent="0.3">
      <c r="D87" t="s">
        <v>54</v>
      </c>
      <c r="E87" s="2">
        <v>0</v>
      </c>
      <c r="F87" s="2">
        <v>37812.959999999999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37812.959999999999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37812.959999999999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37812.959999999999</v>
      </c>
      <c r="Y87" s="2">
        <v>0</v>
      </c>
      <c r="Z87" s="2">
        <v>0</v>
      </c>
      <c r="AA87" s="2">
        <v>75625.919999999998</v>
      </c>
      <c r="AB87" s="2">
        <v>75625.919999999998</v>
      </c>
      <c r="AC87" s="2">
        <v>151251.84</v>
      </c>
    </row>
    <row r="88" spans="2:29" x14ac:dyDescent="0.3">
      <c r="D88" t="s">
        <v>135</v>
      </c>
      <c r="E88" s="2">
        <v>50000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50000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50000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500000</v>
      </c>
      <c r="X88" s="2">
        <v>0</v>
      </c>
      <c r="Y88" s="2">
        <v>0</v>
      </c>
      <c r="Z88" s="2">
        <v>0</v>
      </c>
      <c r="AA88" s="2">
        <v>1000000</v>
      </c>
      <c r="AB88" s="2">
        <v>1000000</v>
      </c>
      <c r="AC88" s="2">
        <v>2000000</v>
      </c>
    </row>
    <row r="89" spans="2:29" x14ac:dyDescent="0.3">
      <c r="D89" t="s">
        <v>137</v>
      </c>
      <c r="E89" s="2">
        <v>0</v>
      </c>
      <c r="F89" s="2">
        <v>0</v>
      </c>
      <c r="G89" s="2">
        <v>0</v>
      </c>
      <c r="H89" s="2">
        <v>0</v>
      </c>
      <c r="I89" s="2">
        <v>234500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234500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234500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2345000</v>
      </c>
      <c r="AB89" s="2">
        <v>4690000</v>
      </c>
      <c r="AC89" s="2">
        <v>7035000</v>
      </c>
    </row>
    <row r="90" spans="2:29" x14ac:dyDescent="0.3">
      <c r="D90" t="s">
        <v>139</v>
      </c>
      <c r="E90" s="2">
        <v>1191674.1399999999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1191674.1399999999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1191674.0999999999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2383348.2799999998</v>
      </c>
      <c r="AB90" s="2">
        <v>1191674.0999999999</v>
      </c>
      <c r="AC90" s="2">
        <v>3575022.38</v>
      </c>
    </row>
    <row r="91" spans="2:29" x14ac:dyDescent="0.3">
      <c r="D91" t="s">
        <v>141</v>
      </c>
      <c r="E91" s="2">
        <v>0</v>
      </c>
      <c r="F91" s="2">
        <v>0</v>
      </c>
      <c r="G91" s="2">
        <v>0</v>
      </c>
      <c r="H91" s="2">
        <v>1768834.33</v>
      </c>
      <c r="I91" s="2">
        <v>2029699.53</v>
      </c>
      <c r="J91" s="2">
        <v>0</v>
      </c>
      <c r="K91" s="2">
        <v>0</v>
      </c>
      <c r="L91" s="2">
        <v>0</v>
      </c>
      <c r="M91" s="2">
        <v>0</v>
      </c>
      <c r="N91" s="2">
        <v>1768834.33</v>
      </c>
      <c r="O91" s="2">
        <v>2029699.53</v>
      </c>
      <c r="P91" s="2">
        <v>0</v>
      </c>
      <c r="Q91" s="2">
        <v>0</v>
      </c>
      <c r="R91" s="2">
        <v>0</v>
      </c>
      <c r="S91" s="2">
        <v>0</v>
      </c>
      <c r="T91" s="2">
        <v>1768834.33</v>
      </c>
      <c r="U91" s="2">
        <v>2029699.53</v>
      </c>
      <c r="V91" s="2">
        <v>0</v>
      </c>
      <c r="W91" s="2">
        <v>0</v>
      </c>
      <c r="X91" s="2">
        <v>0</v>
      </c>
      <c r="Y91" s="2">
        <v>0</v>
      </c>
      <c r="Z91" s="2">
        <v>1768834.33</v>
      </c>
      <c r="AA91" s="2">
        <v>5567368.1900000004</v>
      </c>
      <c r="AB91" s="2">
        <v>7597067.7200000007</v>
      </c>
      <c r="AC91" s="2">
        <v>13164435.91</v>
      </c>
    </row>
    <row r="92" spans="2:29" x14ac:dyDescent="0.3">
      <c r="D92" t="s">
        <v>143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</row>
    <row r="93" spans="2:29" x14ac:dyDescent="0.3">
      <c r="D93" t="s">
        <v>144</v>
      </c>
      <c r="E93" s="2">
        <v>0</v>
      </c>
      <c r="F93" s="2">
        <v>55786.98</v>
      </c>
      <c r="G93" s="2">
        <v>0</v>
      </c>
      <c r="H93" s="2">
        <v>1632793.57</v>
      </c>
      <c r="I93" s="2">
        <v>0</v>
      </c>
      <c r="J93" s="2">
        <v>0</v>
      </c>
      <c r="K93" s="2">
        <v>0</v>
      </c>
      <c r="L93" s="2">
        <v>55786.98</v>
      </c>
      <c r="M93" s="2">
        <v>0</v>
      </c>
      <c r="N93" s="2">
        <v>1632793.57</v>
      </c>
      <c r="O93" s="2">
        <v>0</v>
      </c>
      <c r="P93" s="2">
        <v>0</v>
      </c>
      <c r="Q93" s="2">
        <v>0</v>
      </c>
      <c r="R93" s="2">
        <v>55786.98</v>
      </c>
      <c r="S93" s="2">
        <v>0</v>
      </c>
      <c r="T93" s="2">
        <v>1632793.57</v>
      </c>
      <c r="U93" s="2">
        <v>0</v>
      </c>
      <c r="V93" s="2">
        <v>0</v>
      </c>
      <c r="W93" s="2">
        <v>0</v>
      </c>
      <c r="X93" s="2">
        <v>55786.98</v>
      </c>
      <c r="Y93" s="2">
        <v>0</v>
      </c>
      <c r="Z93" s="2">
        <v>1632793.57</v>
      </c>
      <c r="AA93" s="2">
        <v>3377161.1</v>
      </c>
      <c r="AB93" s="2">
        <v>3377161.1</v>
      </c>
      <c r="AC93" s="2">
        <v>6754322.2000000002</v>
      </c>
    </row>
    <row r="94" spans="2:29" x14ac:dyDescent="0.3">
      <c r="D94" t="s">
        <v>22</v>
      </c>
      <c r="E94" s="2">
        <v>8134938.2959999992</v>
      </c>
      <c r="F94" s="2">
        <v>101404949.23999999</v>
      </c>
      <c r="G94" s="2">
        <v>145174128.67699999</v>
      </c>
      <c r="H94" s="2">
        <v>66116649.115000002</v>
      </c>
      <c r="I94" s="2">
        <v>7463978.7400000002</v>
      </c>
      <c r="J94" s="2">
        <v>31919528.224999998</v>
      </c>
      <c r="K94" s="2">
        <v>8042453.2759999996</v>
      </c>
      <c r="L94" s="2">
        <v>45604297.07</v>
      </c>
      <c r="M94" s="2">
        <v>147235420.75</v>
      </c>
      <c r="N94" s="2">
        <v>61349624.975000001</v>
      </c>
      <c r="O94" s="2">
        <v>207734809.52000001</v>
      </c>
      <c r="P94" s="2">
        <v>21676649.107999995</v>
      </c>
      <c r="Q94" s="2">
        <v>7630668.5159999998</v>
      </c>
      <c r="R94" s="2">
        <v>7734657.9800000004</v>
      </c>
      <c r="S94" s="2">
        <v>99963353.639999986</v>
      </c>
      <c r="T94" s="2">
        <v>30810995.278000001</v>
      </c>
      <c r="U94" s="2">
        <v>129974724.99100001</v>
      </c>
      <c r="V94" s="2">
        <v>25648924.366000015</v>
      </c>
      <c r="W94" s="2">
        <v>69651145.116000012</v>
      </c>
      <c r="X94" s="2">
        <v>7734657.9800000004</v>
      </c>
      <c r="Y94" s="2">
        <v>189750866.99799997</v>
      </c>
      <c r="Z94" s="2">
        <v>78128637.817000002</v>
      </c>
      <c r="AA94" s="2">
        <v>622445968.36399984</v>
      </c>
      <c r="AB94" s="2">
        <v>876440091.31000006</v>
      </c>
      <c r="AC94" s="2">
        <v>1498886059.6740003</v>
      </c>
    </row>
    <row r="95" spans="2:29" x14ac:dyDescent="0.3">
      <c r="D95" t="s">
        <v>38</v>
      </c>
      <c r="E95" s="2">
        <v>0</v>
      </c>
      <c r="F95" s="2">
        <v>0</v>
      </c>
      <c r="G95" s="2">
        <v>0</v>
      </c>
      <c r="H95" s="2">
        <v>138480.48000000001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138480.48000000001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138480.48000000001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138480.48000000001</v>
      </c>
      <c r="AA95" s="2">
        <v>276960.96000000002</v>
      </c>
      <c r="AB95" s="2">
        <v>276960.96000000002</v>
      </c>
      <c r="AC95" s="2">
        <v>553921.92000000004</v>
      </c>
    </row>
    <row r="96" spans="2:29" x14ac:dyDescent="0.3">
      <c r="D96" t="s">
        <v>4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618470.38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618470.38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618470.38</v>
      </c>
      <c r="W96" s="2">
        <v>0</v>
      </c>
      <c r="X96" s="2">
        <v>0</v>
      </c>
      <c r="Y96" s="2">
        <v>0</v>
      </c>
      <c r="Z96" s="2">
        <v>0</v>
      </c>
      <c r="AA96" s="2">
        <v>618470.38</v>
      </c>
      <c r="AB96" s="2">
        <v>1236940.76</v>
      </c>
      <c r="AC96" s="2">
        <v>1855411.1400000001</v>
      </c>
    </row>
    <row r="97" spans="3:29" x14ac:dyDescent="0.3">
      <c r="D97" t="s">
        <v>245</v>
      </c>
      <c r="E97" s="2">
        <v>0</v>
      </c>
      <c r="F97" s="2">
        <v>0</v>
      </c>
      <c r="G97" s="2">
        <v>0</v>
      </c>
      <c r="H97" s="2">
        <v>1636691.94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1636691.94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1636691.94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1636691.77</v>
      </c>
      <c r="AA97" s="2">
        <v>3273383.88</v>
      </c>
      <c r="AB97" s="2">
        <v>3273383.71</v>
      </c>
      <c r="AC97" s="2">
        <v>6546767.5899999999</v>
      </c>
    </row>
    <row r="98" spans="3:29" x14ac:dyDescent="0.3">
      <c r="C98" t="s">
        <v>247</v>
      </c>
      <c r="D98" t="s">
        <v>54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670650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6706500</v>
      </c>
      <c r="Q98" s="2">
        <v>9090909.0899999999</v>
      </c>
      <c r="R98" s="2">
        <v>0</v>
      </c>
      <c r="S98" s="2">
        <v>0</v>
      </c>
      <c r="T98" s="2">
        <v>0</v>
      </c>
      <c r="U98" s="2">
        <v>0</v>
      </c>
      <c r="V98" s="2">
        <v>6706500</v>
      </c>
      <c r="W98" s="2">
        <v>9090909.0899999999</v>
      </c>
      <c r="X98" s="2">
        <v>0</v>
      </c>
      <c r="Y98" s="2">
        <v>0</v>
      </c>
      <c r="Z98" s="2">
        <v>0</v>
      </c>
      <c r="AA98" s="2">
        <v>6706500</v>
      </c>
      <c r="AB98" s="2">
        <v>31594818.18</v>
      </c>
      <c r="AC98" s="2">
        <v>38301318.18</v>
      </c>
    </row>
    <row r="99" spans="3:29" x14ac:dyDescent="0.3">
      <c r="D99" t="s">
        <v>135</v>
      </c>
      <c r="E99" s="2">
        <v>0</v>
      </c>
      <c r="F99" s="2">
        <v>0</v>
      </c>
      <c r="G99" s="2">
        <v>0</v>
      </c>
      <c r="H99" s="2">
        <v>511342.2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525617.93999999994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1036960.1399999999</v>
      </c>
      <c r="AB99" s="2">
        <v>0</v>
      </c>
      <c r="AC99" s="2">
        <v>1036960.1399999999</v>
      </c>
    </row>
    <row r="100" spans="3:29" x14ac:dyDescent="0.3">
      <c r="D100" t="s">
        <v>139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</row>
    <row r="101" spans="3:29" x14ac:dyDescent="0.3">
      <c r="D101" t="s">
        <v>31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</row>
    <row r="102" spans="3:29" x14ac:dyDescent="0.3">
      <c r="D102" t="s">
        <v>917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</row>
    <row r="103" spans="3:29" x14ac:dyDescent="0.3">
      <c r="D103" t="s">
        <v>22</v>
      </c>
      <c r="E103" s="2">
        <v>0</v>
      </c>
      <c r="F103" s="2">
        <v>0</v>
      </c>
      <c r="G103" s="2">
        <v>35700000</v>
      </c>
      <c r="H103" s="2">
        <v>0</v>
      </c>
      <c r="I103" s="2">
        <v>0</v>
      </c>
      <c r="J103" s="2">
        <v>0</v>
      </c>
      <c r="K103" s="2">
        <v>5651250.8899999997</v>
      </c>
      <c r="L103" s="2">
        <v>0</v>
      </c>
      <c r="M103" s="2">
        <v>35700000</v>
      </c>
      <c r="N103" s="2">
        <v>0</v>
      </c>
      <c r="O103" s="2">
        <v>0</v>
      </c>
      <c r="P103" s="2">
        <v>0</v>
      </c>
      <c r="Q103" s="2">
        <v>5651250.8899999997</v>
      </c>
      <c r="R103" s="2">
        <v>0</v>
      </c>
      <c r="S103" s="2">
        <v>66134782.609999999</v>
      </c>
      <c r="T103" s="2">
        <v>0</v>
      </c>
      <c r="U103" s="2">
        <v>8403391.629999999</v>
      </c>
      <c r="V103" s="2">
        <v>0</v>
      </c>
      <c r="W103" s="2">
        <v>5651250.8899999997</v>
      </c>
      <c r="X103" s="2">
        <v>0</v>
      </c>
      <c r="Y103" s="2">
        <v>73768526.209999993</v>
      </c>
      <c r="Z103" s="2">
        <v>17857142.859999999</v>
      </c>
      <c r="AA103" s="2">
        <v>77051250.890000001</v>
      </c>
      <c r="AB103" s="2">
        <v>177466345.08999997</v>
      </c>
      <c r="AC103" s="2">
        <v>254517595.97999996</v>
      </c>
    </row>
    <row r="104" spans="3:29" x14ac:dyDescent="0.3">
      <c r="D104" t="s">
        <v>264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812581.15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812581.15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812581.15</v>
      </c>
      <c r="W104" s="2">
        <v>0</v>
      </c>
      <c r="X104" s="2">
        <v>0</v>
      </c>
      <c r="Y104" s="2">
        <v>0</v>
      </c>
      <c r="Z104" s="2">
        <v>0</v>
      </c>
      <c r="AA104" s="2">
        <v>812581.15</v>
      </c>
      <c r="AB104" s="2">
        <v>1625162.3</v>
      </c>
      <c r="AC104" s="2">
        <v>2437743.4500000002</v>
      </c>
    </row>
    <row r="105" spans="3:29" x14ac:dyDescent="0.3">
      <c r="D105" t="s">
        <v>266</v>
      </c>
      <c r="E105" s="2">
        <v>1777875.76999998</v>
      </c>
      <c r="F105" s="2">
        <v>0</v>
      </c>
      <c r="G105" s="2">
        <v>0</v>
      </c>
      <c r="H105" s="2">
        <v>0</v>
      </c>
      <c r="I105" s="2">
        <v>0</v>
      </c>
      <c r="J105" s="2">
        <v>1777781.46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1777781.46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1777781.46</v>
      </c>
      <c r="W105" s="2">
        <v>0</v>
      </c>
      <c r="X105" s="2">
        <v>0</v>
      </c>
      <c r="Y105" s="2">
        <v>0</v>
      </c>
      <c r="Z105" s="2">
        <v>0</v>
      </c>
      <c r="AA105" s="2">
        <v>3555657.22999998</v>
      </c>
      <c r="AB105" s="2">
        <v>3555562.92</v>
      </c>
      <c r="AC105" s="2">
        <v>7111220.1499999799</v>
      </c>
    </row>
    <row r="106" spans="3:29" x14ac:dyDescent="0.3">
      <c r="C106" t="s">
        <v>268</v>
      </c>
      <c r="D106" t="s">
        <v>269</v>
      </c>
      <c r="E106" s="2">
        <v>0</v>
      </c>
      <c r="F106" s="2">
        <v>0</v>
      </c>
      <c r="G106" s="2">
        <v>1428571.43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1428571.43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1428571.43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1428571.43</v>
      </c>
      <c r="Z106" s="2">
        <v>0</v>
      </c>
      <c r="AA106" s="2">
        <v>2857142.86</v>
      </c>
      <c r="AB106" s="2">
        <v>2857142.86</v>
      </c>
      <c r="AC106" s="2">
        <v>5714285.7199999997</v>
      </c>
    </row>
    <row r="107" spans="3:29" x14ac:dyDescent="0.3">
      <c r="D107" t="s">
        <v>54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200000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200000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2000000</v>
      </c>
      <c r="W107" s="2">
        <v>0</v>
      </c>
      <c r="X107" s="2">
        <v>0</v>
      </c>
      <c r="Y107" s="2">
        <v>0</v>
      </c>
      <c r="Z107" s="2">
        <v>0</v>
      </c>
      <c r="AA107" s="2">
        <v>2000000</v>
      </c>
      <c r="AB107" s="2">
        <v>4000000</v>
      </c>
      <c r="AC107" s="2">
        <v>6000000</v>
      </c>
    </row>
    <row r="108" spans="3:29" x14ac:dyDescent="0.3">
      <c r="D108" t="s">
        <v>78</v>
      </c>
      <c r="E108" s="2">
        <v>1303165.3799999999</v>
      </c>
      <c r="F108" s="2">
        <v>0</v>
      </c>
      <c r="G108" s="2">
        <v>0</v>
      </c>
      <c r="H108" s="2">
        <v>2033160.571</v>
      </c>
      <c r="I108" s="2">
        <v>0</v>
      </c>
      <c r="J108" s="2">
        <v>0</v>
      </c>
      <c r="K108" s="2">
        <v>1303165.3799999999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1303165.3799999999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1303165.3799999999</v>
      </c>
      <c r="X108" s="2">
        <v>0</v>
      </c>
      <c r="Y108" s="2">
        <v>0</v>
      </c>
      <c r="Z108" s="2">
        <v>0</v>
      </c>
      <c r="AA108" s="2">
        <v>4639491.3310000002</v>
      </c>
      <c r="AB108" s="2">
        <v>2606330.7599999998</v>
      </c>
      <c r="AC108" s="2">
        <v>7245822.091</v>
      </c>
    </row>
    <row r="109" spans="3:29" x14ac:dyDescent="0.3">
      <c r="D109" t="s">
        <v>137</v>
      </c>
      <c r="E109" s="2">
        <v>0</v>
      </c>
      <c r="F109" s="2">
        <v>0</v>
      </c>
      <c r="G109" s="2">
        <v>4687500</v>
      </c>
      <c r="H109" s="2">
        <v>6250000</v>
      </c>
      <c r="I109" s="2">
        <v>0</v>
      </c>
      <c r="J109" s="2">
        <v>0</v>
      </c>
      <c r="K109" s="2">
        <v>0</v>
      </c>
      <c r="L109" s="2">
        <v>0</v>
      </c>
      <c r="M109" s="2">
        <v>4687500</v>
      </c>
      <c r="N109" s="2">
        <v>6250000</v>
      </c>
      <c r="O109" s="2">
        <v>0</v>
      </c>
      <c r="P109" s="2">
        <v>0</v>
      </c>
      <c r="Q109" s="2">
        <v>0</v>
      </c>
      <c r="R109" s="2">
        <v>0</v>
      </c>
      <c r="S109" s="2">
        <v>4687500</v>
      </c>
      <c r="T109" s="2">
        <v>6250000</v>
      </c>
      <c r="U109" s="2">
        <v>0</v>
      </c>
      <c r="V109" s="2">
        <v>0</v>
      </c>
      <c r="W109" s="2">
        <v>0</v>
      </c>
      <c r="X109" s="2">
        <v>0</v>
      </c>
      <c r="Y109" s="2">
        <v>4687500</v>
      </c>
      <c r="Z109" s="2">
        <v>6250000</v>
      </c>
      <c r="AA109" s="2">
        <v>21875000</v>
      </c>
      <c r="AB109" s="2">
        <v>21875000</v>
      </c>
      <c r="AC109" s="2">
        <v>43750000</v>
      </c>
    </row>
    <row r="110" spans="3:29" x14ac:dyDescent="0.3">
      <c r="D110" t="s">
        <v>139</v>
      </c>
      <c r="E110" s="2">
        <v>0</v>
      </c>
      <c r="F110" s="2">
        <v>0</v>
      </c>
      <c r="G110" s="2">
        <v>5183323.57</v>
      </c>
      <c r="H110" s="2">
        <v>0</v>
      </c>
      <c r="I110" s="2">
        <v>4166551.25</v>
      </c>
      <c r="J110" s="2">
        <v>0</v>
      </c>
      <c r="K110" s="2">
        <v>0</v>
      </c>
      <c r="L110" s="2">
        <v>0</v>
      </c>
      <c r="M110" s="2">
        <v>5188932.2510000002</v>
      </c>
      <c r="N110" s="2">
        <v>0</v>
      </c>
      <c r="O110" s="2">
        <v>4166551.25</v>
      </c>
      <c r="P110" s="2">
        <v>0</v>
      </c>
      <c r="Q110" s="2">
        <v>0</v>
      </c>
      <c r="R110" s="2">
        <v>0</v>
      </c>
      <c r="S110" s="2">
        <v>4688323.57</v>
      </c>
      <c r="T110" s="2">
        <v>0</v>
      </c>
      <c r="U110" s="2">
        <v>4166551.25</v>
      </c>
      <c r="V110" s="2">
        <v>0</v>
      </c>
      <c r="W110" s="2">
        <v>0</v>
      </c>
      <c r="X110" s="2">
        <v>0</v>
      </c>
      <c r="Y110" s="2">
        <v>4688323.57</v>
      </c>
      <c r="Z110" s="2">
        <v>0</v>
      </c>
      <c r="AA110" s="2">
        <v>14538807.071</v>
      </c>
      <c r="AB110" s="2">
        <v>17709749.640000001</v>
      </c>
      <c r="AC110" s="2">
        <v>32248556.710999999</v>
      </c>
    </row>
    <row r="111" spans="3:29" x14ac:dyDescent="0.3">
      <c r="D111" t="s">
        <v>144</v>
      </c>
      <c r="E111" s="2">
        <v>0</v>
      </c>
      <c r="F111" s="2">
        <v>0</v>
      </c>
      <c r="G111" s="2">
        <v>0</v>
      </c>
      <c r="H111" s="2">
        <v>159615.32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159615.32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159615.32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159615.32</v>
      </c>
      <c r="AA111" s="2">
        <v>319230.64</v>
      </c>
      <c r="AB111" s="2">
        <v>319230.64</v>
      </c>
      <c r="AC111" s="2">
        <v>638461.28</v>
      </c>
    </row>
    <row r="112" spans="3:29" x14ac:dyDescent="0.3">
      <c r="D112" t="s">
        <v>914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955704.51</v>
      </c>
      <c r="X112" s="2">
        <v>0</v>
      </c>
      <c r="Y112" s="2">
        <v>0</v>
      </c>
      <c r="Z112" s="2">
        <v>0</v>
      </c>
      <c r="AA112" s="2">
        <v>0</v>
      </c>
      <c r="AB112" s="2">
        <v>955704.51</v>
      </c>
      <c r="AC112" s="2">
        <v>955704.51</v>
      </c>
    </row>
    <row r="113" spans="3:29" x14ac:dyDescent="0.3">
      <c r="D113" t="s">
        <v>912</v>
      </c>
      <c r="E113" s="2">
        <v>0</v>
      </c>
      <c r="F113" s="2">
        <v>0</v>
      </c>
      <c r="G113" s="2">
        <v>0</v>
      </c>
      <c r="H113" s="2">
        <v>0</v>
      </c>
      <c r="I113" s="2">
        <v>1179495.1599999999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2358990.4200000013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1179495.1599999999</v>
      </c>
      <c r="AB113" s="2">
        <v>2358990.4200000013</v>
      </c>
      <c r="AC113" s="2">
        <v>3538485.580000001</v>
      </c>
    </row>
    <row r="114" spans="3:29" x14ac:dyDescent="0.3">
      <c r="D114" t="s">
        <v>918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</row>
    <row r="115" spans="3:29" x14ac:dyDescent="0.3">
      <c r="D115" t="s">
        <v>917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</row>
    <row r="116" spans="3:29" x14ac:dyDescent="0.3">
      <c r="D116" t="s">
        <v>916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</row>
    <row r="117" spans="3:29" x14ac:dyDescent="0.3">
      <c r="D117" t="s">
        <v>22</v>
      </c>
      <c r="E117" s="2">
        <v>31035672.079999998</v>
      </c>
      <c r="F117" s="2">
        <v>7917387.1000000006</v>
      </c>
      <c r="G117" s="2">
        <v>55878849.659999996</v>
      </c>
      <c r="H117" s="2">
        <v>67474025.569999993</v>
      </c>
      <c r="I117" s="2">
        <v>20370370.359999999</v>
      </c>
      <c r="J117" s="2">
        <v>0</v>
      </c>
      <c r="K117" s="2">
        <v>31035672.079999998</v>
      </c>
      <c r="L117" s="2">
        <v>7917387.1000000006</v>
      </c>
      <c r="M117" s="2">
        <v>55878849.719999999</v>
      </c>
      <c r="N117" s="2">
        <v>67474025.569999993</v>
      </c>
      <c r="O117" s="2">
        <v>21017017.43</v>
      </c>
      <c r="P117" s="2">
        <v>0</v>
      </c>
      <c r="Q117" s="2">
        <v>31035672.079999998</v>
      </c>
      <c r="R117" s="2">
        <v>7917387.1000000006</v>
      </c>
      <c r="S117" s="2">
        <v>48125516.329999998</v>
      </c>
      <c r="T117" s="2">
        <v>67474025.580000013</v>
      </c>
      <c r="U117" s="2">
        <v>28159874.57</v>
      </c>
      <c r="V117" s="2">
        <v>0</v>
      </c>
      <c r="W117" s="2">
        <v>31035672.079999998</v>
      </c>
      <c r="X117" s="2">
        <v>7917387.1000000006</v>
      </c>
      <c r="Y117" s="2">
        <v>48125516.329999998</v>
      </c>
      <c r="Z117" s="2">
        <v>72612331.189999998</v>
      </c>
      <c r="AA117" s="2">
        <v>344982239.23999995</v>
      </c>
      <c r="AB117" s="2">
        <v>363420399.78999996</v>
      </c>
      <c r="AC117" s="2">
        <v>708402639.02999985</v>
      </c>
    </row>
    <row r="118" spans="3:29" x14ac:dyDescent="0.3">
      <c r="D118" t="s">
        <v>38</v>
      </c>
      <c r="E118" s="2">
        <v>0</v>
      </c>
      <c r="F118" s="2">
        <v>2727272.73</v>
      </c>
      <c r="G118" s="2">
        <v>0</v>
      </c>
      <c r="H118" s="2">
        <v>1291235.3</v>
      </c>
      <c r="I118" s="2">
        <v>0</v>
      </c>
      <c r="J118" s="2">
        <v>0</v>
      </c>
      <c r="K118" s="2">
        <v>0</v>
      </c>
      <c r="L118" s="2">
        <v>2727272.73</v>
      </c>
      <c r="M118" s="2">
        <v>0</v>
      </c>
      <c r="N118" s="2">
        <v>1291235.3</v>
      </c>
      <c r="O118" s="2">
        <v>0</v>
      </c>
      <c r="P118" s="2">
        <v>0</v>
      </c>
      <c r="Q118" s="2">
        <v>0</v>
      </c>
      <c r="R118" s="2">
        <v>2727272.73</v>
      </c>
      <c r="S118" s="2">
        <v>0</v>
      </c>
      <c r="T118" s="2">
        <v>1291235.3</v>
      </c>
      <c r="U118" s="2">
        <v>0</v>
      </c>
      <c r="V118" s="2">
        <v>0</v>
      </c>
      <c r="W118" s="2">
        <v>0</v>
      </c>
      <c r="X118" s="2">
        <v>2727272.73</v>
      </c>
      <c r="Y118" s="2">
        <v>0</v>
      </c>
      <c r="Z118" s="2">
        <v>1291235.3</v>
      </c>
      <c r="AA118" s="2">
        <v>8037016.0600000005</v>
      </c>
      <c r="AB118" s="2">
        <v>8037016.0600000005</v>
      </c>
      <c r="AC118" s="2">
        <v>16074032.120000001</v>
      </c>
    </row>
    <row r="119" spans="3:29" x14ac:dyDescent="0.3">
      <c r="D119" t="s">
        <v>67</v>
      </c>
      <c r="E119" s="2">
        <v>3062500</v>
      </c>
      <c r="F119" s="2">
        <v>0</v>
      </c>
      <c r="G119" s="2">
        <v>3027909.88</v>
      </c>
      <c r="H119" s="2">
        <v>2904149.78</v>
      </c>
      <c r="I119" s="2">
        <v>0</v>
      </c>
      <c r="J119" s="2">
        <v>2248175.36</v>
      </c>
      <c r="K119" s="2">
        <v>3062500</v>
      </c>
      <c r="L119" s="2">
        <v>0</v>
      </c>
      <c r="M119" s="2">
        <v>3027909.88</v>
      </c>
      <c r="N119" s="2">
        <v>2904149.78</v>
      </c>
      <c r="O119" s="2">
        <v>0</v>
      </c>
      <c r="P119" s="2">
        <v>2248175.36</v>
      </c>
      <c r="Q119" s="2">
        <v>3062500</v>
      </c>
      <c r="R119" s="2">
        <v>0</v>
      </c>
      <c r="S119" s="2">
        <v>3027909.88</v>
      </c>
      <c r="T119" s="2">
        <v>2904149.78</v>
      </c>
      <c r="U119" s="2">
        <v>0</v>
      </c>
      <c r="V119" s="2">
        <v>2248175.36</v>
      </c>
      <c r="W119" s="2">
        <v>3062500</v>
      </c>
      <c r="X119" s="2">
        <v>0</v>
      </c>
      <c r="Y119" s="2">
        <v>3027909.88</v>
      </c>
      <c r="Z119" s="2">
        <v>2904149.78</v>
      </c>
      <c r="AA119" s="2">
        <v>20237294.68</v>
      </c>
      <c r="AB119" s="2">
        <v>22485470.039999999</v>
      </c>
      <c r="AC119" s="2">
        <v>42722764.719999999</v>
      </c>
    </row>
    <row r="120" spans="3:29" x14ac:dyDescent="0.3">
      <c r="D120" t="s">
        <v>911</v>
      </c>
      <c r="E120" s="2">
        <v>0</v>
      </c>
      <c r="F120" s="2">
        <v>0</v>
      </c>
      <c r="G120" s="2">
        <v>0</v>
      </c>
      <c r="H120" s="2">
        <v>435481.15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435481.15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435481.15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435481.15</v>
      </c>
      <c r="AA120" s="2">
        <v>870962.3</v>
      </c>
      <c r="AB120" s="2">
        <v>870962.3</v>
      </c>
      <c r="AC120" s="2">
        <v>1741924.6</v>
      </c>
    </row>
    <row r="121" spans="3:29" x14ac:dyDescent="0.3">
      <c r="D121" t="s">
        <v>305</v>
      </c>
      <c r="E121" s="2">
        <v>0</v>
      </c>
      <c r="F121" s="2">
        <v>3669532.24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3669532.17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7339064.4100000001</v>
      </c>
      <c r="AB121" s="2">
        <v>0</v>
      </c>
      <c r="AC121" s="2">
        <v>7339064.4100000001</v>
      </c>
    </row>
    <row r="122" spans="3:29" x14ac:dyDescent="0.3">
      <c r="D122" t="s">
        <v>915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</row>
    <row r="123" spans="3:29" x14ac:dyDescent="0.3">
      <c r="D123" t="s">
        <v>4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</row>
    <row r="124" spans="3:29" x14ac:dyDescent="0.3">
      <c r="D124" t="s">
        <v>2385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</row>
    <row r="125" spans="3:29" x14ac:dyDescent="0.3">
      <c r="D125" t="s">
        <v>1372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</row>
    <row r="126" spans="3:29" x14ac:dyDescent="0.3">
      <c r="C126" t="s">
        <v>307</v>
      </c>
      <c r="D126" t="s">
        <v>22</v>
      </c>
      <c r="E126" s="2">
        <v>0</v>
      </c>
      <c r="F126" s="2">
        <v>0</v>
      </c>
      <c r="G126" s="2">
        <v>1418608.9569999999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1418608.9569999999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1418608.9569999999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1418608.9569999999</v>
      </c>
      <c r="Z126" s="2">
        <v>0</v>
      </c>
      <c r="AA126" s="2">
        <v>2837217.9139999999</v>
      </c>
      <c r="AB126" s="2">
        <v>2837217.9139999999</v>
      </c>
      <c r="AC126" s="2">
        <v>5674435.8279999997</v>
      </c>
    </row>
    <row r="127" spans="3:29" x14ac:dyDescent="0.3">
      <c r="C127" t="s">
        <v>385</v>
      </c>
      <c r="D127" t="s">
        <v>22</v>
      </c>
      <c r="E127" s="2">
        <v>0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55555556</v>
      </c>
      <c r="O127" s="2">
        <v>0</v>
      </c>
      <c r="P127" s="2">
        <v>0</v>
      </c>
      <c r="Q127" s="2">
        <v>55555556</v>
      </c>
      <c r="R127" s="2">
        <v>0</v>
      </c>
      <c r="S127" s="2">
        <v>0</v>
      </c>
      <c r="T127" s="2">
        <v>55555556</v>
      </c>
      <c r="U127" s="2">
        <v>0</v>
      </c>
      <c r="V127" s="2">
        <v>0</v>
      </c>
      <c r="W127" s="2">
        <v>55555556</v>
      </c>
      <c r="X127" s="2">
        <v>0</v>
      </c>
      <c r="Y127" s="2">
        <v>0</v>
      </c>
      <c r="Z127" s="2">
        <v>55555556</v>
      </c>
      <c r="AA127" s="2">
        <v>55555556</v>
      </c>
      <c r="AB127" s="2">
        <v>222222224</v>
      </c>
      <c r="AC127" s="2">
        <v>277777780</v>
      </c>
    </row>
    <row r="128" spans="3:29" x14ac:dyDescent="0.3">
      <c r="C128" t="s">
        <v>315</v>
      </c>
      <c r="D128" t="s">
        <v>22</v>
      </c>
      <c r="E128" s="2">
        <v>53810789.088</v>
      </c>
      <c r="F128" s="2">
        <v>227753563.37900001</v>
      </c>
      <c r="G128" s="2">
        <v>0</v>
      </c>
      <c r="H128" s="2">
        <v>224769166.333</v>
      </c>
      <c r="I128" s="2">
        <v>0</v>
      </c>
      <c r="J128" s="2">
        <v>0</v>
      </c>
      <c r="K128" s="2">
        <v>53810789.088</v>
      </c>
      <c r="L128" s="2">
        <v>227753563.37900001</v>
      </c>
      <c r="M128" s="2">
        <v>0</v>
      </c>
      <c r="N128" s="2">
        <v>306109724.671</v>
      </c>
      <c r="O128" s="2">
        <v>0</v>
      </c>
      <c r="P128" s="2">
        <v>0</v>
      </c>
      <c r="Q128" s="2">
        <v>53810789.088</v>
      </c>
      <c r="R128" s="2">
        <v>227753563.37900001</v>
      </c>
      <c r="S128" s="2">
        <v>0</v>
      </c>
      <c r="T128" s="2">
        <v>363048115.509</v>
      </c>
      <c r="U128" s="2">
        <v>0</v>
      </c>
      <c r="V128" s="2">
        <v>0</v>
      </c>
      <c r="W128" s="2">
        <v>53810789.088</v>
      </c>
      <c r="X128" s="2">
        <v>227753563.37900001</v>
      </c>
      <c r="Y128" s="2">
        <v>0</v>
      </c>
      <c r="Z128" s="2">
        <v>363048114.79500026</v>
      </c>
      <c r="AA128" s="2">
        <v>1094007595.9380002</v>
      </c>
      <c r="AB128" s="2">
        <v>1289224935.2380004</v>
      </c>
      <c r="AC128" s="2">
        <v>2383232531.1760006</v>
      </c>
    </row>
    <row r="129" spans="2:45" x14ac:dyDescent="0.3">
      <c r="B129" t="s">
        <v>924</v>
      </c>
      <c r="E129" s="2">
        <v>100816614.75399998</v>
      </c>
      <c r="F129" s="2">
        <v>343566304.62900001</v>
      </c>
      <c r="G129" s="2">
        <v>252498892.17399997</v>
      </c>
      <c r="H129" s="2">
        <v>377121625.65900004</v>
      </c>
      <c r="I129" s="2">
        <v>37555095.039999999</v>
      </c>
      <c r="J129" s="2">
        <v>49711706.734999999</v>
      </c>
      <c r="K129" s="2">
        <v>104597504.854</v>
      </c>
      <c r="L129" s="2">
        <v>287765652.389</v>
      </c>
      <c r="M129" s="2">
        <v>254565792.98799998</v>
      </c>
      <c r="N129" s="2">
        <v>507231831.02600002</v>
      </c>
      <c r="O129" s="2">
        <v>237293077.73000002</v>
      </c>
      <c r="P129" s="2">
        <v>39468827.617999993</v>
      </c>
      <c r="Q129" s="2">
        <v>168832185.14399999</v>
      </c>
      <c r="R129" s="2">
        <v>246226481.12900001</v>
      </c>
      <c r="S129" s="2">
        <v>229474566.41699997</v>
      </c>
      <c r="T129" s="2">
        <v>535464964.65700001</v>
      </c>
      <c r="U129" s="2">
        <v>175079241.97099999</v>
      </c>
      <c r="V129" s="2">
        <v>43441102.876000017</v>
      </c>
      <c r="W129" s="2">
        <v>230616692.15400001</v>
      </c>
      <c r="X129" s="2">
        <v>246226481.12900001</v>
      </c>
      <c r="Y129" s="2">
        <v>326895823.37499994</v>
      </c>
      <c r="Z129" s="2">
        <v>603419064.36200023</v>
      </c>
      <c r="AA129" s="2">
        <v>2315431020.2480001</v>
      </c>
      <c r="AB129" s="2">
        <v>3082438508.5620003</v>
      </c>
      <c r="AC129" s="2">
        <v>5397869528.8100004</v>
      </c>
    </row>
    <row r="130" spans="2:45" x14ac:dyDescent="0.3">
      <c r="B130" t="s">
        <v>393</v>
      </c>
      <c r="E130" s="2">
        <v>262284469.21599996</v>
      </c>
      <c r="F130" s="2">
        <v>389580305.77899998</v>
      </c>
      <c r="G130" s="2">
        <v>286646440.56700003</v>
      </c>
      <c r="H130" s="2">
        <v>431000799.68200004</v>
      </c>
      <c r="I130" s="2">
        <v>274096762.55799997</v>
      </c>
      <c r="J130" s="2">
        <v>57174069.942000002</v>
      </c>
      <c r="K130" s="2">
        <v>275046238.50799996</v>
      </c>
      <c r="L130" s="2">
        <v>340380206.55900002</v>
      </c>
      <c r="M130" s="2">
        <v>288713341.38100004</v>
      </c>
      <c r="N130" s="2">
        <v>561432570.72799993</v>
      </c>
      <c r="O130" s="2">
        <v>472618453.50400001</v>
      </c>
      <c r="P130" s="2">
        <v>46931190.824999988</v>
      </c>
      <c r="Q130" s="2">
        <v>371130894.97600001</v>
      </c>
      <c r="R130" s="2">
        <v>298639008.00699997</v>
      </c>
      <c r="S130" s="2">
        <v>263622114.80999997</v>
      </c>
      <c r="T130" s="2">
        <v>612637763.26999998</v>
      </c>
      <c r="U130" s="2">
        <v>366130280.09099996</v>
      </c>
      <c r="V130" s="2">
        <v>50903466.083000019</v>
      </c>
      <c r="W130" s="2">
        <v>423792698.55499995</v>
      </c>
      <c r="X130" s="2">
        <v>254682910.27500001</v>
      </c>
      <c r="Y130" s="2">
        <v>361043371.70799994</v>
      </c>
      <c r="Z130" s="2">
        <v>687793294.1900003</v>
      </c>
      <c r="AA130" s="2">
        <v>3166355204.920001</v>
      </c>
      <c r="AB130" s="2">
        <v>4209925446.2940016</v>
      </c>
      <c r="AC130" s="2">
        <v>7376280651.2140017</v>
      </c>
    </row>
    <row r="133" spans="2:45" x14ac:dyDescent="0.3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  <c r="AC133" s="2"/>
      <c r="AD133" s="2"/>
      <c r="AE133" s="2"/>
    </row>
    <row r="134" spans="2:45" x14ac:dyDescent="0.3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</row>
    <row r="135" spans="2:45" x14ac:dyDescent="0.3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</row>
    <row r="136" spans="2:45" x14ac:dyDescent="0.3"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</row>
    <row r="137" spans="2:45" x14ac:dyDescent="0.3"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</row>
    <row r="138" spans="2:45" x14ac:dyDescent="0.3"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</row>
  </sheetData>
  <mergeCells count="1">
    <mergeCell ref="A1:H1"/>
  </mergeCells>
  <hyperlinks>
    <hyperlink ref="A14" location="INDICE!A1" display="Menú Principal" xr:uid="{27B791D1-D4DB-44B2-B8D9-F84F361B722F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F0"/>
  </sheetPr>
  <dimension ref="A1:BF385"/>
  <sheetViews>
    <sheetView showGridLines="0" topLeftCell="XEN107" workbookViewId="0">
      <selection activeCell="BG107" sqref="BG1:XFD1048576"/>
    </sheetView>
  </sheetViews>
  <sheetFormatPr baseColWidth="10" defaultColWidth="11.5546875" defaultRowHeight="14.4" x14ac:dyDescent="0.3"/>
  <cols>
    <col min="1" max="1" width="14.109375" style="8" customWidth="1"/>
    <col min="2" max="2" width="6.44140625" style="8" bestFit="1" customWidth="1"/>
    <col min="3" max="3" width="7.5546875" style="8" bestFit="1" customWidth="1"/>
    <col min="4" max="4" width="6.5546875" style="8" bestFit="1" customWidth="1"/>
    <col min="5" max="5" width="11.44140625" style="8" customWidth="1"/>
    <col min="6" max="6" width="30.88671875" style="8" customWidth="1"/>
    <col min="7" max="7" width="35.109375" style="8" bestFit="1" customWidth="1"/>
    <col min="8" max="8" width="41.109375" style="8" bestFit="1" customWidth="1"/>
    <col min="9" max="9" width="35.109375" style="8" bestFit="1" customWidth="1"/>
    <col min="10" max="10" width="29" style="8" bestFit="1" customWidth="1"/>
    <col min="11" max="11" width="23.109375" style="8" bestFit="1" customWidth="1"/>
    <col min="12" max="12" width="22.88671875" style="8" bestFit="1" customWidth="1"/>
    <col min="13" max="14" width="46.44140625" style="8" customWidth="1"/>
    <col min="15" max="15" width="24.5546875" style="8" bestFit="1" customWidth="1"/>
    <col min="16" max="16" width="25.88671875" style="8" customWidth="1"/>
    <col min="17" max="17" width="23" style="8" customWidth="1"/>
    <col min="18" max="18" width="16.109375" style="8" customWidth="1"/>
    <col min="19" max="19" width="16" style="8" customWidth="1"/>
    <col min="20" max="20" width="14.5546875" style="8" customWidth="1"/>
    <col min="21" max="21" width="12.5546875" style="8" customWidth="1"/>
    <col min="22" max="22" width="14.44140625" style="8" customWidth="1"/>
    <col min="23" max="24" width="14.109375" style="8" customWidth="1"/>
    <col min="25" max="25" width="15.5546875" style="8" customWidth="1"/>
    <col min="26" max="26" width="15" style="8" bestFit="1" customWidth="1"/>
    <col min="27" max="27" width="9.109375" style="8" customWidth="1"/>
    <col min="28" max="28" width="15.5546875" style="8" customWidth="1"/>
    <col min="29" max="29" width="22.88671875" style="8" customWidth="1"/>
    <col min="30" max="30" width="16.44140625" style="8" customWidth="1"/>
    <col min="31" max="31" width="30.109375" style="8" customWidth="1"/>
    <col min="32" max="32" width="22.88671875" style="8" customWidth="1"/>
    <col min="33" max="33" width="36.88671875" style="8" bestFit="1" customWidth="1"/>
    <col min="34" max="35" width="13.5546875" style="8" bestFit="1" customWidth="1"/>
    <col min="36" max="36" width="14.88671875" style="8" customWidth="1"/>
    <col min="37" max="41" width="13.5546875" style="8" bestFit="1" customWidth="1"/>
    <col min="42" max="43" width="12.5546875" style="8" bestFit="1" customWidth="1"/>
    <col min="44" max="55" width="12.5546875" style="8" customWidth="1"/>
    <col min="56" max="57" width="13" style="8" bestFit="1" customWidth="1"/>
    <col min="58" max="58" width="15.109375" style="8" bestFit="1" customWidth="1"/>
    <col min="59" max="16384" width="11.5546875" style="8"/>
  </cols>
  <sheetData>
    <row r="1" spans="1:58" x14ac:dyDescent="0.3">
      <c r="A1" s="59" t="s">
        <v>1887</v>
      </c>
    </row>
    <row r="2" spans="1:58" ht="43.2" x14ac:dyDescent="0.3">
      <c r="A2" s="43" t="s">
        <v>1734</v>
      </c>
      <c r="B2" s="36" t="s">
        <v>0</v>
      </c>
      <c r="C2" s="36" t="s">
        <v>1</v>
      </c>
      <c r="D2" s="36" t="s">
        <v>2</v>
      </c>
      <c r="E2" s="36" t="s">
        <v>3</v>
      </c>
      <c r="F2" s="36" t="s">
        <v>4</v>
      </c>
      <c r="G2" s="36" t="s">
        <v>5</v>
      </c>
      <c r="H2" s="36" t="s">
        <v>6</v>
      </c>
      <c r="I2" s="36" t="s">
        <v>7</v>
      </c>
      <c r="J2" s="37" t="s">
        <v>1735</v>
      </c>
      <c r="K2" s="36" t="s">
        <v>8</v>
      </c>
      <c r="L2" s="36" t="s">
        <v>9</v>
      </c>
      <c r="M2" s="36" t="s">
        <v>10</v>
      </c>
      <c r="N2" s="36" t="s">
        <v>903</v>
      </c>
      <c r="O2" s="47" t="s">
        <v>11</v>
      </c>
      <c r="P2" s="47" t="s">
        <v>1736</v>
      </c>
      <c r="Q2" s="47" t="s">
        <v>1737</v>
      </c>
      <c r="R2" s="61" t="s">
        <v>2455</v>
      </c>
      <c r="S2" s="46" t="s">
        <v>1888</v>
      </c>
      <c r="T2" s="46" t="s">
        <v>1883</v>
      </c>
      <c r="U2" s="46" t="s">
        <v>1884</v>
      </c>
      <c r="V2" s="47" t="s">
        <v>12</v>
      </c>
      <c r="W2" s="48" t="s">
        <v>1738</v>
      </c>
      <c r="X2" s="47" t="s">
        <v>13</v>
      </c>
      <c r="Y2" s="49" t="s">
        <v>1739</v>
      </c>
      <c r="Z2" s="61" t="s">
        <v>2454</v>
      </c>
      <c r="AA2" s="37" t="s">
        <v>1740</v>
      </c>
      <c r="AB2" s="37" t="s">
        <v>1741</v>
      </c>
      <c r="AC2" s="37" t="s">
        <v>1742</v>
      </c>
      <c r="AD2" s="37" t="s">
        <v>1743</v>
      </c>
      <c r="AE2" s="36" t="s">
        <v>14</v>
      </c>
      <c r="AF2" s="36" t="s">
        <v>15</v>
      </c>
      <c r="AG2" s="50" t="s">
        <v>1733</v>
      </c>
      <c r="AH2" s="51" t="s">
        <v>1326</v>
      </c>
      <c r="AI2" s="51" t="s">
        <v>1327</v>
      </c>
      <c r="AJ2" s="51" t="s">
        <v>1321</v>
      </c>
      <c r="AK2" s="51" t="s">
        <v>1328</v>
      </c>
      <c r="AL2" s="51" t="s">
        <v>1322</v>
      </c>
      <c r="AM2" s="51" t="s">
        <v>1323</v>
      </c>
      <c r="AN2" s="51" t="s">
        <v>1329</v>
      </c>
      <c r="AO2" s="51" t="s">
        <v>1330</v>
      </c>
      <c r="AP2" s="51" t="s">
        <v>1324</v>
      </c>
      <c r="AQ2" s="51" t="s">
        <v>1325</v>
      </c>
      <c r="AR2" s="51" t="s">
        <v>2402</v>
      </c>
      <c r="AS2" s="51" t="s">
        <v>2392</v>
      </c>
      <c r="AT2" s="51" t="s">
        <v>2403</v>
      </c>
      <c r="AU2" s="51" t="s">
        <v>2404</v>
      </c>
      <c r="AV2" s="51" t="s">
        <v>2393</v>
      </c>
      <c r="AW2" s="51" t="s">
        <v>2405</v>
      </c>
      <c r="AX2" s="51" t="s">
        <v>2394</v>
      </c>
      <c r="AY2" s="51" t="s">
        <v>2395</v>
      </c>
      <c r="AZ2" s="51" t="s">
        <v>2406</v>
      </c>
      <c r="BA2" s="51" t="s">
        <v>2407</v>
      </c>
      <c r="BB2" s="51" t="s">
        <v>2396</v>
      </c>
      <c r="BC2" s="51" t="s">
        <v>2397</v>
      </c>
      <c r="BD2" s="51" t="s">
        <v>2399</v>
      </c>
      <c r="BE2" s="51" t="s">
        <v>2400</v>
      </c>
      <c r="BF2" s="52" t="s">
        <v>2401</v>
      </c>
    </row>
    <row r="3" spans="1:58" x14ac:dyDescent="0.3">
      <c r="A3" s="85">
        <v>20056000</v>
      </c>
      <c r="B3" s="86">
        <v>1</v>
      </c>
      <c r="C3" s="86">
        <v>1</v>
      </c>
      <c r="D3" s="86">
        <v>1</v>
      </c>
      <c r="E3" s="86" t="s">
        <v>16</v>
      </c>
      <c r="F3" s="86" t="s">
        <v>17</v>
      </c>
      <c r="G3" s="86" t="s">
        <v>18</v>
      </c>
      <c r="H3" s="86" t="s">
        <v>19</v>
      </c>
      <c r="I3" s="86" t="s">
        <v>2</v>
      </c>
      <c r="J3" s="86" t="s">
        <v>20</v>
      </c>
      <c r="K3" s="86" t="s">
        <v>132</v>
      </c>
      <c r="L3" s="86" t="s">
        <v>22</v>
      </c>
      <c r="M3" s="86" t="s">
        <v>131</v>
      </c>
      <c r="N3" s="86" t="s">
        <v>906</v>
      </c>
      <c r="O3" s="86" t="s">
        <v>230</v>
      </c>
      <c r="P3" s="86" t="s">
        <v>230</v>
      </c>
      <c r="Q3" s="86" t="s">
        <v>132</v>
      </c>
      <c r="R3" s="87">
        <v>408309.73</v>
      </c>
      <c r="S3" s="88">
        <v>0</v>
      </c>
      <c r="T3" s="88">
        <v>0</v>
      </c>
      <c r="U3" s="88">
        <v>0</v>
      </c>
      <c r="V3" s="88">
        <v>0</v>
      </c>
      <c r="W3" s="88">
        <v>0</v>
      </c>
      <c r="X3" s="88">
        <v>0</v>
      </c>
      <c r="Y3" s="88">
        <v>0</v>
      </c>
      <c r="Z3" s="89">
        <v>408309.73</v>
      </c>
      <c r="AA3" s="90">
        <v>32497</v>
      </c>
      <c r="AB3" s="90">
        <v>47107</v>
      </c>
      <c r="AC3" s="91">
        <v>6300000</v>
      </c>
      <c r="AD3" s="91">
        <v>4083098.29</v>
      </c>
      <c r="AE3" s="86" t="s">
        <v>132</v>
      </c>
      <c r="AF3" s="90" t="s">
        <v>132</v>
      </c>
      <c r="AG3" s="92"/>
      <c r="AH3" s="2">
        <v>0</v>
      </c>
      <c r="AI3" s="2">
        <v>4083.1</v>
      </c>
      <c r="AJ3" s="2">
        <v>0</v>
      </c>
      <c r="AK3" s="2">
        <v>0</v>
      </c>
      <c r="AL3" s="2">
        <v>0</v>
      </c>
      <c r="AM3" s="2">
        <v>0</v>
      </c>
      <c r="AN3" s="2">
        <v>0</v>
      </c>
      <c r="AO3" s="2">
        <v>3402.58</v>
      </c>
      <c r="AP3" s="2">
        <v>0</v>
      </c>
      <c r="AQ3" s="2">
        <v>0</v>
      </c>
      <c r="AR3" s="2">
        <v>0</v>
      </c>
      <c r="AS3" s="2">
        <v>0</v>
      </c>
      <c r="AT3" s="2">
        <v>0</v>
      </c>
      <c r="AU3" s="2">
        <v>2722.06</v>
      </c>
      <c r="AV3" s="2">
        <v>0</v>
      </c>
      <c r="AW3" s="2">
        <v>0</v>
      </c>
      <c r="AX3" s="2">
        <v>0</v>
      </c>
      <c r="AY3" s="2">
        <v>0</v>
      </c>
      <c r="AZ3" s="2">
        <v>0</v>
      </c>
      <c r="BA3" s="2">
        <v>2041.55</v>
      </c>
      <c r="BB3" s="2">
        <v>0</v>
      </c>
      <c r="BC3" s="2">
        <v>0</v>
      </c>
      <c r="BD3" s="2">
        <f t="shared" ref="BD3:BD66" si="0">SUM(AH3:AQ3)</f>
        <v>7485.68</v>
      </c>
      <c r="BE3" s="2">
        <f>SUM(AR3:BC3)</f>
        <v>4763.6099999999997</v>
      </c>
      <c r="BF3" s="2">
        <f>BE3+BD3</f>
        <v>12249.29</v>
      </c>
    </row>
    <row r="4" spans="1:58" x14ac:dyDescent="0.3">
      <c r="A4" s="85">
        <v>20061001</v>
      </c>
      <c r="B4" s="86">
        <v>1</v>
      </c>
      <c r="C4" s="86">
        <v>1</v>
      </c>
      <c r="D4" s="86">
        <v>1</v>
      </c>
      <c r="E4" s="86" t="s">
        <v>16</v>
      </c>
      <c r="F4" s="86" t="s">
        <v>17</v>
      </c>
      <c r="G4" s="86" t="s">
        <v>18</v>
      </c>
      <c r="H4" s="86" t="s">
        <v>19</v>
      </c>
      <c r="I4" s="86" t="s">
        <v>2</v>
      </c>
      <c r="J4" s="86" t="s">
        <v>20</v>
      </c>
      <c r="K4" s="86" t="s">
        <v>132</v>
      </c>
      <c r="L4" s="86" t="s">
        <v>22</v>
      </c>
      <c r="M4" s="86" t="s">
        <v>131</v>
      </c>
      <c r="N4" s="86" t="s">
        <v>906</v>
      </c>
      <c r="O4" s="86" t="s">
        <v>236</v>
      </c>
      <c r="P4" s="86" t="s">
        <v>236</v>
      </c>
      <c r="Q4" s="86" t="s">
        <v>132</v>
      </c>
      <c r="R4" s="87">
        <v>2796708.24</v>
      </c>
      <c r="S4" s="88">
        <v>0</v>
      </c>
      <c r="T4" s="88">
        <v>0</v>
      </c>
      <c r="U4" s="88">
        <v>0</v>
      </c>
      <c r="V4" s="88">
        <v>0</v>
      </c>
      <c r="W4" s="88">
        <v>0</v>
      </c>
      <c r="X4" s="88">
        <v>0</v>
      </c>
      <c r="Y4" s="88">
        <v>0</v>
      </c>
      <c r="Z4" s="89">
        <v>2796708.24</v>
      </c>
      <c r="AA4" s="90">
        <v>33408</v>
      </c>
      <c r="AB4" s="90">
        <v>48035</v>
      </c>
      <c r="AC4" s="91">
        <v>12203816.9</v>
      </c>
      <c r="AD4" s="91">
        <v>12203816.9</v>
      </c>
      <c r="AE4" s="86" t="s">
        <v>132</v>
      </c>
      <c r="AF4" s="90" t="s">
        <v>132</v>
      </c>
      <c r="AG4" s="38"/>
      <c r="AH4" s="2">
        <v>0</v>
      </c>
      <c r="AI4" s="2">
        <v>0</v>
      </c>
      <c r="AJ4" s="2">
        <v>27967.08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2">
        <v>25424.62</v>
      </c>
      <c r="AQ4" s="2">
        <v>0</v>
      </c>
      <c r="AR4" s="2">
        <v>0</v>
      </c>
      <c r="AS4" s="2">
        <v>0</v>
      </c>
      <c r="AT4" s="2">
        <v>0</v>
      </c>
      <c r="AU4" s="2">
        <v>0</v>
      </c>
      <c r="AV4" s="2">
        <v>22882.16</v>
      </c>
      <c r="AW4" s="2">
        <v>0</v>
      </c>
      <c r="AX4" s="2">
        <v>0</v>
      </c>
      <c r="AY4" s="2">
        <v>0</v>
      </c>
      <c r="AZ4" s="2">
        <v>0</v>
      </c>
      <c r="BA4" s="2">
        <v>0</v>
      </c>
      <c r="BB4" s="2">
        <v>0</v>
      </c>
      <c r="BC4" s="2">
        <v>0</v>
      </c>
      <c r="BD4" s="2">
        <f t="shared" si="0"/>
        <v>53391.7</v>
      </c>
      <c r="BE4" s="2">
        <f t="shared" ref="BE4:BE67" si="1">SUM(AR4:BC4)</f>
        <v>22882.16</v>
      </c>
      <c r="BF4" s="2">
        <f t="shared" ref="BF4:BF67" si="2">BE4+BD4</f>
        <v>76273.86</v>
      </c>
    </row>
    <row r="5" spans="1:58" x14ac:dyDescent="0.3">
      <c r="A5" s="85">
        <v>20062000</v>
      </c>
      <c r="B5" s="86">
        <v>1</v>
      </c>
      <c r="C5" s="86">
        <v>0</v>
      </c>
      <c r="D5" s="86">
        <v>0</v>
      </c>
      <c r="E5" s="86" t="s">
        <v>16</v>
      </c>
      <c r="F5" s="86" t="s">
        <v>52</v>
      </c>
      <c r="G5" s="86" t="s">
        <v>52</v>
      </c>
      <c r="H5" s="86" t="s">
        <v>52</v>
      </c>
      <c r="I5" s="86" t="s">
        <v>52</v>
      </c>
      <c r="J5" s="86" t="s">
        <v>20</v>
      </c>
      <c r="K5" s="86" t="s">
        <v>132</v>
      </c>
      <c r="L5" s="86" t="s">
        <v>54</v>
      </c>
      <c r="M5" s="86" t="s">
        <v>131</v>
      </c>
      <c r="N5" s="86" t="s">
        <v>906</v>
      </c>
      <c r="O5" s="86" t="s">
        <v>134</v>
      </c>
      <c r="P5" s="86" t="s">
        <v>134</v>
      </c>
      <c r="Q5" s="86" t="s">
        <v>132</v>
      </c>
      <c r="R5" s="87">
        <v>491558.72</v>
      </c>
      <c r="S5" s="88">
        <v>0</v>
      </c>
      <c r="T5" s="88">
        <v>0</v>
      </c>
      <c r="U5" s="88">
        <v>0</v>
      </c>
      <c r="V5" s="88">
        <v>0</v>
      </c>
      <c r="W5" s="88">
        <v>0</v>
      </c>
      <c r="X5" s="88">
        <v>0</v>
      </c>
      <c r="Y5" s="88">
        <v>0</v>
      </c>
      <c r="Z5" s="89">
        <v>491558.72</v>
      </c>
      <c r="AA5" s="90">
        <v>33699</v>
      </c>
      <c r="AB5" s="90">
        <v>48310</v>
      </c>
      <c r="AC5" s="91">
        <v>2270200</v>
      </c>
      <c r="AD5" s="91">
        <v>2268767.86</v>
      </c>
      <c r="AE5" s="86" t="s">
        <v>132</v>
      </c>
      <c r="AF5" s="90" t="s">
        <v>132</v>
      </c>
      <c r="AG5" s="38"/>
      <c r="AH5" s="2">
        <v>0</v>
      </c>
      <c r="AI5" s="2">
        <v>0</v>
      </c>
      <c r="AJ5" s="2">
        <v>0</v>
      </c>
      <c r="AK5" s="2">
        <v>0</v>
      </c>
      <c r="AL5" s="2">
        <v>0</v>
      </c>
      <c r="AM5" s="2">
        <v>4537.46</v>
      </c>
      <c r="AN5" s="2">
        <v>0</v>
      </c>
      <c r="AO5" s="2">
        <v>0</v>
      </c>
      <c r="AP5" s="2">
        <v>0</v>
      </c>
      <c r="AQ5" s="2">
        <v>0</v>
      </c>
      <c r="AR5" s="2">
        <v>0</v>
      </c>
      <c r="AS5" s="2">
        <v>4159.33</v>
      </c>
      <c r="AT5" s="2">
        <v>0</v>
      </c>
      <c r="AU5" s="2">
        <v>0</v>
      </c>
      <c r="AV5" s="2">
        <v>0</v>
      </c>
      <c r="AW5" s="2">
        <v>0</v>
      </c>
      <c r="AX5" s="2">
        <v>0</v>
      </c>
      <c r="AY5" s="2">
        <v>3781.2</v>
      </c>
      <c r="AZ5" s="2">
        <v>0</v>
      </c>
      <c r="BA5" s="2">
        <v>0</v>
      </c>
      <c r="BB5" s="2">
        <v>0</v>
      </c>
      <c r="BC5" s="2">
        <v>0</v>
      </c>
      <c r="BD5" s="2">
        <f t="shared" si="0"/>
        <v>4537.46</v>
      </c>
      <c r="BE5" s="2">
        <f t="shared" si="1"/>
        <v>7940.53</v>
      </c>
      <c r="BF5" s="2">
        <f t="shared" si="2"/>
        <v>12477.99</v>
      </c>
    </row>
    <row r="6" spans="1:58" x14ac:dyDescent="0.3">
      <c r="A6" s="85">
        <v>20070000</v>
      </c>
      <c r="B6" s="86">
        <v>1</v>
      </c>
      <c r="C6" s="86">
        <v>1</v>
      </c>
      <c r="D6" s="86">
        <v>1</v>
      </c>
      <c r="E6" s="86" t="s">
        <v>148</v>
      </c>
      <c r="F6" s="86" t="s">
        <v>17</v>
      </c>
      <c r="G6" s="86" t="s">
        <v>18</v>
      </c>
      <c r="H6" s="86" t="s">
        <v>19</v>
      </c>
      <c r="I6" s="86" t="s">
        <v>2</v>
      </c>
      <c r="J6" s="86" t="s">
        <v>20</v>
      </c>
      <c r="K6" s="86" t="s">
        <v>132</v>
      </c>
      <c r="L6" s="86" t="s">
        <v>22</v>
      </c>
      <c r="M6" s="86" t="s">
        <v>131</v>
      </c>
      <c r="N6" s="86" t="s">
        <v>906</v>
      </c>
      <c r="O6" s="86" t="s">
        <v>149</v>
      </c>
      <c r="P6" s="86" t="s">
        <v>149</v>
      </c>
      <c r="Q6" s="86" t="s">
        <v>132</v>
      </c>
      <c r="R6" s="87">
        <v>12499578.082</v>
      </c>
      <c r="S6" s="88">
        <v>0</v>
      </c>
      <c r="T6" s="88">
        <v>0</v>
      </c>
      <c r="U6" s="88">
        <v>0</v>
      </c>
      <c r="V6" s="88">
        <v>0</v>
      </c>
      <c r="W6" s="88">
        <v>0</v>
      </c>
      <c r="X6" s="88">
        <v>0</v>
      </c>
      <c r="Y6" s="88">
        <v>0</v>
      </c>
      <c r="Z6" s="89">
        <v>12499578.082</v>
      </c>
      <c r="AA6" s="90">
        <v>35868</v>
      </c>
      <c r="AB6" s="90">
        <v>50478</v>
      </c>
      <c r="AC6" s="91">
        <v>30000000</v>
      </c>
      <c r="AD6" s="91">
        <v>29998987.620000001</v>
      </c>
      <c r="AE6" s="86" t="s">
        <v>132</v>
      </c>
      <c r="AF6" s="90" t="s">
        <v>132</v>
      </c>
      <c r="AG6" s="38"/>
      <c r="AH6" s="2">
        <v>0</v>
      </c>
      <c r="AI6" s="2">
        <v>0</v>
      </c>
      <c r="AJ6" s="2">
        <v>0</v>
      </c>
      <c r="AK6" s="2">
        <v>0</v>
      </c>
      <c r="AL6" s="2">
        <v>120982.22</v>
      </c>
      <c r="AM6" s="2">
        <v>0</v>
      </c>
      <c r="AN6" s="2">
        <v>0</v>
      </c>
      <c r="AO6" s="2">
        <v>0</v>
      </c>
      <c r="AP6" s="2">
        <v>0</v>
      </c>
      <c r="AQ6" s="2">
        <v>0</v>
      </c>
      <c r="AR6" s="2">
        <v>114050.95</v>
      </c>
      <c r="AS6" s="2">
        <v>0</v>
      </c>
      <c r="AT6" s="2">
        <v>0</v>
      </c>
      <c r="AU6" s="2">
        <v>0</v>
      </c>
      <c r="AV6" s="2">
        <v>0</v>
      </c>
      <c r="AW6" s="2">
        <v>0</v>
      </c>
      <c r="AX6" s="2">
        <v>110900.37</v>
      </c>
      <c r="AY6" s="2">
        <v>0</v>
      </c>
      <c r="AZ6" s="2">
        <v>0</v>
      </c>
      <c r="BA6" s="2">
        <v>0</v>
      </c>
      <c r="BB6" s="2">
        <v>0</v>
      </c>
      <c r="BC6" s="2">
        <v>0</v>
      </c>
      <c r="BD6" s="2">
        <f t="shared" si="0"/>
        <v>120982.22</v>
      </c>
      <c r="BE6" s="2">
        <f t="shared" si="1"/>
        <v>224951.32</v>
      </c>
      <c r="BF6" s="2">
        <f t="shared" si="2"/>
        <v>345933.54000000004</v>
      </c>
    </row>
    <row r="7" spans="1:58" x14ac:dyDescent="0.3">
      <c r="A7" s="85">
        <v>20071000</v>
      </c>
      <c r="B7" s="86">
        <v>1</v>
      </c>
      <c r="C7" s="86">
        <v>1</v>
      </c>
      <c r="D7" s="86">
        <v>1</v>
      </c>
      <c r="E7" s="86" t="s">
        <v>16</v>
      </c>
      <c r="F7" s="86" t="s">
        <v>17</v>
      </c>
      <c r="G7" s="86" t="s">
        <v>18</v>
      </c>
      <c r="H7" s="86" t="s">
        <v>19</v>
      </c>
      <c r="I7" s="86" t="s">
        <v>2</v>
      </c>
      <c r="J7" s="86" t="s">
        <v>20</v>
      </c>
      <c r="K7" s="86" t="s">
        <v>132</v>
      </c>
      <c r="L7" s="86" t="s">
        <v>22</v>
      </c>
      <c r="M7" s="86" t="s">
        <v>131</v>
      </c>
      <c r="N7" s="86" t="s">
        <v>906</v>
      </c>
      <c r="O7" s="86" t="s">
        <v>242</v>
      </c>
      <c r="P7" s="86" t="s">
        <v>242</v>
      </c>
      <c r="Q7" s="86" t="s">
        <v>132</v>
      </c>
      <c r="R7" s="87">
        <v>3380000</v>
      </c>
      <c r="S7" s="88">
        <v>0</v>
      </c>
      <c r="T7" s="88">
        <v>0</v>
      </c>
      <c r="U7" s="88">
        <v>0</v>
      </c>
      <c r="V7" s="88">
        <v>0</v>
      </c>
      <c r="W7" s="88">
        <v>0</v>
      </c>
      <c r="X7" s="88">
        <v>0</v>
      </c>
      <c r="Y7" s="88">
        <v>0</v>
      </c>
      <c r="Z7" s="89">
        <v>3380000</v>
      </c>
      <c r="AA7" s="90">
        <v>36087</v>
      </c>
      <c r="AB7" s="90">
        <v>50697</v>
      </c>
      <c r="AC7" s="91">
        <v>7800000</v>
      </c>
      <c r="AD7" s="91">
        <v>7800000</v>
      </c>
      <c r="AE7" s="86" t="s">
        <v>132</v>
      </c>
      <c r="AF7" s="90" t="s">
        <v>132</v>
      </c>
      <c r="AG7" s="38"/>
      <c r="AH7" s="2">
        <v>0</v>
      </c>
      <c r="AI7" s="2">
        <v>0</v>
      </c>
      <c r="AJ7" s="2">
        <v>0</v>
      </c>
      <c r="AK7" s="2">
        <v>0</v>
      </c>
      <c r="AL7" s="2">
        <v>0</v>
      </c>
      <c r="AM7" s="2">
        <v>32589.040000000001</v>
      </c>
      <c r="AN7" s="2">
        <v>0</v>
      </c>
      <c r="AO7" s="2">
        <v>0</v>
      </c>
      <c r="AP7" s="2">
        <v>0</v>
      </c>
      <c r="AQ7" s="2">
        <v>0</v>
      </c>
      <c r="AR7" s="2">
        <v>0</v>
      </c>
      <c r="AS7" s="2">
        <v>31114.52</v>
      </c>
      <c r="AT7" s="2">
        <v>0</v>
      </c>
      <c r="AU7" s="2">
        <v>0</v>
      </c>
      <c r="AV7" s="2">
        <v>0</v>
      </c>
      <c r="AW7" s="2">
        <v>0</v>
      </c>
      <c r="AX7" s="2">
        <v>0</v>
      </c>
      <c r="AY7" s="2">
        <v>29981.919999999998</v>
      </c>
      <c r="AZ7" s="2">
        <v>0</v>
      </c>
      <c r="BA7" s="2">
        <v>0</v>
      </c>
      <c r="BB7" s="2">
        <v>0</v>
      </c>
      <c r="BC7" s="2">
        <v>0</v>
      </c>
      <c r="BD7" s="2">
        <f t="shared" si="0"/>
        <v>32589.040000000001</v>
      </c>
      <c r="BE7" s="2">
        <f t="shared" si="1"/>
        <v>61096.44</v>
      </c>
      <c r="BF7" s="2">
        <f t="shared" si="2"/>
        <v>93685.48000000001</v>
      </c>
    </row>
    <row r="8" spans="1:58" x14ac:dyDescent="0.3">
      <c r="A8" s="85">
        <v>20100000</v>
      </c>
      <c r="B8" s="86">
        <v>1</v>
      </c>
      <c r="C8" s="86">
        <v>0</v>
      </c>
      <c r="D8" s="86">
        <v>0</v>
      </c>
      <c r="E8" s="86" t="s">
        <v>16</v>
      </c>
      <c r="F8" s="86" t="s">
        <v>52</v>
      </c>
      <c r="G8" s="86" t="s">
        <v>52</v>
      </c>
      <c r="H8" s="86" t="s">
        <v>52</v>
      </c>
      <c r="I8" s="86" t="s">
        <v>52</v>
      </c>
      <c r="J8" s="86" t="s">
        <v>20</v>
      </c>
      <c r="K8" s="86" t="s">
        <v>832</v>
      </c>
      <c r="L8" s="86" t="s">
        <v>137</v>
      </c>
      <c r="M8" s="86" t="s">
        <v>131</v>
      </c>
      <c r="N8" s="86" t="s">
        <v>906</v>
      </c>
      <c r="O8" s="86" t="s">
        <v>863</v>
      </c>
      <c r="P8" s="86" t="s">
        <v>863</v>
      </c>
      <c r="Q8" s="86" t="s">
        <v>832</v>
      </c>
      <c r="R8" s="87">
        <v>46430000</v>
      </c>
      <c r="S8" s="87">
        <v>0</v>
      </c>
      <c r="T8" s="87">
        <v>3570000</v>
      </c>
      <c r="U8" s="87">
        <v>1274813.3</v>
      </c>
      <c r="V8" s="87">
        <v>0</v>
      </c>
      <c r="W8" s="87">
        <v>0</v>
      </c>
      <c r="X8" s="88">
        <v>0</v>
      </c>
      <c r="Y8" s="88">
        <v>0</v>
      </c>
      <c r="Z8" s="89">
        <v>42860000</v>
      </c>
      <c r="AA8" s="90">
        <v>45050</v>
      </c>
      <c r="AB8" s="90">
        <v>48269</v>
      </c>
      <c r="AC8" s="91">
        <v>50000000</v>
      </c>
      <c r="AD8" s="91">
        <v>50000000</v>
      </c>
      <c r="AE8" s="86" t="s">
        <v>832</v>
      </c>
      <c r="AF8" s="90" t="s">
        <v>832</v>
      </c>
      <c r="AG8" s="38"/>
      <c r="AH8" s="2">
        <v>0</v>
      </c>
      <c r="AI8" s="2">
        <v>0</v>
      </c>
      <c r="AJ8" s="2">
        <v>0</v>
      </c>
      <c r="AK8" s="2">
        <v>1456556.69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1357364.55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1213910.52</v>
      </c>
      <c r="AX8" s="2">
        <v>0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f t="shared" si="0"/>
        <v>2813921.24</v>
      </c>
      <c r="BE8" s="2">
        <f t="shared" si="1"/>
        <v>1213910.52</v>
      </c>
      <c r="BF8" s="2">
        <f t="shared" si="2"/>
        <v>4027831.7600000002</v>
      </c>
    </row>
    <row r="9" spans="1:58" x14ac:dyDescent="0.3">
      <c r="A9" s="85">
        <v>20252000</v>
      </c>
      <c r="B9" s="86">
        <v>1</v>
      </c>
      <c r="C9" s="86">
        <v>1</v>
      </c>
      <c r="D9" s="86">
        <v>1</v>
      </c>
      <c r="E9" s="86" t="s">
        <v>16</v>
      </c>
      <c r="F9" s="86" t="s">
        <v>17</v>
      </c>
      <c r="G9" s="86" t="s">
        <v>18</v>
      </c>
      <c r="H9" s="86" t="s">
        <v>19</v>
      </c>
      <c r="I9" s="86" t="s">
        <v>2</v>
      </c>
      <c r="J9" s="86" t="s">
        <v>20</v>
      </c>
      <c r="K9" s="86" t="s">
        <v>132</v>
      </c>
      <c r="L9" s="86" t="s">
        <v>22</v>
      </c>
      <c r="M9" s="86" t="s">
        <v>131</v>
      </c>
      <c r="N9" s="86" t="s">
        <v>906</v>
      </c>
      <c r="O9" s="86" t="s">
        <v>150</v>
      </c>
      <c r="P9" s="86" t="s">
        <v>150</v>
      </c>
      <c r="Q9" s="86" t="s">
        <v>132</v>
      </c>
      <c r="R9" s="87">
        <v>92485.02</v>
      </c>
      <c r="S9" s="87">
        <v>0</v>
      </c>
      <c r="T9" s="87">
        <v>0</v>
      </c>
      <c r="U9" s="87">
        <v>0</v>
      </c>
      <c r="V9" s="87">
        <v>0</v>
      </c>
      <c r="W9" s="87">
        <v>0</v>
      </c>
      <c r="X9" s="88">
        <v>0</v>
      </c>
      <c r="Y9" s="88">
        <v>0</v>
      </c>
      <c r="Z9" s="89">
        <v>92485.02</v>
      </c>
      <c r="AA9" s="90">
        <v>36970</v>
      </c>
      <c r="AB9" s="90">
        <v>46101</v>
      </c>
      <c r="AC9" s="91">
        <v>4500000</v>
      </c>
      <c r="AD9" s="91">
        <v>4161833.75</v>
      </c>
      <c r="AE9" s="86" t="s">
        <v>132</v>
      </c>
      <c r="AF9" s="90" t="s">
        <v>132</v>
      </c>
      <c r="AG9" s="38"/>
      <c r="AH9" s="2">
        <v>0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>
        <v>0</v>
      </c>
      <c r="AP9" s="2">
        <v>0</v>
      </c>
      <c r="AQ9" s="2">
        <v>0</v>
      </c>
      <c r="AR9" s="2">
        <v>0</v>
      </c>
      <c r="AS9" s="2">
        <v>0</v>
      </c>
      <c r="AT9" s="2">
        <v>0</v>
      </c>
      <c r="AU9" s="2">
        <v>0</v>
      </c>
      <c r="AV9" s="2">
        <v>0</v>
      </c>
      <c r="AW9" s="2">
        <v>0</v>
      </c>
      <c r="AX9" s="2">
        <v>0</v>
      </c>
      <c r="AY9" s="2">
        <v>0</v>
      </c>
      <c r="AZ9" s="2">
        <v>0</v>
      </c>
      <c r="BA9" s="2">
        <v>0</v>
      </c>
      <c r="BB9" s="2">
        <v>0</v>
      </c>
      <c r="BC9" s="2">
        <v>0</v>
      </c>
      <c r="BD9" s="2">
        <f t="shared" si="0"/>
        <v>0</v>
      </c>
      <c r="BE9" s="2">
        <f t="shared" si="1"/>
        <v>0</v>
      </c>
      <c r="BF9" s="2">
        <f t="shared" si="2"/>
        <v>0</v>
      </c>
    </row>
    <row r="10" spans="1:58" x14ac:dyDescent="0.3">
      <c r="A10" s="85">
        <v>20254000</v>
      </c>
      <c r="B10" s="86">
        <v>1</v>
      </c>
      <c r="C10" s="86">
        <v>1</v>
      </c>
      <c r="D10" s="86">
        <v>1</v>
      </c>
      <c r="E10" s="86" t="s">
        <v>16</v>
      </c>
      <c r="F10" s="86" t="s">
        <v>17</v>
      </c>
      <c r="G10" s="86" t="s">
        <v>18</v>
      </c>
      <c r="H10" s="86" t="s">
        <v>19</v>
      </c>
      <c r="I10" s="86" t="s">
        <v>2</v>
      </c>
      <c r="J10" s="86" t="s">
        <v>20</v>
      </c>
      <c r="K10" s="86" t="s">
        <v>132</v>
      </c>
      <c r="L10" s="86" t="s">
        <v>22</v>
      </c>
      <c r="M10" s="86" t="s">
        <v>131</v>
      </c>
      <c r="N10" s="86" t="s">
        <v>906</v>
      </c>
      <c r="O10" s="86" t="s">
        <v>151</v>
      </c>
      <c r="P10" s="86" t="s">
        <v>151</v>
      </c>
      <c r="Q10" s="86" t="s">
        <v>132</v>
      </c>
      <c r="R10" s="87">
        <v>245096.65</v>
      </c>
      <c r="S10" s="87">
        <v>0</v>
      </c>
      <c r="T10" s="87">
        <v>0</v>
      </c>
      <c r="U10" s="87">
        <v>0</v>
      </c>
      <c r="V10" s="87">
        <v>0</v>
      </c>
      <c r="W10" s="87">
        <v>0</v>
      </c>
      <c r="X10" s="88">
        <v>0</v>
      </c>
      <c r="Y10" s="88">
        <v>0</v>
      </c>
      <c r="Z10" s="89">
        <v>245096.65</v>
      </c>
      <c r="AA10" s="90">
        <v>37011</v>
      </c>
      <c r="AB10" s="90">
        <v>46142</v>
      </c>
      <c r="AC10" s="91">
        <v>10400000</v>
      </c>
      <c r="AD10" s="91">
        <v>10263952.710000001</v>
      </c>
      <c r="AE10" s="86" t="s">
        <v>132</v>
      </c>
      <c r="AF10" s="90" t="s">
        <v>132</v>
      </c>
      <c r="AG10" s="38"/>
      <c r="AH10" s="2">
        <v>0</v>
      </c>
      <c r="AI10" s="2">
        <v>0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>
        <v>0</v>
      </c>
      <c r="AP10" s="2">
        <v>0</v>
      </c>
      <c r="AQ10" s="2">
        <v>0</v>
      </c>
      <c r="AR10" s="2">
        <v>0</v>
      </c>
      <c r="AS10" s="2">
        <v>0</v>
      </c>
      <c r="AT10" s="2">
        <v>0</v>
      </c>
      <c r="AU10" s="2">
        <v>0</v>
      </c>
      <c r="AV10" s="2">
        <v>0</v>
      </c>
      <c r="AW10" s="2">
        <v>0</v>
      </c>
      <c r="AX10" s="2">
        <v>0</v>
      </c>
      <c r="AY10" s="2">
        <v>0</v>
      </c>
      <c r="AZ10" s="2">
        <v>0</v>
      </c>
      <c r="BA10" s="2">
        <v>0</v>
      </c>
      <c r="BB10" s="2">
        <v>0</v>
      </c>
      <c r="BC10" s="2">
        <v>0</v>
      </c>
      <c r="BD10" s="2">
        <f t="shared" si="0"/>
        <v>0</v>
      </c>
      <c r="BE10" s="2">
        <f t="shared" si="1"/>
        <v>0</v>
      </c>
      <c r="BF10" s="2">
        <f t="shared" si="2"/>
        <v>0</v>
      </c>
    </row>
    <row r="11" spans="1:58" x14ac:dyDescent="0.3">
      <c r="A11" s="85">
        <v>20255000</v>
      </c>
      <c r="B11" s="86">
        <v>1</v>
      </c>
      <c r="C11" s="86">
        <v>1</v>
      </c>
      <c r="D11" s="86">
        <v>1</v>
      </c>
      <c r="E11" s="86" t="s">
        <v>16</v>
      </c>
      <c r="F11" s="86" t="s">
        <v>17</v>
      </c>
      <c r="G11" s="86" t="s">
        <v>18</v>
      </c>
      <c r="H11" s="86" t="s">
        <v>19</v>
      </c>
      <c r="I11" s="86" t="s">
        <v>2</v>
      </c>
      <c r="J11" s="86" t="s">
        <v>20</v>
      </c>
      <c r="K11" s="86" t="s">
        <v>132</v>
      </c>
      <c r="L11" s="86" t="s">
        <v>22</v>
      </c>
      <c r="M11" s="86" t="s">
        <v>131</v>
      </c>
      <c r="N11" s="86" t="s">
        <v>906</v>
      </c>
      <c r="O11" s="86" t="s">
        <v>152</v>
      </c>
      <c r="P11" s="86" t="s">
        <v>152</v>
      </c>
      <c r="Q11" s="86" t="s">
        <v>132</v>
      </c>
      <c r="R11" s="87">
        <v>394229.22</v>
      </c>
      <c r="S11" s="87">
        <v>0</v>
      </c>
      <c r="T11" s="87">
        <v>0</v>
      </c>
      <c r="U11" s="87">
        <v>0</v>
      </c>
      <c r="V11" s="87">
        <v>0</v>
      </c>
      <c r="W11" s="87">
        <v>0</v>
      </c>
      <c r="X11" s="88">
        <v>0</v>
      </c>
      <c r="Y11" s="88">
        <v>0</v>
      </c>
      <c r="Z11" s="89">
        <v>394229.22</v>
      </c>
      <c r="AA11" s="90">
        <v>37099</v>
      </c>
      <c r="AB11" s="90">
        <v>46230</v>
      </c>
      <c r="AC11" s="91">
        <v>9000000</v>
      </c>
      <c r="AD11" s="91">
        <v>8859976.0999999996</v>
      </c>
      <c r="AE11" s="86" t="s">
        <v>132</v>
      </c>
      <c r="AF11" s="90" t="s">
        <v>132</v>
      </c>
      <c r="AG11" s="38"/>
      <c r="AH11" s="2">
        <v>0</v>
      </c>
      <c r="AI11" s="2">
        <v>10595.37</v>
      </c>
      <c r="AJ11" s="2">
        <v>873.24</v>
      </c>
      <c r="AK11" s="2">
        <v>0</v>
      </c>
      <c r="AL11" s="2">
        <v>0</v>
      </c>
      <c r="AM11" s="2">
        <v>0</v>
      </c>
      <c r="AN11" s="2">
        <v>0</v>
      </c>
      <c r="AO11" s="2">
        <v>0</v>
      </c>
      <c r="AP11" s="2">
        <v>0</v>
      </c>
      <c r="AQ11" s="2">
        <v>0</v>
      </c>
      <c r="AR11" s="2">
        <v>0</v>
      </c>
      <c r="AS11" s="2">
        <v>0</v>
      </c>
      <c r="AT11" s="2">
        <v>0</v>
      </c>
      <c r="AU11" s="2">
        <v>0</v>
      </c>
      <c r="AV11" s="2">
        <v>0</v>
      </c>
      <c r="AW11" s="2">
        <v>0</v>
      </c>
      <c r="AX11" s="2">
        <v>0</v>
      </c>
      <c r="AY11" s="2">
        <v>0</v>
      </c>
      <c r="AZ11" s="2">
        <v>0</v>
      </c>
      <c r="BA11" s="2">
        <v>0</v>
      </c>
      <c r="BB11" s="2">
        <v>0</v>
      </c>
      <c r="BC11" s="2">
        <v>0</v>
      </c>
      <c r="BD11" s="2">
        <f t="shared" si="0"/>
        <v>11468.61</v>
      </c>
      <c r="BE11" s="2">
        <f t="shared" si="1"/>
        <v>0</v>
      </c>
      <c r="BF11" s="2">
        <f t="shared" si="2"/>
        <v>11468.61</v>
      </c>
    </row>
    <row r="12" spans="1:58" x14ac:dyDescent="0.3">
      <c r="A12" s="85">
        <v>20256000</v>
      </c>
      <c r="B12" s="86">
        <v>1</v>
      </c>
      <c r="C12" s="86">
        <v>1</v>
      </c>
      <c r="D12" s="86">
        <v>1</v>
      </c>
      <c r="E12" s="86" t="s">
        <v>16</v>
      </c>
      <c r="F12" s="86" t="s">
        <v>17</v>
      </c>
      <c r="G12" s="86" t="s">
        <v>18</v>
      </c>
      <c r="H12" s="86" t="s">
        <v>19</v>
      </c>
      <c r="I12" s="86" t="s">
        <v>2</v>
      </c>
      <c r="J12" s="86" t="s">
        <v>20</v>
      </c>
      <c r="K12" s="86" t="s">
        <v>132</v>
      </c>
      <c r="L12" s="86" t="s">
        <v>22</v>
      </c>
      <c r="M12" s="86" t="s">
        <v>131</v>
      </c>
      <c r="N12" s="86" t="s">
        <v>906</v>
      </c>
      <c r="O12" s="86" t="s">
        <v>155</v>
      </c>
      <c r="P12" s="86" t="s">
        <v>155</v>
      </c>
      <c r="Q12" s="86" t="s">
        <v>132</v>
      </c>
      <c r="R12" s="87">
        <v>1126062.42</v>
      </c>
      <c r="S12" s="87">
        <v>0</v>
      </c>
      <c r="T12" s="87">
        <v>0</v>
      </c>
      <c r="U12" s="87">
        <v>0</v>
      </c>
      <c r="V12" s="87">
        <v>0</v>
      </c>
      <c r="W12" s="87">
        <v>0</v>
      </c>
      <c r="X12" s="88">
        <v>0</v>
      </c>
      <c r="Y12" s="88">
        <v>0</v>
      </c>
      <c r="Z12" s="89">
        <v>1126062.42</v>
      </c>
      <c r="AA12" s="90">
        <v>37398</v>
      </c>
      <c r="AB12" s="90">
        <v>46529</v>
      </c>
      <c r="AC12" s="91">
        <v>15200000</v>
      </c>
      <c r="AD12" s="91">
        <v>15080000</v>
      </c>
      <c r="AE12" s="86" t="s">
        <v>132</v>
      </c>
      <c r="AF12" s="90" t="s">
        <v>132</v>
      </c>
      <c r="AG12" s="38"/>
      <c r="AH12" s="2">
        <v>30097.95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20397.87</v>
      </c>
      <c r="AO12" s="2">
        <v>0</v>
      </c>
      <c r="AP12" s="2">
        <v>0</v>
      </c>
      <c r="AQ12" s="2">
        <v>0</v>
      </c>
      <c r="AR12" s="2">
        <v>0</v>
      </c>
      <c r="AS12" s="2">
        <v>0</v>
      </c>
      <c r="AT12" s="2">
        <v>10032.65</v>
      </c>
      <c r="AU12" s="2">
        <v>0</v>
      </c>
      <c r="AV12" s="2">
        <v>0</v>
      </c>
      <c r="AW12" s="2">
        <v>0</v>
      </c>
      <c r="AX12" s="2">
        <v>0</v>
      </c>
      <c r="AY12" s="2">
        <v>0</v>
      </c>
      <c r="AZ12" s="2">
        <v>0</v>
      </c>
      <c r="BA12" s="2">
        <v>0</v>
      </c>
      <c r="BB12" s="2">
        <v>0</v>
      </c>
      <c r="BC12" s="2">
        <v>0</v>
      </c>
      <c r="BD12" s="2">
        <f t="shared" si="0"/>
        <v>50495.82</v>
      </c>
      <c r="BE12" s="2">
        <f t="shared" si="1"/>
        <v>10032.65</v>
      </c>
      <c r="BF12" s="2">
        <f t="shared" si="2"/>
        <v>60528.47</v>
      </c>
    </row>
    <row r="13" spans="1:58" x14ac:dyDescent="0.3">
      <c r="A13" s="85">
        <v>20257000</v>
      </c>
      <c r="B13" s="86">
        <v>1</v>
      </c>
      <c r="C13" s="86">
        <v>1</v>
      </c>
      <c r="D13" s="86">
        <v>1</v>
      </c>
      <c r="E13" s="86" t="s">
        <v>16</v>
      </c>
      <c r="F13" s="86" t="s">
        <v>17</v>
      </c>
      <c r="G13" s="86" t="s">
        <v>18</v>
      </c>
      <c r="H13" s="86" t="s">
        <v>19</v>
      </c>
      <c r="I13" s="86" t="s">
        <v>2</v>
      </c>
      <c r="J13" s="86" t="s">
        <v>20</v>
      </c>
      <c r="K13" s="86" t="s">
        <v>132</v>
      </c>
      <c r="L13" s="86" t="s">
        <v>22</v>
      </c>
      <c r="M13" s="86" t="s">
        <v>131</v>
      </c>
      <c r="N13" s="86" t="s">
        <v>906</v>
      </c>
      <c r="O13" s="86" t="s">
        <v>154</v>
      </c>
      <c r="P13" s="86" t="s">
        <v>154</v>
      </c>
      <c r="Q13" s="86" t="s">
        <v>132</v>
      </c>
      <c r="R13" s="87">
        <v>2561852.2799999998</v>
      </c>
      <c r="S13" s="87">
        <v>0</v>
      </c>
      <c r="T13" s="87">
        <v>0</v>
      </c>
      <c r="U13" s="87">
        <v>0</v>
      </c>
      <c r="V13" s="87">
        <v>0</v>
      </c>
      <c r="W13" s="87">
        <v>0</v>
      </c>
      <c r="X13" s="88">
        <v>0</v>
      </c>
      <c r="Y13" s="88">
        <v>0</v>
      </c>
      <c r="Z13" s="89">
        <v>2561852.2799999998</v>
      </c>
      <c r="AA13" s="90">
        <v>37398</v>
      </c>
      <c r="AB13" s="90">
        <v>46529</v>
      </c>
      <c r="AC13" s="91">
        <v>40000000</v>
      </c>
      <c r="AD13" s="91">
        <v>35187390.920000002</v>
      </c>
      <c r="AE13" s="86" t="s">
        <v>132</v>
      </c>
      <c r="AF13" s="90" t="s">
        <v>132</v>
      </c>
      <c r="AG13" s="38"/>
      <c r="AH13" s="2">
        <v>68474.45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46406.26</v>
      </c>
      <c r="AO13" s="2">
        <v>0</v>
      </c>
      <c r="AP13" s="2">
        <v>0</v>
      </c>
      <c r="AQ13" s="2">
        <v>0</v>
      </c>
      <c r="AR13" s="2">
        <v>0</v>
      </c>
      <c r="AS13" s="2">
        <v>0</v>
      </c>
      <c r="AT13" s="2">
        <v>22824.82</v>
      </c>
      <c r="AU13" s="2">
        <v>0</v>
      </c>
      <c r="AV13" s="2">
        <v>0</v>
      </c>
      <c r="AW13" s="2">
        <v>0</v>
      </c>
      <c r="AX13" s="2">
        <v>0</v>
      </c>
      <c r="AY13" s="2">
        <v>0</v>
      </c>
      <c r="AZ13" s="2">
        <v>0</v>
      </c>
      <c r="BA13" s="2">
        <v>0</v>
      </c>
      <c r="BB13" s="2">
        <v>0</v>
      </c>
      <c r="BC13" s="2">
        <v>0</v>
      </c>
      <c r="BD13" s="2">
        <f t="shared" si="0"/>
        <v>114880.70999999999</v>
      </c>
      <c r="BE13" s="2">
        <f t="shared" si="1"/>
        <v>22824.82</v>
      </c>
      <c r="BF13" s="2">
        <f t="shared" si="2"/>
        <v>137705.53</v>
      </c>
    </row>
    <row r="14" spans="1:58" x14ac:dyDescent="0.3">
      <c r="A14" s="85">
        <v>20259000</v>
      </c>
      <c r="B14" s="86">
        <v>1</v>
      </c>
      <c r="C14" s="86">
        <v>1</v>
      </c>
      <c r="D14" s="86">
        <v>1</v>
      </c>
      <c r="E14" s="86" t="s">
        <v>16</v>
      </c>
      <c r="F14" s="86" t="s">
        <v>17</v>
      </c>
      <c r="G14" s="86" t="s">
        <v>18</v>
      </c>
      <c r="H14" s="86" t="s">
        <v>19</v>
      </c>
      <c r="I14" s="86" t="s">
        <v>2</v>
      </c>
      <c r="J14" s="86" t="s">
        <v>20</v>
      </c>
      <c r="K14" s="86" t="s">
        <v>132</v>
      </c>
      <c r="L14" s="86" t="s">
        <v>22</v>
      </c>
      <c r="M14" s="86" t="s">
        <v>131</v>
      </c>
      <c r="N14" s="86" t="s">
        <v>906</v>
      </c>
      <c r="O14" s="86" t="s">
        <v>156</v>
      </c>
      <c r="P14" s="86" t="s">
        <v>156</v>
      </c>
      <c r="Q14" s="86" t="s">
        <v>132</v>
      </c>
      <c r="R14" s="87">
        <v>2286342.02</v>
      </c>
      <c r="S14" s="87">
        <v>0</v>
      </c>
      <c r="T14" s="87">
        <v>0</v>
      </c>
      <c r="U14" s="87">
        <v>0</v>
      </c>
      <c r="V14" s="87">
        <v>0</v>
      </c>
      <c r="W14" s="87">
        <v>0</v>
      </c>
      <c r="X14" s="88">
        <v>0</v>
      </c>
      <c r="Y14" s="88">
        <v>0</v>
      </c>
      <c r="Z14" s="89">
        <v>2286342.02</v>
      </c>
      <c r="AA14" s="90">
        <v>37606</v>
      </c>
      <c r="AB14" s="90">
        <v>46737</v>
      </c>
      <c r="AC14" s="91">
        <v>25000000</v>
      </c>
      <c r="AD14" s="91">
        <v>24515611.170000002</v>
      </c>
      <c r="AE14" s="86" t="s">
        <v>132</v>
      </c>
      <c r="AF14" s="90" t="s">
        <v>132</v>
      </c>
      <c r="AG14" s="38"/>
      <c r="AH14" s="2">
        <v>0</v>
      </c>
      <c r="AI14" s="2">
        <v>62223.09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46923.73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">
        <v>31111.54</v>
      </c>
      <c r="AV14" s="2">
        <v>0</v>
      </c>
      <c r="AW14" s="2">
        <v>0</v>
      </c>
      <c r="AX14" s="2">
        <v>0</v>
      </c>
      <c r="AY14" s="2">
        <v>0</v>
      </c>
      <c r="AZ14" s="2">
        <v>0</v>
      </c>
      <c r="BA14" s="2">
        <v>15641.24</v>
      </c>
      <c r="BB14" s="2">
        <v>0</v>
      </c>
      <c r="BC14" s="2">
        <v>0</v>
      </c>
      <c r="BD14" s="2">
        <f t="shared" si="0"/>
        <v>109146.82</v>
      </c>
      <c r="BE14" s="2">
        <f t="shared" si="1"/>
        <v>46752.78</v>
      </c>
      <c r="BF14" s="2">
        <f t="shared" si="2"/>
        <v>155899.6</v>
      </c>
    </row>
    <row r="15" spans="1:58" x14ac:dyDescent="0.3">
      <c r="A15" s="85">
        <v>20260000</v>
      </c>
      <c r="B15" s="86">
        <v>1</v>
      </c>
      <c r="C15" s="86">
        <v>1</v>
      </c>
      <c r="D15" s="86">
        <v>1</v>
      </c>
      <c r="E15" s="86" t="s">
        <v>16</v>
      </c>
      <c r="F15" s="86" t="s">
        <v>17</v>
      </c>
      <c r="G15" s="86" t="s">
        <v>18</v>
      </c>
      <c r="H15" s="86" t="s">
        <v>19</v>
      </c>
      <c r="I15" s="86" t="s">
        <v>2</v>
      </c>
      <c r="J15" s="86" t="s">
        <v>20</v>
      </c>
      <c r="K15" s="86" t="s">
        <v>132</v>
      </c>
      <c r="L15" s="86" t="s">
        <v>22</v>
      </c>
      <c r="M15" s="86" t="s">
        <v>131</v>
      </c>
      <c r="N15" s="86" t="s">
        <v>906</v>
      </c>
      <c r="O15" s="86" t="s">
        <v>157</v>
      </c>
      <c r="P15" s="86" t="s">
        <v>157</v>
      </c>
      <c r="Q15" s="86" t="s">
        <v>132</v>
      </c>
      <c r="R15" s="87">
        <v>1057929.0900000001</v>
      </c>
      <c r="S15" s="87">
        <v>0</v>
      </c>
      <c r="T15" s="87">
        <v>211585.85</v>
      </c>
      <c r="U15" s="87">
        <v>23469.49</v>
      </c>
      <c r="V15" s="87">
        <v>0</v>
      </c>
      <c r="W15" s="87">
        <v>0</v>
      </c>
      <c r="X15" s="88">
        <v>0</v>
      </c>
      <c r="Y15" s="88">
        <v>0</v>
      </c>
      <c r="Z15" s="89">
        <v>846343.24</v>
      </c>
      <c r="AA15" s="90">
        <v>37664</v>
      </c>
      <c r="AB15" s="90">
        <v>46795</v>
      </c>
      <c r="AC15" s="91">
        <v>10000000</v>
      </c>
      <c r="AD15" s="91">
        <v>8666462.0299999993</v>
      </c>
      <c r="AE15" s="86" t="s">
        <v>132</v>
      </c>
      <c r="AF15" s="90" t="s">
        <v>132</v>
      </c>
      <c r="AG15" s="38"/>
      <c r="AH15" s="2">
        <v>0</v>
      </c>
      <c r="AI15" s="2">
        <v>0</v>
      </c>
      <c r="AJ15" s="2">
        <v>0</v>
      </c>
      <c r="AK15" s="2">
        <v>23237.79</v>
      </c>
      <c r="AL15" s="2">
        <v>0</v>
      </c>
      <c r="AM15" s="2">
        <v>0</v>
      </c>
      <c r="AN15" s="2">
        <v>0</v>
      </c>
      <c r="AO15" s="2">
        <v>0</v>
      </c>
      <c r="AP15" s="2">
        <v>0</v>
      </c>
      <c r="AQ15" s="2">
        <v>17717.21</v>
      </c>
      <c r="AR15" s="2">
        <v>0</v>
      </c>
      <c r="AS15" s="2">
        <v>0</v>
      </c>
      <c r="AT15" s="2">
        <v>0</v>
      </c>
      <c r="AU15" s="2">
        <v>0</v>
      </c>
      <c r="AV15" s="2">
        <v>0</v>
      </c>
      <c r="AW15" s="2">
        <v>11618.89</v>
      </c>
      <c r="AX15" s="2">
        <v>0</v>
      </c>
      <c r="AY15" s="2">
        <v>0</v>
      </c>
      <c r="AZ15" s="2">
        <v>0</v>
      </c>
      <c r="BA15" s="2">
        <v>0</v>
      </c>
      <c r="BB15" s="2">
        <v>0</v>
      </c>
      <c r="BC15" s="2">
        <v>0</v>
      </c>
      <c r="BD15" s="2">
        <f t="shared" si="0"/>
        <v>40955</v>
      </c>
      <c r="BE15" s="2">
        <f t="shared" si="1"/>
        <v>11618.89</v>
      </c>
      <c r="BF15" s="2">
        <f t="shared" si="2"/>
        <v>52573.89</v>
      </c>
    </row>
    <row r="16" spans="1:58" x14ac:dyDescent="0.3">
      <c r="A16" s="85">
        <v>20261000</v>
      </c>
      <c r="B16" s="86">
        <v>1</v>
      </c>
      <c r="C16" s="86">
        <v>1</v>
      </c>
      <c r="D16" s="86">
        <v>1</v>
      </c>
      <c r="E16" s="86" t="s">
        <v>16</v>
      </c>
      <c r="F16" s="86" t="s">
        <v>17</v>
      </c>
      <c r="G16" s="86" t="s">
        <v>18</v>
      </c>
      <c r="H16" s="86" t="s">
        <v>19</v>
      </c>
      <c r="I16" s="86" t="s">
        <v>2</v>
      </c>
      <c r="J16" s="86" t="s">
        <v>20</v>
      </c>
      <c r="K16" s="86" t="s">
        <v>132</v>
      </c>
      <c r="L16" s="86" t="s">
        <v>22</v>
      </c>
      <c r="M16" s="86" t="s">
        <v>131</v>
      </c>
      <c r="N16" s="86" t="s">
        <v>906</v>
      </c>
      <c r="O16" s="86" t="s">
        <v>153</v>
      </c>
      <c r="P16" s="86" t="s">
        <v>153</v>
      </c>
      <c r="Q16" s="86" t="s">
        <v>132</v>
      </c>
      <c r="R16" s="87">
        <v>411962.24800000002</v>
      </c>
      <c r="S16" s="87">
        <v>0</v>
      </c>
      <c r="T16" s="87">
        <v>0</v>
      </c>
      <c r="U16" s="87">
        <v>0</v>
      </c>
      <c r="V16" s="87">
        <v>0</v>
      </c>
      <c r="W16" s="87">
        <v>0</v>
      </c>
      <c r="X16" s="88">
        <v>0</v>
      </c>
      <c r="Y16" s="88">
        <v>0</v>
      </c>
      <c r="Z16" s="89">
        <v>411962.24800000002</v>
      </c>
      <c r="AA16" s="90">
        <v>37832</v>
      </c>
      <c r="AB16" s="90">
        <v>46964</v>
      </c>
      <c r="AC16" s="91">
        <v>4800000</v>
      </c>
      <c r="AD16" s="91">
        <v>3460484</v>
      </c>
      <c r="AE16" s="86" t="s">
        <v>132</v>
      </c>
      <c r="AF16" s="90" t="s">
        <v>132</v>
      </c>
      <c r="AG16" s="38"/>
      <c r="AH16" s="2">
        <v>0</v>
      </c>
      <c r="AI16" s="2">
        <v>0</v>
      </c>
      <c r="AJ16" s="2">
        <v>11164.07</v>
      </c>
      <c r="AK16" s="2">
        <v>0</v>
      </c>
      <c r="AL16" s="2">
        <v>0</v>
      </c>
      <c r="AM16" s="2">
        <v>0</v>
      </c>
      <c r="AN16" s="2">
        <v>0</v>
      </c>
      <c r="AO16" s="2">
        <v>0</v>
      </c>
      <c r="AP16" s="2">
        <v>9079.2800000000007</v>
      </c>
      <c r="AQ16" s="2">
        <v>0</v>
      </c>
      <c r="AR16" s="2">
        <v>0</v>
      </c>
      <c r="AS16" s="2">
        <v>0</v>
      </c>
      <c r="AT16" s="2">
        <v>0</v>
      </c>
      <c r="AU16" s="2">
        <v>0</v>
      </c>
      <c r="AV16" s="2">
        <v>6698.44</v>
      </c>
      <c r="AW16" s="2">
        <v>0</v>
      </c>
      <c r="AX16" s="2">
        <v>0</v>
      </c>
      <c r="AY16" s="2">
        <v>0</v>
      </c>
      <c r="AZ16" s="2">
        <v>0</v>
      </c>
      <c r="BA16" s="2">
        <v>0</v>
      </c>
      <c r="BB16" s="2">
        <v>0</v>
      </c>
      <c r="BC16" s="2">
        <v>0</v>
      </c>
      <c r="BD16" s="2">
        <f t="shared" si="0"/>
        <v>20243.349999999999</v>
      </c>
      <c r="BE16" s="2">
        <f t="shared" si="1"/>
        <v>6698.44</v>
      </c>
      <c r="BF16" s="2">
        <f t="shared" si="2"/>
        <v>26941.789999999997</v>
      </c>
    </row>
    <row r="17" spans="1:58" x14ac:dyDescent="0.3">
      <c r="A17" s="85">
        <v>20262000</v>
      </c>
      <c r="B17" s="86">
        <v>1</v>
      </c>
      <c r="C17" s="86">
        <v>1</v>
      </c>
      <c r="D17" s="86">
        <v>1</v>
      </c>
      <c r="E17" s="86" t="s">
        <v>16</v>
      </c>
      <c r="F17" s="86" t="s">
        <v>17</v>
      </c>
      <c r="G17" s="86" t="s">
        <v>18</v>
      </c>
      <c r="H17" s="86" t="s">
        <v>19</v>
      </c>
      <c r="I17" s="86" t="s">
        <v>2</v>
      </c>
      <c r="J17" s="86" t="s">
        <v>20</v>
      </c>
      <c r="K17" s="86" t="s">
        <v>132</v>
      </c>
      <c r="L17" s="86" t="s">
        <v>22</v>
      </c>
      <c r="M17" s="86" t="s">
        <v>131</v>
      </c>
      <c r="N17" s="86" t="s">
        <v>906</v>
      </c>
      <c r="O17" s="86" t="s">
        <v>158</v>
      </c>
      <c r="P17" s="86" t="s">
        <v>158</v>
      </c>
      <c r="Q17" s="86" t="s">
        <v>132</v>
      </c>
      <c r="R17" s="87">
        <v>29700000</v>
      </c>
      <c r="S17" s="87">
        <v>0</v>
      </c>
      <c r="T17" s="87">
        <v>4950000</v>
      </c>
      <c r="U17" s="87">
        <v>819270.83</v>
      </c>
      <c r="V17" s="87">
        <v>0</v>
      </c>
      <c r="W17" s="87">
        <v>0</v>
      </c>
      <c r="X17" s="88">
        <v>0</v>
      </c>
      <c r="Y17" s="88">
        <v>0</v>
      </c>
      <c r="Z17" s="89">
        <v>24750000</v>
      </c>
      <c r="AA17" s="90">
        <v>37860</v>
      </c>
      <c r="AB17" s="90">
        <v>46992</v>
      </c>
      <c r="AC17" s="91">
        <v>200000000</v>
      </c>
      <c r="AD17" s="91">
        <v>198000000</v>
      </c>
      <c r="AE17" s="86" t="s">
        <v>132</v>
      </c>
      <c r="AF17" s="90" t="s">
        <v>132</v>
      </c>
      <c r="AG17" s="38"/>
      <c r="AH17" s="2">
        <v>0</v>
      </c>
      <c r="AI17" s="2">
        <v>0</v>
      </c>
      <c r="AJ17" s="2">
        <v>0</v>
      </c>
      <c r="AK17" s="2">
        <v>680922</v>
      </c>
      <c r="AL17" s="2">
        <v>0</v>
      </c>
      <c r="AM17" s="2">
        <v>0</v>
      </c>
      <c r="AN17" s="2">
        <v>0</v>
      </c>
      <c r="AO17" s="2">
        <v>0</v>
      </c>
      <c r="AP17" s="2">
        <v>0</v>
      </c>
      <c r="AQ17" s="2">
        <v>553766.40000000002</v>
      </c>
      <c r="AR17" s="2">
        <v>0</v>
      </c>
      <c r="AS17" s="2">
        <v>0</v>
      </c>
      <c r="AT17" s="2">
        <v>0</v>
      </c>
      <c r="AU17" s="2">
        <v>0</v>
      </c>
      <c r="AV17" s="2">
        <v>0</v>
      </c>
      <c r="AW17" s="2">
        <v>408553.2</v>
      </c>
      <c r="AX17" s="2">
        <v>0</v>
      </c>
      <c r="AY17" s="2">
        <v>0</v>
      </c>
      <c r="AZ17" s="2">
        <v>0</v>
      </c>
      <c r="BA17" s="2">
        <v>0</v>
      </c>
      <c r="BB17" s="2">
        <v>0</v>
      </c>
      <c r="BC17" s="2">
        <v>0</v>
      </c>
      <c r="BD17" s="2">
        <f t="shared" si="0"/>
        <v>1234688.3999999999</v>
      </c>
      <c r="BE17" s="2">
        <f t="shared" si="1"/>
        <v>408553.2</v>
      </c>
      <c r="BF17" s="2">
        <f t="shared" si="2"/>
        <v>1643241.5999999999</v>
      </c>
    </row>
    <row r="18" spans="1:58" x14ac:dyDescent="0.3">
      <c r="A18" s="85">
        <v>20264000</v>
      </c>
      <c r="B18" s="86">
        <v>1</v>
      </c>
      <c r="C18" s="86">
        <v>1</v>
      </c>
      <c r="D18" s="86">
        <v>1</v>
      </c>
      <c r="E18" s="86" t="s">
        <v>16</v>
      </c>
      <c r="F18" s="86" t="s">
        <v>17</v>
      </c>
      <c r="G18" s="86" t="s">
        <v>18</v>
      </c>
      <c r="H18" s="86" t="s">
        <v>19</v>
      </c>
      <c r="I18" s="86" t="s">
        <v>2</v>
      </c>
      <c r="J18" s="86" t="s">
        <v>20</v>
      </c>
      <c r="K18" s="86" t="s">
        <v>132</v>
      </c>
      <c r="L18" s="86" t="s">
        <v>22</v>
      </c>
      <c r="M18" s="86" t="s">
        <v>131</v>
      </c>
      <c r="N18" s="86" t="s">
        <v>906</v>
      </c>
      <c r="O18" s="86" t="s">
        <v>159</v>
      </c>
      <c r="P18" s="86" t="s">
        <v>159</v>
      </c>
      <c r="Q18" s="86" t="s">
        <v>132</v>
      </c>
      <c r="R18" s="87">
        <v>2431927.7999999998</v>
      </c>
      <c r="S18" s="87">
        <v>0</v>
      </c>
      <c r="T18" s="87">
        <v>0</v>
      </c>
      <c r="U18" s="87">
        <v>0</v>
      </c>
      <c r="V18" s="87">
        <v>0</v>
      </c>
      <c r="W18" s="87">
        <v>0</v>
      </c>
      <c r="X18" s="88">
        <v>0</v>
      </c>
      <c r="Y18" s="88">
        <v>0</v>
      </c>
      <c r="Z18" s="89">
        <v>2431927.7999999998</v>
      </c>
      <c r="AA18" s="90">
        <v>38286</v>
      </c>
      <c r="AB18" s="90">
        <v>47417</v>
      </c>
      <c r="AC18" s="91">
        <v>12400000</v>
      </c>
      <c r="AD18" s="91">
        <v>11944835.029999999</v>
      </c>
      <c r="AE18" s="86" t="s">
        <v>132</v>
      </c>
      <c r="AF18" s="90" t="s">
        <v>132</v>
      </c>
      <c r="AG18" s="38"/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37369.360000000001</v>
      </c>
      <c r="AN18" s="2">
        <v>0</v>
      </c>
      <c r="AO18" s="2">
        <v>0</v>
      </c>
      <c r="AP18" s="2">
        <v>0</v>
      </c>
      <c r="AQ18" s="2">
        <v>0</v>
      </c>
      <c r="AR18" s="2">
        <v>0</v>
      </c>
      <c r="AS18" s="2">
        <v>31855.85</v>
      </c>
      <c r="AT18" s="2">
        <v>0</v>
      </c>
      <c r="AU18" s="2">
        <v>0</v>
      </c>
      <c r="AV18" s="2">
        <v>0</v>
      </c>
      <c r="AW18" s="2">
        <v>0</v>
      </c>
      <c r="AX18" s="2">
        <v>0</v>
      </c>
      <c r="AY18" s="2">
        <v>26692.400000000001</v>
      </c>
      <c r="AZ18" s="2">
        <v>0</v>
      </c>
      <c r="BA18" s="2">
        <v>0</v>
      </c>
      <c r="BB18" s="2">
        <v>0</v>
      </c>
      <c r="BC18" s="2">
        <v>0</v>
      </c>
      <c r="BD18" s="2">
        <f t="shared" si="0"/>
        <v>37369.360000000001</v>
      </c>
      <c r="BE18" s="2">
        <f t="shared" si="1"/>
        <v>58548.25</v>
      </c>
      <c r="BF18" s="2">
        <f t="shared" si="2"/>
        <v>95917.61</v>
      </c>
    </row>
    <row r="19" spans="1:58" x14ac:dyDescent="0.3">
      <c r="A19" s="85">
        <v>20266000</v>
      </c>
      <c r="B19" s="86">
        <v>1</v>
      </c>
      <c r="C19" s="86">
        <v>1</v>
      </c>
      <c r="D19" s="86">
        <v>1</v>
      </c>
      <c r="E19" s="86" t="s">
        <v>16</v>
      </c>
      <c r="F19" s="86" t="s">
        <v>17</v>
      </c>
      <c r="G19" s="86" t="s">
        <v>18</v>
      </c>
      <c r="H19" s="86" t="s">
        <v>19</v>
      </c>
      <c r="I19" s="86" t="s">
        <v>2</v>
      </c>
      <c r="J19" s="86" t="s">
        <v>20</v>
      </c>
      <c r="K19" s="86" t="s">
        <v>132</v>
      </c>
      <c r="L19" s="86" t="s">
        <v>22</v>
      </c>
      <c r="M19" s="86" t="s">
        <v>131</v>
      </c>
      <c r="N19" s="86" t="s">
        <v>906</v>
      </c>
      <c r="O19" s="86" t="s">
        <v>160</v>
      </c>
      <c r="P19" s="86" t="s">
        <v>160</v>
      </c>
      <c r="Q19" s="86" t="s">
        <v>132</v>
      </c>
      <c r="R19" s="87">
        <v>132064.07999999999</v>
      </c>
      <c r="S19" s="87">
        <v>0</v>
      </c>
      <c r="T19" s="87">
        <v>0</v>
      </c>
      <c r="U19" s="87">
        <v>0</v>
      </c>
      <c r="V19" s="87">
        <v>0</v>
      </c>
      <c r="W19" s="87">
        <v>0</v>
      </c>
      <c r="X19" s="88">
        <v>0</v>
      </c>
      <c r="Y19" s="88">
        <v>0</v>
      </c>
      <c r="Z19" s="89">
        <v>132064.07999999999</v>
      </c>
      <c r="AA19" s="90">
        <v>38862</v>
      </c>
      <c r="AB19" s="90">
        <v>46167</v>
      </c>
      <c r="AC19" s="91">
        <v>5000000</v>
      </c>
      <c r="AD19" s="91">
        <v>4343173.07</v>
      </c>
      <c r="AE19" s="86" t="s">
        <v>132</v>
      </c>
      <c r="AF19" s="90" t="s">
        <v>132</v>
      </c>
      <c r="AG19" s="38"/>
      <c r="AH19" s="2">
        <v>2830.38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2">
        <v>0</v>
      </c>
      <c r="AQ19" s="2">
        <v>0</v>
      </c>
      <c r="AR19" s="2">
        <v>0</v>
      </c>
      <c r="AS19" s="2">
        <v>0</v>
      </c>
      <c r="AT19" s="2">
        <v>0</v>
      </c>
      <c r="AU19" s="2">
        <v>0</v>
      </c>
      <c r="AV19" s="2">
        <v>0</v>
      </c>
      <c r="AW19" s="2">
        <v>0</v>
      </c>
      <c r="AX19" s="2">
        <v>0</v>
      </c>
      <c r="AY19" s="2">
        <v>0</v>
      </c>
      <c r="AZ19" s="2">
        <v>0</v>
      </c>
      <c r="BA19" s="2">
        <v>0</v>
      </c>
      <c r="BB19" s="2">
        <v>0</v>
      </c>
      <c r="BC19" s="2">
        <v>0</v>
      </c>
      <c r="BD19" s="2">
        <f t="shared" si="0"/>
        <v>2830.38</v>
      </c>
      <c r="BE19" s="2">
        <f t="shared" si="1"/>
        <v>0</v>
      </c>
      <c r="BF19" s="2">
        <f t="shared" si="2"/>
        <v>2830.38</v>
      </c>
    </row>
    <row r="20" spans="1:58" x14ac:dyDescent="0.3">
      <c r="A20" s="85">
        <v>20267000</v>
      </c>
      <c r="B20" s="86">
        <v>1</v>
      </c>
      <c r="C20" s="86">
        <v>1</v>
      </c>
      <c r="D20" s="86">
        <v>0</v>
      </c>
      <c r="E20" s="86" t="s">
        <v>16</v>
      </c>
      <c r="F20" s="86" t="s">
        <v>17</v>
      </c>
      <c r="G20" s="86" t="s">
        <v>29</v>
      </c>
      <c r="H20" s="86" t="s">
        <v>29</v>
      </c>
      <c r="I20" s="86" t="s">
        <v>29</v>
      </c>
      <c r="J20" s="86" t="s">
        <v>20</v>
      </c>
      <c r="K20" s="86" t="s">
        <v>132</v>
      </c>
      <c r="L20" s="86" t="s">
        <v>144</v>
      </c>
      <c r="M20" s="86" t="s">
        <v>131</v>
      </c>
      <c r="N20" s="86" t="s">
        <v>906</v>
      </c>
      <c r="O20" s="86" t="s">
        <v>145</v>
      </c>
      <c r="P20" s="86" t="s">
        <v>145</v>
      </c>
      <c r="Q20" s="86" t="s">
        <v>132</v>
      </c>
      <c r="R20" s="87">
        <v>19593522.68</v>
      </c>
      <c r="S20" s="87">
        <v>0</v>
      </c>
      <c r="T20" s="87">
        <v>0</v>
      </c>
      <c r="U20" s="87">
        <v>0</v>
      </c>
      <c r="V20" s="87">
        <v>0</v>
      </c>
      <c r="W20" s="87">
        <v>0</v>
      </c>
      <c r="X20" s="88">
        <v>0</v>
      </c>
      <c r="Y20" s="88">
        <v>0</v>
      </c>
      <c r="Z20" s="89">
        <v>19593522.68</v>
      </c>
      <c r="AA20" s="90">
        <v>39058</v>
      </c>
      <c r="AB20" s="90">
        <v>48189</v>
      </c>
      <c r="AC20" s="91">
        <v>61250000</v>
      </c>
      <c r="AD20" s="91">
        <v>61250000</v>
      </c>
      <c r="AE20" s="86" t="s">
        <v>132</v>
      </c>
      <c r="AF20" s="90" t="s">
        <v>132</v>
      </c>
      <c r="AG20" s="38"/>
      <c r="AH20" s="2">
        <v>0</v>
      </c>
      <c r="AI20" s="2">
        <v>118867.37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109560.45</v>
      </c>
      <c r="AP20" s="2">
        <v>0</v>
      </c>
      <c r="AQ20" s="2">
        <v>0</v>
      </c>
      <c r="AR20" s="2">
        <v>0</v>
      </c>
      <c r="AS20" s="2">
        <v>0</v>
      </c>
      <c r="AT20" s="2">
        <v>0</v>
      </c>
      <c r="AU20" s="2">
        <v>99056.14</v>
      </c>
      <c r="AV20" s="2">
        <v>0</v>
      </c>
      <c r="AW20" s="2">
        <v>0</v>
      </c>
      <c r="AX20" s="2">
        <v>0</v>
      </c>
      <c r="AY20" s="2">
        <v>0</v>
      </c>
      <c r="AZ20" s="2">
        <v>0</v>
      </c>
      <c r="BA20" s="2">
        <v>89640.37</v>
      </c>
      <c r="BB20" s="2">
        <v>0</v>
      </c>
      <c r="BC20" s="2">
        <v>0</v>
      </c>
      <c r="BD20" s="2">
        <f t="shared" si="0"/>
        <v>228427.82</v>
      </c>
      <c r="BE20" s="2">
        <f t="shared" si="1"/>
        <v>188696.51</v>
      </c>
      <c r="BF20" s="2">
        <f t="shared" si="2"/>
        <v>417124.33</v>
      </c>
    </row>
    <row r="21" spans="1:58" x14ac:dyDescent="0.3">
      <c r="A21" s="85">
        <v>20268000</v>
      </c>
      <c r="B21" s="86">
        <v>1</v>
      </c>
      <c r="C21" s="86">
        <v>1</v>
      </c>
      <c r="D21" s="86">
        <v>0</v>
      </c>
      <c r="E21" s="86" t="s">
        <v>16</v>
      </c>
      <c r="F21" s="86" t="s">
        <v>17</v>
      </c>
      <c r="G21" s="86" t="s">
        <v>18</v>
      </c>
      <c r="H21" s="86" t="s">
        <v>36</v>
      </c>
      <c r="I21" s="86" t="s">
        <v>37</v>
      </c>
      <c r="J21" s="86" t="s">
        <v>20</v>
      </c>
      <c r="K21" s="86" t="s">
        <v>132</v>
      </c>
      <c r="L21" s="86" t="s">
        <v>38</v>
      </c>
      <c r="M21" s="86" t="s">
        <v>131</v>
      </c>
      <c r="N21" s="86" t="s">
        <v>906</v>
      </c>
      <c r="O21" s="86" t="s">
        <v>243</v>
      </c>
      <c r="P21" s="86" t="s">
        <v>243</v>
      </c>
      <c r="Q21" s="86" t="s">
        <v>132</v>
      </c>
      <c r="R21" s="87">
        <v>1661765.63</v>
      </c>
      <c r="S21" s="87">
        <v>0</v>
      </c>
      <c r="T21" s="87">
        <v>0</v>
      </c>
      <c r="U21" s="87">
        <v>0</v>
      </c>
      <c r="V21" s="87">
        <v>0</v>
      </c>
      <c r="W21" s="87">
        <v>0</v>
      </c>
      <c r="X21" s="88">
        <v>0</v>
      </c>
      <c r="Y21" s="88">
        <v>0</v>
      </c>
      <c r="Z21" s="89">
        <v>1661765.63</v>
      </c>
      <c r="AA21" s="90">
        <v>39058</v>
      </c>
      <c r="AB21" s="90">
        <v>48189</v>
      </c>
      <c r="AC21" s="91">
        <v>6588000</v>
      </c>
      <c r="AD21" s="91">
        <v>6063747.96</v>
      </c>
      <c r="AE21" s="86" t="s">
        <v>132</v>
      </c>
      <c r="AF21" s="90" t="s">
        <v>132</v>
      </c>
      <c r="AG21" s="38"/>
      <c r="AH21" s="2">
        <v>0</v>
      </c>
      <c r="AI21" s="2">
        <v>42507.51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>
        <v>39179.31</v>
      </c>
      <c r="AP21" s="2">
        <v>0</v>
      </c>
      <c r="AQ21" s="2">
        <v>0</v>
      </c>
      <c r="AR21" s="2">
        <v>0</v>
      </c>
      <c r="AS21" s="2">
        <v>0</v>
      </c>
      <c r="AT21" s="2">
        <v>0</v>
      </c>
      <c r="AU21" s="2">
        <v>35422.92</v>
      </c>
      <c r="AV21" s="2">
        <v>0</v>
      </c>
      <c r="AW21" s="2">
        <v>0</v>
      </c>
      <c r="AX21" s="2">
        <v>0</v>
      </c>
      <c r="AY21" s="2">
        <v>0</v>
      </c>
      <c r="AZ21" s="2">
        <v>0</v>
      </c>
      <c r="BA21" s="2">
        <v>32055.8</v>
      </c>
      <c r="BB21" s="2">
        <v>0</v>
      </c>
      <c r="BC21" s="2">
        <v>0</v>
      </c>
      <c r="BD21" s="2">
        <f t="shared" si="0"/>
        <v>81686.820000000007</v>
      </c>
      <c r="BE21" s="2">
        <f t="shared" si="1"/>
        <v>67478.720000000001</v>
      </c>
      <c r="BF21" s="2">
        <f t="shared" si="2"/>
        <v>149165.54</v>
      </c>
    </row>
    <row r="22" spans="1:58" x14ac:dyDescent="0.3">
      <c r="A22" s="85">
        <v>20269000</v>
      </c>
      <c r="B22" s="86">
        <v>1</v>
      </c>
      <c r="C22" s="86">
        <v>1</v>
      </c>
      <c r="D22" s="86">
        <v>0</v>
      </c>
      <c r="E22" s="86" t="s">
        <v>16</v>
      </c>
      <c r="F22" s="86" t="s">
        <v>17</v>
      </c>
      <c r="G22" s="86" t="s">
        <v>18</v>
      </c>
      <c r="H22" s="86" t="s">
        <v>36</v>
      </c>
      <c r="I22" s="86" t="s">
        <v>37</v>
      </c>
      <c r="J22" s="86" t="s">
        <v>20</v>
      </c>
      <c r="K22" s="86" t="s">
        <v>132</v>
      </c>
      <c r="L22" s="86" t="s">
        <v>139</v>
      </c>
      <c r="M22" s="86" t="s">
        <v>131</v>
      </c>
      <c r="N22" s="86" t="s">
        <v>906</v>
      </c>
      <c r="O22" s="86" t="s">
        <v>140</v>
      </c>
      <c r="P22" s="86" t="s">
        <v>140</v>
      </c>
      <c r="Q22" s="86" t="s">
        <v>132</v>
      </c>
      <c r="R22" s="87">
        <v>3575022.38</v>
      </c>
      <c r="S22" s="87">
        <v>0</v>
      </c>
      <c r="T22" s="87">
        <v>0</v>
      </c>
      <c r="U22" s="87">
        <v>0</v>
      </c>
      <c r="V22" s="87">
        <v>0</v>
      </c>
      <c r="W22" s="87">
        <v>0</v>
      </c>
      <c r="X22" s="88">
        <v>0</v>
      </c>
      <c r="Y22" s="88">
        <v>0</v>
      </c>
      <c r="Z22" s="89">
        <v>3575022.38</v>
      </c>
      <c r="AA22" s="90">
        <v>39146</v>
      </c>
      <c r="AB22" s="90">
        <v>46451</v>
      </c>
      <c r="AC22" s="91">
        <v>37100000</v>
      </c>
      <c r="AD22" s="91">
        <v>35314037.869999997</v>
      </c>
      <c r="AE22" s="86" t="s">
        <v>132</v>
      </c>
      <c r="AF22" s="90" t="s">
        <v>132</v>
      </c>
      <c r="AG22" s="38"/>
      <c r="AH22" s="2">
        <v>0</v>
      </c>
      <c r="AI22" s="2">
        <v>0</v>
      </c>
      <c r="AJ22" s="2">
        <v>0</v>
      </c>
      <c r="AK22" s="2">
        <v>0</v>
      </c>
      <c r="AL22" s="2">
        <v>63351.360000000001</v>
      </c>
      <c r="AM22" s="2">
        <v>0</v>
      </c>
      <c r="AN22" s="2">
        <v>0</v>
      </c>
      <c r="AO22" s="2">
        <v>0</v>
      </c>
      <c r="AP22" s="2">
        <v>0</v>
      </c>
      <c r="AQ22" s="2">
        <v>0</v>
      </c>
      <c r="AR22" s="2">
        <v>31675.68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>
        <v>0</v>
      </c>
      <c r="AY22" s="2">
        <v>0</v>
      </c>
      <c r="AZ22" s="2">
        <v>0</v>
      </c>
      <c r="BA22" s="2">
        <v>0</v>
      </c>
      <c r="BB22" s="2">
        <v>0</v>
      </c>
      <c r="BC22" s="2">
        <v>0</v>
      </c>
      <c r="BD22" s="2">
        <f t="shared" si="0"/>
        <v>63351.360000000001</v>
      </c>
      <c r="BE22" s="2">
        <f t="shared" si="1"/>
        <v>31675.68</v>
      </c>
      <c r="BF22" s="2">
        <f t="shared" si="2"/>
        <v>95027.040000000008</v>
      </c>
    </row>
    <row r="23" spans="1:58" x14ac:dyDescent="0.3">
      <c r="A23" s="85">
        <v>20270000</v>
      </c>
      <c r="B23" s="86">
        <v>1</v>
      </c>
      <c r="C23" s="86">
        <v>1</v>
      </c>
      <c r="D23" s="86">
        <v>1</v>
      </c>
      <c r="E23" s="86" t="s">
        <v>16</v>
      </c>
      <c r="F23" s="86" t="s">
        <v>17</v>
      </c>
      <c r="G23" s="86" t="s">
        <v>18</v>
      </c>
      <c r="H23" s="86" t="s">
        <v>19</v>
      </c>
      <c r="I23" s="86" t="s">
        <v>2</v>
      </c>
      <c r="J23" s="86" t="s">
        <v>20</v>
      </c>
      <c r="K23" s="86" t="s">
        <v>132</v>
      </c>
      <c r="L23" s="86" t="s">
        <v>22</v>
      </c>
      <c r="M23" s="86" t="s">
        <v>131</v>
      </c>
      <c r="N23" s="86" t="s">
        <v>906</v>
      </c>
      <c r="O23" s="86" t="s">
        <v>162</v>
      </c>
      <c r="P23" s="86" t="s">
        <v>162</v>
      </c>
      <c r="Q23" s="86" t="s">
        <v>132</v>
      </c>
      <c r="R23" s="87">
        <v>3448275.89</v>
      </c>
      <c r="S23" s="87">
        <v>0</v>
      </c>
      <c r="T23" s="87">
        <v>0</v>
      </c>
      <c r="U23" s="87">
        <v>0</v>
      </c>
      <c r="V23" s="87">
        <v>0</v>
      </c>
      <c r="W23" s="87">
        <v>0</v>
      </c>
      <c r="X23" s="88">
        <v>0</v>
      </c>
      <c r="Y23" s="88">
        <v>0</v>
      </c>
      <c r="Z23" s="89">
        <v>3448275.89</v>
      </c>
      <c r="AA23" s="90">
        <v>39262</v>
      </c>
      <c r="AB23" s="90">
        <v>46371</v>
      </c>
      <c r="AC23" s="91">
        <v>50000000</v>
      </c>
      <c r="AD23" s="91">
        <v>50000000</v>
      </c>
      <c r="AE23" s="86" t="s">
        <v>132</v>
      </c>
      <c r="AF23" s="90" t="s">
        <v>132</v>
      </c>
      <c r="AG23" s="38"/>
      <c r="AH23" s="2">
        <v>0</v>
      </c>
      <c r="AI23" s="2">
        <v>92676.43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>
        <v>46592.82</v>
      </c>
      <c r="AP23" s="2">
        <v>0</v>
      </c>
      <c r="AQ23" s="2">
        <v>0</v>
      </c>
      <c r="AR23" s="2">
        <v>0</v>
      </c>
      <c r="AS23" s="2">
        <v>0</v>
      </c>
      <c r="AT23" s="2">
        <v>0</v>
      </c>
      <c r="AU23" s="2">
        <v>0</v>
      </c>
      <c r="AV23" s="2">
        <v>0</v>
      </c>
      <c r="AW23" s="2">
        <v>0</v>
      </c>
      <c r="AX23" s="2">
        <v>0</v>
      </c>
      <c r="AY23" s="2">
        <v>0</v>
      </c>
      <c r="AZ23" s="2">
        <v>0</v>
      </c>
      <c r="BA23" s="2">
        <v>0</v>
      </c>
      <c r="BB23" s="2">
        <v>0</v>
      </c>
      <c r="BC23" s="2">
        <v>0</v>
      </c>
      <c r="BD23" s="2">
        <f t="shared" si="0"/>
        <v>139269.25</v>
      </c>
      <c r="BE23" s="2">
        <f t="shared" si="1"/>
        <v>0</v>
      </c>
      <c r="BF23" s="2">
        <f t="shared" si="2"/>
        <v>139269.25</v>
      </c>
    </row>
    <row r="24" spans="1:58" x14ac:dyDescent="0.3">
      <c r="A24" s="85">
        <v>20271000</v>
      </c>
      <c r="B24" s="86">
        <v>1</v>
      </c>
      <c r="C24" s="86">
        <v>1</v>
      </c>
      <c r="D24" s="86">
        <v>1</v>
      </c>
      <c r="E24" s="86" t="s">
        <v>16</v>
      </c>
      <c r="F24" s="86" t="s">
        <v>17</v>
      </c>
      <c r="G24" s="86" t="s">
        <v>29</v>
      </c>
      <c r="H24" s="86" t="s">
        <v>29</v>
      </c>
      <c r="I24" s="86" t="s">
        <v>29</v>
      </c>
      <c r="J24" s="86" t="s">
        <v>20</v>
      </c>
      <c r="K24" s="86" t="s">
        <v>132</v>
      </c>
      <c r="L24" s="86" t="s">
        <v>245</v>
      </c>
      <c r="M24" s="86" t="s">
        <v>131</v>
      </c>
      <c r="N24" s="86" t="s">
        <v>906</v>
      </c>
      <c r="O24" s="86" t="s">
        <v>246</v>
      </c>
      <c r="P24" s="86" t="s">
        <v>246</v>
      </c>
      <c r="Q24" s="86" t="s">
        <v>132</v>
      </c>
      <c r="R24" s="87">
        <v>6546767.5899999999</v>
      </c>
      <c r="S24" s="87">
        <v>0</v>
      </c>
      <c r="T24" s="87">
        <v>0</v>
      </c>
      <c r="U24" s="87">
        <v>0</v>
      </c>
      <c r="V24" s="87">
        <v>0</v>
      </c>
      <c r="W24" s="87">
        <v>0</v>
      </c>
      <c r="X24" s="88">
        <v>0</v>
      </c>
      <c r="Y24" s="88">
        <v>0</v>
      </c>
      <c r="Z24" s="89">
        <v>6546767.5899999999</v>
      </c>
      <c r="AA24" s="90">
        <v>39428</v>
      </c>
      <c r="AB24" s="90">
        <v>46733</v>
      </c>
      <c r="AC24" s="91">
        <v>62250000</v>
      </c>
      <c r="AD24" s="91">
        <v>62188291.189999998</v>
      </c>
      <c r="AE24" s="86" t="s">
        <v>132</v>
      </c>
      <c r="AF24" s="90" t="s">
        <v>132</v>
      </c>
      <c r="AG24" s="38"/>
      <c r="AH24" s="2">
        <v>0</v>
      </c>
      <c r="AI24" s="2">
        <v>175952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132689.07999999999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87976</v>
      </c>
      <c r="AV24" s="2">
        <v>0</v>
      </c>
      <c r="AW24" s="2">
        <v>0</v>
      </c>
      <c r="AX24" s="2">
        <v>0</v>
      </c>
      <c r="AY24" s="2">
        <v>0</v>
      </c>
      <c r="AZ24" s="2">
        <v>0</v>
      </c>
      <c r="BA24" s="2">
        <v>44229.69</v>
      </c>
      <c r="BB24" s="2">
        <v>0</v>
      </c>
      <c r="BC24" s="2">
        <v>0</v>
      </c>
      <c r="BD24" s="2">
        <f t="shared" si="0"/>
        <v>308641.07999999996</v>
      </c>
      <c r="BE24" s="2">
        <f t="shared" si="1"/>
        <v>132205.69</v>
      </c>
      <c r="BF24" s="2">
        <f t="shared" si="2"/>
        <v>440846.76999999996</v>
      </c>
    </row>
    <row r="25" spans="1:58" x14ac:dyDescent="0.3">
      <c r="A25" s="85">
        <v>20272000</v>
      </c>
      <c r="B25" s="86">
        <v>1</v>
      </c>
      <c r="C25" s="86">
        <v>1</v>
      </c>
      <c r="D25" s="86">
        <v>1</v>
      </c>
      <c r="E25" s="86" t="s">
        <v>16</v>
      </c>
      <c r="F25" s="86" t="s">
        <v>17</v>
      </c>
      <c r="G25" s="86" t="s">
        <v>18</v>
      </c>
      <c r="H25" s="86" t="s">
        <v>19</v>
      </c>
      <c r="I25" s="86" t="s">
        <v>2</v>
      </c>
      <c r="J25" s="86" t="s">
        <v>20</v>
      </c>
      <c r="K25" s="86" t="s">
        <v>132</v>
      </c>
      <c r="L25" s="86" t="s">
        <v>22</v>
      </c>
      <c r="M25" s="86" t="s">
        <v>131</v>
      </c>
      <c r="N25" s="86" t="s">
        <v>906</v>
      </c>
      <c r="O25" s="86" t="s">
        <v>161</v>
      </c>
      <c r="P25" s="86" t="s">
        <v>161</v>
      </c>
      <c r="Q25" s="86" t="s">
        <v>132</v>
      </c>
      <c r="R25" s="87">
        <v>29999999.977000002</v>
      </c>
      <c r="S25" s="87">
        <v>0</v>
      </c>
      <c r="T25" s="87">
        <v>0</v>
      </c>
      <c r="U25" s="87">
        <v>0</v>
      </c>
      <c r="V25" s="87">
        <v>0</v>
      </c>
      <c r="W25" s="87">
        <v>0</v>
      </c>
      <c r="X25" s="88">
        <v>0</v>
      </c>
      <c r="Y25" s="88">
        <v>0</v>
      </c>
      <c r="Z25" s="89">
        <v>29999999.977000002</v>
      </c>
      <c r="AA25" s="90">
        <v>39428</v>
      </c>
      <c r="AB25" s="90">
        <v>48560</v>
      </c>
      <c r="AC25" s="91">
        <v>90000000</v>
      </c>
      <c r="AD25" s="91">
        <v>90000000</v>
      </c>
      <c r="AE25" s="86" t="s">
        <v>132</v>
      </c>
      <c r="AF25" s="90" t="s">
        <v>132</v>
      </c>
      <c r="AG25" s="38"/>
      <c r="AH25" s="2">
        <v>0</v>
      </c>
      <c r="AI25" s="2">
        <v>634150.51</v>
      </c>
      <c r="AJ25" s="2">
        <v>0</v>
      </c>
      <c r="AK25" s="2">
        <v>0</v>
      </c>
      <c r="AL25" s="2">
        <v>0</v>
      </c>
      <c r="AM25" s="2">
        <v>0</v>
      </c>
      <c r="AN25" s="2">
        <v>0</v>
      </c>
      <c r="AO25" s="2">
        <v>592089.5</v>
      </c>
      <c r="AP25" s="2">
        <v>0</v>
      </c>
      <c r="AQ25" s="2">
        <v>0</v>
      </c>
      <c r="AR25" s="2">
        <v>0</v>
      </c>
      <c r="AS25" s="2">
        <v>0</v>
      </c>
      <c r="AT25" s="2">
        <v>0</v>
      </c>
      <c r="AU25" s="2">
        <v>543557.57999999996</v>
      </c>
      <c r="AV25" s="2">
        <v>0</v>
      </c>
      <c r="AW25" s="2">
        <v>0</v>
      </c>
      <c r="AX25" s="2">
        <v>0</v>
      </c>
      <c r="AY25" s="2">
        <v>0</v>
      </c>
      <c r="AZ25" s="2">
        <v>0</v>
      </c>
      <c r="BA25" s="2">
        <v>500998.8</v>
      </c>
      <c r="BB25" s="2">
        <v>0</v>
      </c>
      <c r="BC25" s="2">
        <v>0</v>
      </c>
      <c r="BD25" s="2">
        <f t="shared" si="0"/>
        <v>1226240.01</v>
      </c>
      <c r="BE25" s="2">
        <f t="shared" si="1"/>
        <v>1044556.3799999999</v>
      </c>
      <c r="BF25" s="2">
        <f t="shared" si="2"/>
        <v>2270796.3899999997</v>
      </c>
    </row>
    <row r="26" spans="1:58" x14ac:dyDescent="0.3">
      <c r="A26" s="85">
        <v>20273000</v>
      </c>
      <c r="B26" s="86">
        <v>1</v>
      </c>
      <c r="C26" s="86">
        <v>1</v>
      </c>
      <c r="D26" s="86">
        <v>1</v>
      </c>
      <c r="E26" s="86" t="s">
        <v>16</v>
      </c>
      <c r="F26" s="86" t="s">
        <v>17</v>
      </c>
      <c r="G26" s="86" t="s">
        <v>18</v>
      </c>
      <c r="H26" s="86" t="s">
        <v>19</v>
      </c>
      <c r="I26" s="86" t="s">
        <v>2</v>
      </c>
      <c r="J26" s="86" t="s">
        <v>20</v>
      </c>
      <c r="K26" s="86" t="s">
        <v>132</v>
      </c>
      <c r="L26" s="86" t="s">
        <v>22</v>
      </c>
      <c r="M26" s="86" t="s">
        <v>131</v>
      </c>
      <c r="N26" s="86" t="s">
        <v>906</v>
      </c>
      <c r="O26" s="86" t="s">
        <v>163</v>
      </c>
      <c r="P26" s="86" t="s">
        <v>163</v>
      </c>
      <c r="Q26" s="86" t="s">
        <v>132</v>
      </c>
      <c r="R26" s="87">
        <v>28161224.5</v>
      </c>
      <c r="S26" s="87">
        <v>0</v>
      </c>
      <c r="T26" s="87">
        <v>0</v>
      </c>
      <c r="U26" s="87">
        <v>0</v>
      </c>
      <c r="V26" s="87">
        <v>0</v>
      </c>
      <c r="W26" s="87">
        <v>0</v>
      </c>
      <c r="X26" s="88">
        <v>0</v>
      </c>
      <c r="Y26" s="88">
        <v>0</v>
      </c>
      <c r="Z26" s="89">
        <v>28161224.5</v>
      </c>
      <c r="AA26" s="90">
        <v>39428</v>
      </c>
      <c r="AB26" s="90">
        <v>50386</v>
      </c>
      <c r="AC26" s="91">
        <v>38100000</v>
      </c>
      <c r="AD26" s="91">
        <v>38100000</v>
      </c>
      <c r="AE26" s="86" t="s">
        <v>132</v>
      </c>
      <c r="AF26" s="90" t="s">
        <v>132</v>
      </c>
      <c r="AG26" s="38"/>
      <c r="AH26" s="2">
        <v>0</v>
      </c>
      <c r="AI26" s="2">
        <v>513384.61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495192.98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471589.43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453168.16</v>
      </c>
      <c r="BB26" s="2">
        <v>0</v>
      </c>
      <c r="BC26" s="2">
        <v>0</v>
      </c>
      <c r="BD26" s="2">
        <f t="shared" si="0"/>
        <v>1008577.59</v>
      </c>
      <c r="BE26" s="2">
        <f t="shared" si="1"/>
        <v>924757.59</v>
      </c>
      <c r="BF26" s="2">
        <f t="shared" si="2"/>
        <v>1933335.18</v>
      </c>
    </row>
    <row r="27" spans="1:58" x14ac:dyDescent="0.3">
      <c r="A27" s="85">
        <v>20274000</v>
      </c>
      <c r="B27" s="86">
        <v>1</v>
      </c>
      <c r="C27" s="86">
        <v>1</v>
      </c>
      <c r="D27" s="86">
        <v>0</v>
      </c>
      <c r="E27" s="86" t="s">
        <v>16</v>
      </c>
      <c r="F27" s="86" t="s">
        <v>17</v>
      </c>
      <c r="G27" s="86" t="s">
        <v>29</v>
      </c>
      <c r="H27" s="86" t="s">
        <v>29</v>
      </c>
      <c r="I27" s="86" t="s">
        <v>29</v>
      </c>
      <c r="J27" s="86" t="s">
        <v>20</v>
      </c>
      <c r="K27" s="86" t="s">
        <v>132</v>
      </c>
      <c r="L27" s="86" t="s">
        <v>141</v>
      </c>
      <c r="M27" s="86" t="s">
        <v>131</v>
      </c>
      <c r="N27" s="86" t="s">
        <v>906</v>
      </c>
      <c r="O27" s="86" t="s">
        <v>142</v>
      </c>
      <c r="P27" s="86" t="s">
        <v>142</v>
      </c>
      <c r="Q27" s="86" t="s">
        <v>132</v>
      </c>
      <c r="R27" s="87">
        <v>24763680.609999999</v>
      </c>
      <c r="S27" s="87">
        <v>0</v>
      </c>
      <c r="T27" s="87">
        <v>0</v>
      </c>
      <c r="U27" s="87">
        <v>0</v>
      </c>
      <c r="V27" s="87">
        <v>0</v>
      </c>
      <c r="W27" s="87">
        <v>0</v>
      </c>
      <c r="X27" s="88">
        <v>0</v>
      </c>
      <c r="Y27" s="88">
        <v>0</v>
      </c>
      <c r="Z27" s="89">
        <v>24763680.609999999</v>
      </c>
      <c r="AA27" s="90">
        <v>39428</v>
      </c>
      <c r="AB27" s="90">
        <v>48560</v>
      </c>
      <c r="AC27" s="91">
        <v>67100000</v>
      </c>
      <c r="AD27" s="91">
        <v>67100000</v>
      </c>
      <c r="AE27" s="86" t="s">
        <v>132</v>
      </c>
      <c r="AF27" s="90" t="s">
        <v>132</v>
      </c>
      <c r="AG27" s="38"/>
      <c r="AH27" s="2">
        <v>0</v>
      </c>
      <c r="AI27" s="2">
        <v>901618.37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>
        <v>837217.06</v>
      </c>
      <c r="AP27" s="2">
        <v>0</v>
      </c>
      <c r="AQ27" s="2">
        <v>0</v>
      </c>
      <c r="AR27" s="2">
        <v>0</v>
      </c>
      <c r="AS27" s="2">
        <v>0</v>
      </c>
      <c r="AT27" s="2">
        <v>0</v>
      </c>
      <c r="AU27" s="2">
        <v>772815.75</v>
      </c>
      <c r="AV27" s="2">
        <v>0</v>
      </c>
      <c r="AW27" s="2">
        <v>0</v>
      </c>
      <c r="AX27" s="2">
        <v>0</v>
      </c>
      <c r="AY27" s="2">
        <v>0</v>
      </c>
      <c r="AZ27" s="2">
        <v>0</v>
      </c>
      <c r="BA27" s="2">
        <v>708414.43</v>
      </c>
      <c r="BB27" s="2">
        <v>0</v>
      </c>
      <c r="BC27" s="2">
        <v>0</v>
      </c>
      <c r="BD27" s="2">
        <f t="shared" si="0"/>
        <v>1738835.4300000002</v>
      </c>
      <c r="BE27" s="2">
        <f t="shared" si="1"/>
        <v>1481230.1800000002</v>
      </c>
      <c r="BF27" s="2">
        <f t="shared" si="2"/>
        <v>3220065.6100000003</v>
      </c>
    </row>
    <row r="28" spans="1:58" x14ac:dyDescent="0.3">
      <c r="A28" s="85">
        <v>20276000</v>
      </c>
      <c r="B28" s="86">
        <v>1</v>
      </c>
      <c r="C28" s="86">
        <v>1</v>
      </c>
      <c r="D28" s="86">
        <v>1</v>
      </c>
      <c r="E28" s="86" t="s">
        <v>16</v>
      </c>
      <c r="F28" s="86" t="s">
        <v>17</v>
      </c>
      <c r="G28" s="86" t="s">
        <v>18</v>
      </c>
      <c r="H28" s="86" t="s">
        <v>19</v>
      </c>
      <c r="I28" s="86" t="s">
        <v>2</v>
      </c>
      <c r="J28" s="86" t="s">
        <v>20</v>
      </c>
      <c r="K28" s="86" t="s">
        <v>132</v>
      </c>
      <c r="L28" s="86" t="s">
        <v>22</v>
      </c>
      <c r="M28" s="86" t="s">
        <v>131</v>
      </c>
      <c r="N28" s="86" t="s">
        <v>906</v>
      </c>
      <c r="O28" s="86" t="s">
        <v>164</v>
      </c>
      <c r="P28" s="86" t="s">
        <v>164</v>
      </c>
      <c r="Q28" s="86" t="s">
        <v>132</v>
      </c>
      <c r="R28" s="87">
        <v>80317878.121000007</v>
      </c>
      <c r="S28" s="87">
        <v>0</v>
      </c>
      <c r="T28" s="87">
        <v>0</v>
      </c>
      <c r="U28" s="87">
        <v>0</v>
      </c>
      <c r="V28" s="87">
        <v>0</v>
      </c>
      <c r="W28" s="87">
        <v>0</v>
      </c>
      <c r="X28" s="88">
        <v>0</v>
      </c>
      <c r="Y28" s="88">
        <v>0</v>
      </c>
      <c r="Z28" s="89">
        <v>80317878.121000007</v>
      </c>
      <c r="AA28" s="90">
        <v>39428</v>
      </c>
      <c r="AB28" s="90">
        <v>48560</v>
      </c>
      <c r="AC28" s="91">
        <v>246400000</v>
      </c>
      <c r="AD28" s="91">
        <v>246400000</v>
      </c>
      <c r="AE28" s="86" t="s">
        <v>132</v>
      </c>
      <c r="AF28" s="90" t="s">
        <v>132</v>
      </c>
      <c r="AG28" s="38"/>
      <c r="AH28" s="2">
        <v>0</v>
      </c>
      <c r="AI28" s="2">
        <v>1527035.83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>
        <v>1425752.84</v>
      </c>
      <c r="AP28" s="2">
        <v>0</v>
      </c>
      <c r="AQ28" s="2">
        <v>0</v>
      </c>
      <c r="AR28" s="2">
        <v>0</v>
      </c>
      <c r="AS28" s="2">
        <v>0</v>
      </c>
      <c r="AT28" s="2">
        <v>0</v>
      </c>
      <c r="AU28" s="2">
        <v>1308887.8400000001</v>
      </c>
      <c r="AV28" s="2">
        <v>0</v>
      </c>
      <c r="AW28" s="2">
        <v>0</v>
      </c>
      <c r="AX28" s="2">
        <v>0</v>
      </c>
      <c r="AY28" s="2">
        <v>0</v>
      </c>
      <c r="AZ28" s="2">
        <v>0</v>
      </c>
      <c r="BA28" s="2">
        <v>1206406.25</v>
      </c>
      <c r="BB28" s="2">
        <v>0</v>
      </c>
      <c r="BC28" s="2">
        <v>0</v>
      </c>
      <c r="BD28" s="2">
        <f t="shared" si="0"/>
        <v>2952788.67</v>
      </c>
      <c r="BE28" s="2">
        <f t="shared" si="1"/>
        <v>2515294.09</v>
      </c>
      <c r="BF28" s="2">
        <f t="shared" si="2"/>
        <v>5468082.7599999998</v>
      </c>
    </row>
    <row r="29" spans="1:58" x14ac:dyDescent="0.3">
      <c r="A29" s="85">
        <v>20277000</v>
      </c>
      <c r="B29" s="86">
        <v>1</v>
      </c>
      <c r="C29" s="86">
        <v>1</v>
      </c>
      <c r="D29" s="86">
        <v>1</v>
      </c>
      <c r="E29" s="86" t="s">
        <v>16</v>
      </c>
      <c r="F29" s="86" t="s">
        <v>17</v>
      </c>
      <c r="G29" s="86" t="s">
        <v>18</v>
      </c>
      <c r="H29" s="86" t="s">
        <v>19</v>
      </c>
      <c r="I29" s="86" t="s">
        <v>2</v>
      </c>
      <c r="J29" s="86" t="s">
        <v>20</v>
      </c>
      <c r="K29" s="86" t="s">
        <v>132</v>
      </c>
      <c r="L29" s="86" t="s">
        <v>22</v>
      </c>
      <c r="M29" s="86" t="s">
        <v>131</v>
      </c>
      <c r="N29" s="86" t="s">
        <v>906</v>
      </c>
      <c r="O29" s="86" t="s">
        <v>166</v>
      </c>
      <c r="P29" s="86" t="s">
        <v>166</v>
      </c>
      <c r="Q29" s="86" t="s">
        <v>132</v>
      </c>
      <c r="R29" s="87">
        <v>4462321.25</v>
      </c>
      <c r="S29" s="87">
        <v>0</v>
      </c>
      <c r="T29" s="87">
        <v>0</v>
      </c>
      <c r="U29" s="87">
        <v>0</v>
      </c>
      <c r="V29" s="87">
        <v>0</v>
      </c>
      <c r="W29" s="87">
        <v>0</v>
      </c>
      <c r="X29" s="88">
        <v>0</v>
      </c>
      <c r="Y29" s="88">
        <v>0</v>
      </c>
      <c r="Z29" s="89">
        <v>4462321.25</v>
      </c>
      <c r="AA29" s="90">
        <v>39903</v>
      </c>
      <c r="AB29" s="90">
        <v>50860</v>
      </c>
      <c r="AC29" s="91">
        <v>38080000</v>
      </c>
      <c r="AD29" s="91">
        <v>8098286.7699999996</v>
      </c>
      <c r="AE29" s="86" t="s">
        <v>132</v>
      </c>
      <c r="AF29" s="90" t="s">
        <v>132</v>
      </c>
      <c r="AG29" s="38"/>
      <c r="AH29" s="2">
        <v>0</v>
      </c>
      <c r="AI29" s="2">
        <v>0</v>
      </c>
      <c r="AJ29" s="2">
        <v>0</v>
      </c>
      <c r="AK29" s="2">
        <v>0</v>
      </c>
      <c r="AL29" s="2">
        <v>79282.34</v>
      </c>
      <c r="AM29" s="2">
        <v>0</v>
      </c>
      <c r="AN29" s="2">
        <v>0</v>
      </c>
      <c r="AO29" s="2">
        <v>0</v>
      </c>
      <c r="AP29" s="2">
        <v>0</v>
      </c>
      <c r="AQ29" s="2">
        <v>0</v>
      </c>
      <c r="AR29" s="2">
        <v>75816.45</v>
      </c>
      <c r="AS29" s="2">
        <v>0</v>
      </c>
      <c r="AT29" s="2">
        <v>0</v>
      </c>
      <c r="AU29" s="2">
        <v>0</v>
      </c>
      <c r="AV29" s="2">
        <v>0</v>
      </c>
      <c r="AW29" s="2">
        <v>0</v>
      </c>
      <c r="AX29" s="2">
        <v>73183.7</v>
      </c>
      <c r="AY29" s="2">
        <v>0</v>
      </c>
      <c r="AZ29" s="2">
        <v>0</v>
      </c>
      <c r="BA29" s="2">
        <v>0</v>
      </c>
      <c r="BB29" s="2">
        <v>0</v>
      </c>
      <c r="BC29" s="2">
        <v>0</v>
      </c>
      <c r="BD29" s="2">
        <f t="shared" si="0"/>
        <v>79282.34</v>
      </c>
      <c r="BE29" s="2">
        <f t="shared" si="1"/>
        <v>149000.15</v>
      </c>
      <c r="BF29" s="2">
        <f t="shared" si="2"/>
        <v>228282.49</v>
      </c>
    </row>
    <row r="30" spans="1:58" x14ac:dyDescent="0.3">
      <c r="A30" s="85">
        <v>20278000</v>
      </c>
      <c r="B30" s="86">
        <v>1</v>
      </c>
      <c r="C30" s="86">
        <v>1</v>
      </c>
      <c r="D30" s="86">
        <v>1</v>
      </c>
      <c r="E30" s="86" t="s">
        <v>16</v>
      </c>
      <c r="F30" s="86" t="s">
        <v>17</v>
      </c>
      <c r="G30" s="86" t="s">
        <v>18</v>
      </c>
      <c r="H30" s="86" t="s">
        <v>19</v>
      </c>
      <c r="I30" s="86" t="s">
        <v>2</v>
      </c>
      <c r="J30" s="86" t="s">
        <v>20</v>
      </c>
      <c r="K30" s="86" t="s">
        <v>132</v>
      </c>
      <c r="L30" s="86" t="s">
        <v>22</v>
      </c>
      <c r="M30" s="86" t="s">
        <v>131</v>
      </c>
      <c r="N30" s="86" t="s">
        <v>906</v>
      </c>
      <c r="O30" s="86" t="s">
        <v>165</v>
      </c>
      <c r="P30" s="86" t="s">
        <v>165</v>
      </c>
      <c r="Q30" s="86" t="s">
        <v>132</v>
      </c>
      <c r="R30" s="87">
        <v>525000</v>
      </c>
      <c r="S30" s="87">
        <v>0</v>
      </c>
      <c r="T30" s="87">
        <v>0</v>
      </c>
      <c r="U30" s="87">
        <v>0</v>
      </c>
      <c r="V30" s="87">
        <v>0</v>
      </c>
      <c r="W30" s="87">
        <v>0</v>
      </c>
      <c r="X30" s="88">
        <v>0</v>
      </c>
      <c r="Y30" s="88">
        <v>0</v>
      </c>
      <c r="Z30" s="89">
        <v>525000</v>
      </c>
      <c r="AA30" s="90">
        <v>39903</v>
      </c>
      <c r="AB30" s="90">
        <v>47208</v>
      </c>
      <c r="AC30" s="91">
        <v>2400000</v>
      </c>
      <c r="AD30" s="91">
        <v>2400000</v>
      </c>
      <c r="AE30" s="86" t="s">
        <v>132</v>
      </c>
      <c r="AF30" s="90" t="s">
        <v>132</v>
      </c>
      <c r="AG30" s="38"/>
      <c r="AH30" s="2">
        <v>0</v>
      </c>
      <c r="AI30" s="2">
        <v>0</v>
      </c>
      <c r="AJ30" s="2">
        <v>0</v>
      </c>
      <c r="AK30" s="2">
        <v>0</v>
      </c>
      <c r="AL30" s="2">
        <v>3627.69</v>
      </c>
      <c r="AM30" s="2">
        <v>0</v>
      </c>
      <c r="AN30" s="2">
        <v>0</v>
      </c>
      <c r="AO30" s="2">
        <v>0</v>
      </c>
      <c r="AP30" s="2">
        <v>0</v>
      </c>
      <c r="AQ30" s="2">
        <v>0</v>
      </c>
      <c r="AR30" s="2">
        <v>3006.55</v>
      </c>
      <c r="AS30" s="2">
        <v>0</v>
      </c>
      <c r="AT30" s="2">
        <v>0</v>
      </c>
      <c r="AU30" s="2">
        <v>0</v>
      </c>
      <c r="AV30" s="2">
        <v>0</v>
      </c>
      <c r="AW30" s="2">
        <v>0</v>
      </c>
      <c r="AX30" s="2">
        <v>2418.46</v>
      </c>
      <c r="AY30" s="2">
        <v>0</v>
      </c>
      <c r="AZ30" s="2">
        <v>0</v>
      </c>
      <c r="BA30" s="2">
        <v>0</v>
      </c>
      <c r="BB30" s="2">
        <v>0</v>
      </c>
      <c r="BC30" s="2">
        <v>0</v>
      </c>
      <c r="BD30" s="2">
        <f t="shared" si="0"/>
        <v>3627.69</v>
      </c>
      <c r="BE30" s="2">
        <f t="shared" si="1"/>
        <v>5425.01</v>
      </c>
      <c r="BF30" s="2">
        <f t="shared" si="2"/>
        <v>9052.7000000000007</v>
      </c>
    </row>
    <row r="31" spans="1:58" x14ac:dyDescent="0.3">
      <c r="A31" s="85">
        <v>20279000</v>
      </c>
      <c r="B31" s="86">
        <v>1</v>
      </c>
      <c r="C31" s="86">
        <v>1</v>
      </c>
      <c r="D31" s="86">
        <v>1</v>
      </c>
      <c r="E31" s="86" t="s">
        <v>16</v>
      </c>
      <c r="F31" s="86" t="s">
        <v>17</v>
      </c>
      <c r="G31" s="86" t="s">
        <v>18</v>
      </c>
      <c r="H31" s="86" t="s">
        <v>19</v>
      </c>
      <c r="I31" s="86" t="s">
        <v>2</v>
      </c>
      <c r="J31" s="86" t="s">
        <v>20</v>
      </c>
      <c r="K31" s="86" t="s">
        <v>132</v>
      </c>
      <c r="L31" s="86" t="s">
        <v>22</v>
      </c>
      <c r="M31" s="86" t="s">
        <v>131</v>
      </c>
      <c r="N31" s="86" t="s">
        <v>906</v>
      </c>
      <c r="O31" s="86" t="s">
        <v>167</v>
      </c>
      <c r="P31" s="86" t="s">
        <v>167</v>
      </c>
      <c r="Q31" s="86" t="s">
        <v>132</v>
      </c>
      <c r="R31" s="87">
        <v>2024571.69</v>
      </c>
      <c r="S31" s="87">
        <v>0</v>
      </c>
      <c r="T31" s="87">
        <v>0</v>
      </c>
      <c r="U31" s="87">
        <v>0</v>
      </c>
      <c r="V31" s="87">
        <v>0</v>
      </c>
      <c r="W31" s="87">
        <v>0</v>
      </c>
      <c r="X31" s="88">
        <v>0</v>
      </c>
      <c r="Y31" s="88">
        <v>0</v>
      </c>
      <c r="Z31" s="89">
        <v>2024571.69</v>
      </c>
      <c r="AA31" s="90">
        <v>39903</v>
      </c>
      <c r="AB31" s="90">
        <v>54513</v>
      </c>
      <c r="AC31" s="91">
        <v>9520000</v>
      </c>
      <c r="AD31" s="91">
        <v>2024571.69</v>
      </c>
      <c r="AE31" s="86" t="s">
        <v>132</v>
      </c>
      <c r="AF31" s="90" t="s">
        <v>132</v>
      </c>
      <c r="AG31" s="38"/>
      <c r="AH31" s="2">
        <v>0</v>
      </c>
      <c r="AI31" s="2">
        <v>0</v>
      </c>
      <c r="AJ31" s="2">
        <v>0</v>
      </c>
      <c r="AK31" s="2">
        <v>0</v>
      </c>
      <c r="AL31" s="2">
        <v>2537.65</v>
      </c>
      <c r="AM31" s="2">
        <v>0</v>
      </c>
      <c r="AN31" s="2">
        <v>0</v>
      </c>
      <c r="AO31" s="2">
        <v>0</v>
      </c>
      <c r="AP31" s="2">
        <v>0</v>
      </c>
      <c r="AQ31" s="2">
        <v>0</v>
      </c>
      <c r="AR31" s="2">
        <v>2523.7800000000002</v>
      </c>
      <c r="AS31" s="2">
        <v>0</v>
      </c>
      <c r="AT31" s="2">
        <v>0</v>
      </c>
      <c r="AU31" s="2">
        <v>0</v>
      </c>
      <c r="AV31" s="2">
        <v>0</v>
      </c>
      <c r="AW31" s="2">
        <v>0</v>
      </c>
      <c r="AX31" s="2">
        <v>2537.65</v>
      </c>
      <c r="AY31" s="2">
        <v>0</v>
      </c>
      <c r="AZ31" s="2">
        <v>0</v>
      </c>
      <c r="BA31" s="2">
        <v>0</v>
      </c>
      <c r="BB31" s="2">
        <v>0</v>
      </c>
      <c r="BC31" s="2">
        <v>0</v>
      </c>
      <c r="BD31" s="2">
        <f t="shared" si="0"/>
        <v>2537.65</v>
      </c>
      <c r="BE31" s="2">
        <f t="shared" si="1"/>
        <v>5061.43</v>
      </c>
      <c r="BF31" s="2">
        <f t="shared" si="2"/>
        <v>7599.08</v>
      </c>
    </row>
    <row r="32" spans="1:58" x14ac:dyDescent="0.3">
      <c r="A32" s="85">
        <v>20280000</v>
      </c>
      <c r="B32" s="86">
        <v>1</v>
      </c>
      <c r="C32" s="86">
        <v>1</v>
      </c>
      <c r="D32" s="86">
        <v>1</v>
      </c>
      <c r="E32" s="86" t="s">
        <v>16</v>
      </c>
      <c r="F32" s="86" t="s">
        <v>17</v>
      </c>
      <c r="G32" s="86" t="s">
        <v>18</v>
      </c>
      <c r="H32" s="86" t="s">
        <v>19</v>
      </c>
      <c r="I32" s="86" t="s">
        <v>2</v>
      </c>
      <c r="J32" s="86" t="s">
        <v>20</v>
      </c>
      <c r="K32" s="86" t="s">
        <v>132</v>
      </c>
      <c r="L32" s="86" t="s">
        <v>22</v>
      </c>
      <c r="M32" s="86" t="s">
        <v>131</v>
      </c>
      <c r="N32" s="86" t="s">
        <v>906</v>
      </c>
      <c r="O32" s="86" t="s">
        <v>168</v>
      </c>
      <c r="P32" s="86" t="s">
        <v>168</v>
      </c>
      <c r="Q32" s="86" t="s">
        <v>132</v>
      </c>
      <c r="R32" s="87">
        <v>168694102.72600001</v>
      </c>
      <c r="S32" s="87">
        <v>0</v>
      </c>
      <c r="T32" s="87">
        <v>8878636.9900000002</v>
      </c>
      <c r="U32" s="87">
        <v>1561340.18</v>
      </c>
      <c r="V32" s="87">
        <v>0</v>
      </c>
      <c r="W32" s="87">
        <v>0</v>
      </c>
      <c r="X32" s="88">
        <v>0</v>
      </c>
      <c r="Y32" s="88">
        <v>0</v>
      </c>
      <c r="Z32" s="89">
        <v>159815465.736</v>
      </c>
      <c r="AA32" s="90">
        <v>40228</v>
      </c>
      <c r="AB32" s="90">
        <v>49359</v>
      </c>
      <c r="AC32" s="91">
        <v>350000000</v>
      </c>
      <c r="AD32" s="91">
        <v>336662873.99000001</v>
      </c>
      <c r="AE32" s="86" t="s">
        <v>132</v>
      </c>
      <c r="AF32" s="90" t="s">
        <v>132</v>
      </c>
      <c r="AG32" s="38"/>
      <c r="AH32" s="2">
        <v>0</v>
      </c>
      <c r="AI32" s="2">
        <v>0</v>
      </c>
      <c r="AJ32" s="2">
        <v>0</v>
      </c>
      <c r="AK32" s="2">
        <v>1484409.5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1425178.92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1319475.1100000001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0</v>
      </c>
      <c r="BD32" s="2">
        <f t="shared" si="0"/>
        <v>2909588.42</v>
      </c>
      <c r="BE32" s="2">
        <f t="shared" si="1"/>
        <v>1319475.1100000001</v>
      </c>
      <c r="BF32" s="2">
        <f t="shared" si="2"/>
        <v>4229063.53</v>
      </c>
    </row>
    <row r="33" spans="1:58" x14ac:dyDescent="0.3">
      <c r="A33" s="85">
        <v>20281000</v>
      </c>
      <c r="B33" s="86">
        <v>1</v>
      </c>
      <c r="C33" s="86">
        <v>1</v>
      </c>
      <c r="D33" s="86">
        <v>1</v>
      </c>
      <c r="E33" s="86" t="s">
        <v>16</v>
      </c>
      <c r="F33" s="86" t="s">
        <v>17</v>
      </c>
      <c r="G33" s="86" t="s">
        <v>18</v>
      </c>
      <c r="H33" s="86" t="s">
        <v>19</v>
      </c>
      <c r="I33" s="86" t="s">
        <v>2</v>
      </c>
      <c r="J33" s="86" t="s">
        <v>20</v>
      </c>
      <c r="K33" s="86" t="s">
        <v>132</v>
      </c>
      <c r="L33" s="86" t="s">
        <v>22</v>
      </c>
      <c r="M33" s="86" t="s">
        <v>131</v>
      </c>
      <c r="N33" s="86" t="s">
        <v>906</v>
      </c>
      <c r="O33" s="86" t="s">
        <v>169</v>
      </c>
      <c r="P33" s="86" t="s">
        <v>169</v>
      </c>
      <c r="Q33" s="86" t="s">
        <v>132</v>
      </c>
      <c r="R33" s="87">
        <v>45183863.816</v>
      </c>
      <c r="S33" s="87">
        <v>0</v>
      </c>
      <c r="T33" s="87">
        <v>0</v>
      </c>
      <c r="U33" s="87">
        <v>0</v>
      </c>
      <c r="V33" s="87">
        <v>0</v>
      </c>
      <c r="W33" s="87">
        <v>0</v>
      </c>
      <c r="X33" s="88">
        <v>0</v>
      </c>
      <c r="Y33" s="88">
        <v>0</v>
      </c>
      <c r="Z33" s="89">
        <v>45183863.816</v>
      </c>
      <c r="AA33" s="90">
        <v>40259</v>
      </c>
      <c r="AB33" s="90">
        <v>49390</v>
      </c>
      <c r="AC33" s="91">
        <v>100000000</v>
      </c>
      <c r="AD33" s="91">
        <v>99880120</v>
      </c>
      <c r="AE33" s="86" t="s">
        <v>132</v>
      </c>
      <c r="AF33" s="90" t="s">
        <v>132</v>
      </c>
      <c r="AG33" s="38"/>
      <c r="AH33" s="2">
        <v>0</v>
      </c>
      <c r="AI33" s="2">
        <v>0</v>
      </c>
      <c r="AJ33" s="2">
        <v>0</v>
      </c>
      <c r="AK33" s="2">
        <v>0</v>
      </c>
      <c r="AL33" s="2">
        <v>395539.35</v>
      </c>
      <c r="AM33" s="2">
        <v>0</v>
      </c>
      <c r="AN33" s="2">
        <v>0</v>
      </c>
      <c r="AO33" s="2">
        <v>0</v>
      </c>
      <c r="AP33" s="2">
        <v>0</v>
      </c>
      <c r="AQ33" s="2">
        <v>0</v>
      </c>
      <c r="AR33" s="2">
        <v>367474.21</v>
      </c>
      <c r="AS33" s="2">
        <v>0</v>
      </c>
      <c r="AT33" s="2">
        <v>0</v>
      </c>
      <c r="AU33" s="2">
        <v>0</v>
      </c>
      <c r="AV33" s="2">
        <v>0</v>
      </c>
      <c r="AW33" s="2">
        <v>0</v>
      </c>
      <c r="AX33" s="2">
        <v>351590.53</v>
      </c>
      <c r="AY33" s="2">
        <v>0</v>
      </c>
      <c r="AZ33" s="2">
        <v>0</v>
      </c>
      <c r="BA33" s="2">
        <v>0</v>
      </c>
      <c r="BB33" s="2">
        <v>0</v>
      </c>
      <c r="BC33" s="2">
        <v>0</v>
      </c>
      <c r="BD33" s="2">
        <f t="shared" si="0"/>
        <v>395539.35</v>
      </c>
      <c r="BE33" s="2">
        <f t="shared" si="1"/>
        <v>719064.74</v>
      </c>
      <c r="BF33" s="2">
        <f t="shared" si="2"/>
        <v>1114604.0899999999</v>
      </c>
    </row>
    <row r="34" spans="1:58" x14ac:dyDescent="0.3">
      <c r="A34" s="85">
        <v>20282000</v>
      </c>
      <c r="B34" s="86">
        <v>1</v>
      </c>
      <c r="C34" s="86">
        <v>1</v>
      </c>
      <c r="D34" s="86">
        <v>1</v>
      </c>
      <c r="E34" s="86" t="s">
        <v>16</v>
      </c>
      <c r="F34" s="86" t="s">
        <v>17</v>
      </c>
      <c r="G34" s="86" t="s">
        <v>18</v>
      </c>
      <c r="H34" s="86" t="s">
        <v>19</v>
      </c>
      <c r="I34" s="86" t="s">
        <v>2</v>
      </c>
      <c r="J34" s="86" t="s">
        <v>20</v>
      </c>
      <c r="K34" s="86" t="s">
        <v>132</v>
      </c>
      <c r="L34" s="86" t="s">
        <v>22</v>
      </c>
      <c r="M34" s="86" t="s">
        <v>131</v>
      </c>
      <c r="N34" s="86" t="s">
        <v>906</v>
      </c>
      <c r="O34" s="86" t="s">
        <v>170</v>
      </c>
      <c r="P34" s="86" t="s">
        <v>170</v>
      </c>
      <c r="Q34" s="86" t="s">
        <v>132</v>
      </c>
      <c r="R34" s="87">
        <v>36111870.560000002</v>
      </c>
      <c r="S34" s="87">
        <v>0</v>
      </c>
      <c r="T34" s="87">
        <v>0</v>
      </c>
      <c r="U34" s="87">
        <v>0</v>
      </c>
      <c r="V34" s="87">
        <v>0</v>
      </c>
      <c r="W34" s="87">
        <v>0</v>
      </c>
      <c r="X34" s="88">
        <v>0</v>
      </c>
      <c r="Y34" s="88">
        <v>0</v>
      </c>
      <c r="Z34" s="89">
        <v>36111870.560000002</v>
      </c>
      <c r="AA34" s="90">
        <v>40525</v>
      </c>
      <c r="AB34" s="90">
        <v>49656</v>
      </c>
      <c r="AC34" s="91">
        <v>75000000</v>
      </c>
      <c r="AD34" s="91">
        <v>75000000</v>
      </c>
      <c r="AE34" s="86" t="s">
        <v>132</v>
      </c>
      <c r="AF34" s="90" t="s">
        <v>132</v>
      </c>
      <c r="AG34" s="38"/>
      <c r="AH34" s="2">
        <v>0</v>
      </c>
      <c r="AI34" s="2">
        <v>322495.82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308054.39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290246.24</v>
      </c>
      <c r="AV34" s="2">
        <v>0</v>
      </c>
      <c r="AW34" s="2">
        <v>0</v>
      </c>
      <c r="AX34" s="2">
        <v>0</v>
      </c>
      <c r="AY34" s="2">
        <v>0</v>
      </c>
      <c r="AZ34" s="2">
        <v>0</v>
      </c>
      <c r="BA34" s="2">
        <v>275627.61</v>
      </c>
      <c r="BB34" s="2">
        <v>0</v>
      </c>
      <c r="BC34" s="2">
        <v>0</v>
      </c>
      <c r="BD34" s="2">
        <f t="shared" si="0"/>
        <v>630550.21</v>
      </c>
      <c r="BE34" s="2">
        <f t="shared" si="1"/>
        <v>565873.85</v>
      </c>
      <c r="BF34" s="2">
        <f t="shared" si="2"/>
        <v>1196424.06</v>
      </c>
    </row>
    <row r="35" spans="1:58" x14ac:dyDescent="0.3">
      <c r="A35" s="85">
        <v>20283000</v>
      </c>
      <c r="B35" s="86">
        <v>1</v>
      </c>
      <c r="C35" s="86">
        <v>1</v>
      </c>
      <c r="D35" s="86">
        <v>1</v>
      </c>
      <c r="E35" s="86" t="s">
        <v>16</v>
      </c>
      <c r="F35" s="86" t="s">
        <v>17</v>
      </c>
      <c r="G35" s="86" t="s">
        <v>18</v>
      </c>
      <c r="H35" s="86" t="s">
        <v>19</v>
      </c>
      <c r="I35" s="86" t="s">
        <v>2</v>
      </c>
      <c r="J35" s="86" t="s">
        <v>20</v>
      </c>
      <c r="K35" s="86" t="s">
        <v>132</v>
      </c>
      <c r="L35" s="86" t="s">
        <v>22</v>
      </c>
      <c r="M35" s="86" t="s">
        <v>131</v>
      </c>
      <c r="N35" s="86" t="s">
        <v>906</v>
      </c>
      <c r="O35" s="86" t="s">
        <v>171</v>
      </c>
      <c r="P35" s="86" t="s">
        <v>171</v>
      </c>
      <c r="Q35" s="86" t="s">
        <v>132</v>
      </c>
      <c r="R35" s="87">
        <v>13567244.050000001</v>
      </c>
      <c r="S35" s="87">
        <v>0</v>
      </c>
      <c r="T35" s="87">
        <v>0</v>
      </c>
      <c r="U35" s="87">
        <v>0</v>
      </c>
      <c r="V35" s="87">
        <v>0</v>
      </c>
      <c r="W35" s="87">
        <v>0</v>
      </c>
      <c r="X35" s="88">
        <v>0</v>
      </c>
      <c r="Y35" s="88">
        <v>0</v>
      </c>
      <c r="Z35" s="89">
        <v>13567244.050000001</v>
      </c>
      <c r="AA35" s="90">
        <v>40553</v>
      </c>
      <c r="AB35" s="90">
        <v>49684</v>
      </c>
      <c r="AC35" s="91">
        <v>30000000</v>
      </c>
      <c r="AD35" s="91">
        <v>27053570.93</v>
      </c>
      <c r="AE35" s="86" t="s">
        <v>132</v>
      </c>
      <c r="AF35" s="90" t="s">
        <v>132</v>
      </c>
      <c r="AG35" s="38"/>
      <c r="AH35" s="2">
        <v>0</v>
      </c>
      <c r="AI35" s="2">
        <v>0</v>
      </c>
      <c r="AJ35" s="2">
        <v>119628.19</v>
      </c>
      <c r="AK35" s="2">
        <v>0</v>
      </c>
      <c r="AL35" s="2">
        <v>0</v>
      </c>
      <c r="AM35" s="2">
        <v>0</v>
      </c>
      <c r="AN35" s="2">
        <v>0</v>
      </c>
      <c r="AO35" s="2">
        <v>0</v>
      </c>
      <c r="AP35" s="2">
        <v>115530.42</v>
      </c>
      <c r="AQ35" s="2">
        <v>0</v>
      </c>
      <c r="AR35" s="2">
        <v>0</v>
      </c>
      <c r="AS35" s="2">
        <v>0</v>
      </c>
      <c r="AT35" s="2">
        <v>0</v>
      </c>
      <c r="AU35" s="2">
        <v>0</v>
      </c>
      <c r="AV35" s="2">
        <v>107665.37</v>
      </c>
      <c r="AW35" s="2">
        <v>0</v>
      </c>
      <c r="AX35" s="2">
        <v>0</v>
      </c>
      <c r="AY35" s="2">
        <v>0</v>
      </c>
      <c r="AZ35" s="2">
        <v>0</v>
      </c>
      <c r="BA35" s="2">
        <v>0</v>
      </c>
      <c r="BB35" s="2">
        <v>0</v>
      </c>
      <c r="BC35" s="2">
        <v>0</v>
      </c>
      <c r="BD35" s="2">
        <f t="shared" si="0"/>
        <v>235158.61</v>
      </c>
      <c r="BE35" s="2">
        <f t="shared" si="1"/>
        <v>107665.37</v>
      </c>
      <c r="BF35" s="2">
        <f t="shared" si="2"/>
        <v>342823.98</v>
      </c>
    </row>
    <row r="36" spans="1:58" x14ac:dyDescent="0.3">
      <c r="A36" s="85">
        <v>20284000</v>
      </c>
      <c r="B36" s="86">
        <v>1</v>
      </c>
      <c r="C36" s="86">
        <v>1</v>
      </c>
      <c r="D36" s="86">
        <v>1</v>
      </c>
      <c r="E36" s="86" t="s">
        <v>16</v>
      </c>
      <c r="F36" s="86" t="s">
        <v>17</v>
      </c>
      <c r="G36" s="86" t="s">
        <v>18</v>
      </c>
      <c r="H36" s="86" t="s">
        <v>19</v>
      </c>
      <c r="I36" s="86" t="s">
        <v>2</v>
      </c>
      <c r="J36" s="86" t="s">
        <v>20</v>
      </c>
      <c r="K36" s="86" t="s">
        <v>132</v>
      </c>
      <c r="L36" s="86" t="s">
        <v>22</v>
      </c>
      <c r="M36" s="86" t="s">
        <v>131</v>
      </c>
      <c r="N36" s="86" t="s">
        <v>906</v>
      </c>
      <c r="O36" s="86" t="s">
        <v>173</v>
      </c>
      <c r="P36" s="86" t="s">
        <v>173</v>
      </c>
      <c r="Q36" s="86" t="s">
        <v>132</v>
      </c>
      <c r="R36" s="87">
        <v>30809523.82</v>
      </c>
      <c r="S36" s="87">
        <v>0</v>
      </c>
      <c r="T36" s="87">
        <v>0</v>
      </c>
      <c r="U36" s="87">
        <v>0</v>
      </c>
      <c r="V36" s="87">
        <v>0</v>
      </c>
      <c r="W36" s="87">
        <v>0</v>
      </c>
      <c r="X36" s="88">
        <v>0</v>
      </c>
      <c r="Y36" s="88">
        <v>0</v>
      </c>
      <c r="Z36" s="89">
        <v>30809523.82</v>
      </c>
      <c r="AA36" s="90">
        <v>40575</v>
      </c>
      <c r="AB36" s="90">
        <v>49706</v>
      </c>
      <c r="AC36" s="91">
        <v>64700000</v>
      </c>
      <c r="AD36" s="91">
        <v>64700000</v>
      </c>
      <c r="AE36" s="86" t="s">
        <v>132</v>
      </c>
      <c r="AF36" s="90" t="s">
        <v>132</v>
      </c>
      <c r="AG36" s="38"/>
      <c r="AH36" s="2">
        <v>0</v>
      </c>
      <c r="AI36" s="2">
        <v>0</v>
      </c>
      <c r="AJ36" s="2">
        <v>0</v>
      </c>
      <c r="AK36" s="2">
        <v>274930.26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265512.76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247437.24</v>
      </c>
      <c r="AX36" s="2">
        <v>0</v>
      </c>
      <c r="AY36" s="2">
        <v>0</v>
      </c>
      <c r="AZ36" s="2">
        <v>0</v>
      </c>
      <c r="BA36" s="2">
        <v>0</v>
      </c>
      <c r="BB36" s="2">
        <v>0</v>
      </c>
      <c r="BC36" s="2">
        <v>0</v>
      </c>
      <c r="BD36" s="2">
        <f t="shared" si="0"/>
        <v>540443.02</v>
      </c>
      <c r="BE36" s="2">
        <f t="shared" si="1"/>
        <v>247437.24</v>
      </c>
      <c r="BF36" s="2">
        <f t="shared" si="2"/>
        <v>787880.26</v>
      </c>
    </row>
    <row r="37" spans="1:58" x14ac:dyDescent="0.3">
      <c r="A37" s="85">
        <v>20285000</v>
      </c>
      <c r="B37" s="86">
        <v>1</v>
      </c>
      <c r="C37" s="86">
        <v>1</v>
      </c>
      <c r="D37" s="86">
        <v>1</v>
      </c>
      <c r="E37" s="86" t="s">
        <v>16</v>
      </c>
      <c r="F37" s="86" t="s">
        <v>17</v>
      </c>
      <c r="G37" s="86" t="s">
        <v>18</v>
      </c>
      <c r="H37" s="86" t="s">
        <v>19</v>
      </c>
      <c r="I37" s="86" t="s">
        <v>2</v>
      </c>
      <c r="J37" s="86" t="s">
        <v>20</v>
      </c>
      <c r="K37" s="86" t="s">
        <v>132</v>
      </c>
      <c r="L37" s="86" t="s">
        <v>22</v>
      </c>
      <c r="M37" s="86" t="s">
        <v>131</v>
      </c>
      <c r="N37" s="86" t="s">
        <v>906</v>
      </c>
      <c r="O37" s="86" t="s">
        <v>174</v>
      </c>
      <c r="P37" s="86" t="s">
        <v>174</v>
      </c>
      <c r="Q37" s="86" t="s">
        <v>132</v>
      </c>
      <c r="R37" s="87">
        <v>42817149.640000001</v>
      </c>
      <c r="S37" s="87">
        <v>0</v>
      </c>
      <c r="T37" s="87">
        <v>0</v>
      </c>
      <c r="U37" s="87">
        <v>0</v>
      </c>
      <c r="V37" s="87">
        <v>0</v>
      </c>
      <c r="W37" s="87">
        <v>0</v>
      </c>
      <c r="X37" s="88">
        <v>0</v>
      </c>
      <c r="Y37" s="88">
        <v>0</v>
      </c>
      <c r="Z37" s="89">
        <v>42817149.640000001</v>
      </c>
      <c r="AA37" s="90">
        <v>40575</v>
      </c>
      <c r="AB37" s="90">
        <v>49706</v>
      </c>
      <c r="AC37" s="91">
        <v>90000000</v>
      </c>
      <c r="AD37" s="91">
        <v>89391856.319999993</v>
      </c>
      <c r="AE37" s="86" t="s">
        <v>132</v>
      </c>
      <c r="AF37" s="90" t="s">
        <v>132</v>
      </c>
      <c r="AG37" s="38"/>
      <c r="AH37" s="2">
        <v>0</v>
      </c>
      <c r="AI37" s="2">
        <v>0</v>
      </c>
      <c r="AJ37" s="2">
        <v>0</v>
      </c>
      <c r="AK37" s="2">
        <v>382080.89</v>
      </c>
      <c r="AL37" s="2">
        <v>0</v>
      </c>
      <c r="AM37" s="2">
        <v>0</v>
      </c>
      <c r="AN37" s="2">
        <v>0</v>
      </c>
      <c r="AO37" s="2">
        <v>0</v>
      </c>
      <c r="AP37" s="2">
        <v>0</v>
      </c>
      <c r="AQ37" s="2">
        <v>368993.04</v>
      </c>
      <c r="AR37" s="2">
        <v>0</v>
      </c>
      <c r="AS37" s="2">
        <v>0</v>
      </c>
      <c r="AT37" s="2">
        <v>0</v>
      </c>
      <c r="AU37" s="2">
        <v>0</v>
      </c>
      <c r="AV37" s="2">
        <v>0</v>
      </c>
      <c r="AW37" s="2">
        <v>343872.79</v>
      </c>
      <c r="AX37" s="2">
        <v>0</v>
      </c>
      <c r="AY37" s="2">
        <v>0</v>
      </c>
      <c r="AZ37" s="2">
        <v>0</v>
      </c>
      <c r="BA37" s="2">
        <v>0</v>
      </c>
      <c r="BB37" s="2">
        <v>0</v>
      </c>
      <c r="BC37" s="2">
        <v>0</v>
      </c>
      <c r="BD37" s="2">
        <f t="shared" si="0"/>
        <v>751073.92999999993</v>
      </c>
      <c r="BE37" s="2">
        <f t="shared" si="1"/>
        <v>343872.79</v>
      </c>
      <c r="BF37" s="2">
        <f t="shared" si="2"/>
        <v>1094946.72</v>
      </c>
    </row>
    <row r="38" spans="1:58" x14ac:dyDescent="0.3">
      <c r="A38" s="85">
        <v>20286000</v>
      </c>
      <c r="B38" s="86">
        <v>1</v>
      </c>
      <c r="C38" s="86">
        <v>1</v>
      </c>
      <c r="D38" s="86">
        <v>1</v>
      </c>
      <c r="E38" s="86" t="s">
        <v>16</v>
      </c>
      <c r="F38" s="86" t="s">
        <v>17</v>
      </c>
      <c r="G38" s="86" t="s">
        <v>18</v>
      </c>
      <c r="H38" s="86" t="s">
        <v>19</v>
      </c>
      <c r="I38" s="86" t="s">
        <v>2</v>
      </c>
      <c r="J38" s="86" t="s">
        <v>20</v>
      </c>
      <c r="K38" s="86" t="s">
        <v>132</v>
      </c>
      <c r="L38" s="86" t="s">
        <v>22</v>
      </c>
      <c r="M38" s="86" t="s">
        <v>131</v>
      </c>
      <c r="N38" s="86" t="s">
        <v>906</v>
      </c>
      <c r="O38" s="86" t="s">
        <v>175</v>
      </c>
      <c r="P38" s="86" t="s">
        <v>175</v>
      </c>
      <c r="Q38" s="86" t="s">
        <v>132</v>
      </c>
      <c r="R38" s="87">
        <v>24297230.399999999</v>
      </c>
      <c r="S38" s="87">
        <v>0</v>
      </c>
      <c r="T38" s="87">
        <v>0</v>
      </c>
      <c r="U38" s="87">
        <v>0</v>
      </c>
      <c r="V38" s="87">
        <v>0</v>
      </c>
      <c r="W38" s="87">
        <v>0</v>
      </c>
      <c r="X38" s="88">
        <v>0</v>
      </c>
      <c r="Y38" s="88">
        <v>0</v>
      </c>
      <c r="Z38" s="89">
        <v>24297230.399999999</v>
      </c>
      <c r="AA38" s="90">
        <v>40575</v>
      </c>
      <c r="AB38" s="90">
        <v>49888</v>
      </c>
      <c r="AC38" s="91">
        <v>58000000</v>
      </c>
      <c r="AD38" s="91">
        <v>53844460.799999997</v>
      </c>
      <c r="AE38" s="86" t="s">
        <v>132</v>
      </c>
      <c r="AF38" s="90" t="s">
        <v>132</v>
      </c>
      <c r="AG38" s="38"/>
      <c r="AH38" s="2">
        <v>0</v>
      </c>
      <c r="AI38" s="2">
        <v>0</v>
      </c>
      <c r="AJ38" s="2">
        <v>0</v>
      </c>
      <c r="AK38" s="2">
        <v>216817.5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209390.6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195135.75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f t="shared" si="0"/>
        <v>426208.1</v>
      </c>
      <c r="BE38" s="2">
        <f t="shared" si="1"/>
        <v>195135.75</v>
      </c>
      <c r="BF38" s="2">
        <f t="shared" si="2"/>
        <v>621343.85</v>
      </c>
    </row>
    <row r="39" spans="1:58" x14ac:dyDescent="0.3">
      <c r="A39" s="85">
        <v>20287000</v>
      </c>
      <c r="B39" s="86">
        <v>1</v>
      </c>
      <c r="C39" s="86">
        <v>1</v>
      </c>
      <c r="D39" s="86">
        <v>1</v>
      </c>
      <c r="E39" s="86" t="s">
        <v>16</v>
      </c>
      <c r="F39" s="86" t="s">
        <v>17</v>
      </c>
      <c r="G39" s="86" t="s">
        <v>18</v>
      </c>
      <c r="H39" s="86" t="s">
        <v>19</v>
      </c>
      <c r="I39" s="86" t="s">
        <v>2</v>
      </c>
      <c r="J39" s="86" t="s">
        <v>20</v>
      </c>
      <c r="K39" s="86" t="s">
        <v>132</v>
      </c>
      <c r="L39" s="86" t="s">
        <v>22</v>
      </c>
      <c r="M39" s="86" t="s">
        <v>131</v>
      </c>
      <c r="N39" s="86" t="s">
        <v>906</v>
      </c>
      <c r="O39" s="86" t="s">
        <v>176</v>
      </c>
      <c r="P39" s="86" t="s">
        <v>176</v>
      </c>
      <c r="Q39" s="86" t="s">
        <v>132</v>
      </c>
      <c r="R39" s="87">
        <v>35356676.840000004</v>
      </c>
      <c r="S39" s="87">
        <v>0</v>
      </c>
      <c r="T39" s="87">
        <v>0</v>
      </c>
      <c r="U39" s="87">
        <v>0</v>
      </c>
      <c r="V39" s="87">
        <v>0</v>
      </c>
      <c r="W39" s="87">
        <v>0</v>
      </c>
      <c r="X39" s="88">
        <v>0</v>
      </c>
      <c r="Y39" s="88">
        <v>0</v>
      </c>
      <c r="Z39" s="89">
        <v>35356676.840000004</v>
      </c>
      <c r="AA39" s="90">
        <v>40605</v>
      </c>
      <c r="AB39" s="90">
        <v>49737</v>
      </c>
      <c r="AC39" s="91">
        <v>78000000</v>
      </c>
      <c r="AD39" s="91">
        <v>73816306.129999995</v>
      </c>
      <c r="AE39" s="86" t="s">
        <v>132</v>
      </c>
      <c r="AF39" s="90" t="s">
        <v>132</v>
      </c>
      <c r="AG39" s="38"/>
      <c r="AH39" s="2">
        <v>0</v>
      </c>
      <c r="AI39" s="2">
        <v>0</v>
      </c>
      <c r="AJ39" s="2">
        <v>0</v>
      </c>
      <c r="AK39" s="2">
        <v>0</v>
      </c>
      <c r="AL39" s="2">
        <v>306396.86</v>
      </c>
      <c r="AM39" s="2">
        <v>0</v>
      </c>
      <c r="AN39" s="2">
        <v>0</v>
      </c>
      <c r="AO39" s="2">
        <v>0</v>
      </c>
      <c r="AP39" s="2">
        <v>0</v>
      </c>
      <c r="AQ39" s="2">
        <v>0</v>
      </c>
      <c r="AR39" s="2">
        <v>286331.19</v>
      </c>
      <c r="AS39" s="2">
        <v>0</v>
      </c>
      <c r="AT39" s="2">
        <v>0</v>
      </c>
      <c r="AU39" s="2">
        <v>0</v>
      </c>
      <c r="AV39" s="2">
        <v>0</v>
      </c>
      <c r="AW39" s="2">
        <v>0</v>
      </c>
      <c r="AX39" s="2">
        <v>275757.17</v>
      </c>
      <c r="AY39" s="2">
        <v>0</v>
      </c>
      <c r="AZ39" s="2">
        <v>0</v>
      </c>
      <c r="BA39" s="2">
        <v>0</v>
      </c>
      <c r="BB39" s="2">
        <v>0</v>
      </c>
      <c r="BC39" s="2">
        <v>0</v>
      </c>
      <c r="BD39" s="2">
        <f t="shared" si="0"/>
        <v>306396.86</v>
      </c>
      <c r="BE39" s="2">
        <f t="shared" si="1"/>
        <v>562088.36</v>
      </c>
      <c r="BF39" s="2">
        <f t="shared" si="2"/>
        <v>868485.22</v>
      </c>
    </row>
    <row r="40" spans="1:58" x14ac:dyDescent="0.3">
      <c r="A40" s="85">
        <v>20288000</v>
      </c>
      <c r="B40" s="86">
        <v>1</v>
      </c>
      <c r="C40" s="86">
        <v>1</v>
      </c>
      <c r="D40" s="86">
        <v>1</v>
      </c>
      <c r="E40" s="86" t="s">
        <v>16</v>
      </c>
      <c r="F40" s="86" t="s">
        <v>17</v>
      </c>
      <c r="G40" s="86" t="s">
        <v>18</v>
      </c>
      <c r="H40" s="86" t="s">
        <v>19</v>
      </c>
      <c r="I40" s="86" t="s">
        <v>2</v>
      </c>
      <c r="J40" s="86" t="s">
        <v>20</v>
      </c>
      <c r="K40" s="86" t="s">
        <v>132</v>
      </c>
      <c r="L40" s="86" t="s">
        <v>22</v>
      </c>
      <c r="M40" s="86" t="s">
        <v>131</v>
      </c>
      <c r="N40" s="86" t="s">
        <v>906</v>
      </c>
      <c r="O40" s="86" t="s">
        <v>172</v>
      </c>
      <c r="P40" s="86" t="s">
        <v>172</v>
      </c>
      <c r="Q40" s="86" t="s">
        <v>132</v>
      </c>
      <c r="R40" s="87">
        <v>38502901.649999999</v>
      </c>
      <c r="S40" s="87">
        <v>0</v>
      </c>
      <c r="T40" s="87">
        <v>0</v>
      </c>
      <c r="U40" s="87">
        <v>0</v>
      </c>
      <c r="V40" s="87">
        <v>0</v>
      </c>
      <c r="W40" s="87">
        <v>0</v>
      </c>
      <c r="X40" s="88">
        <v>0</v>
      </c>
      <c r="Y40" s="88">
        <v>0</v>
      </c>
      <c r="Z40" s="89">
        <v>38502901.649999999</v>
      </c>
      <c r="AA40" s="90">
        <v>40629</v>
      </c>
      <c r="AB40" s="90">
        <v>49761</v>
      </c>
      <c r="AC40" s="91">
        <v>100000000</v>
      </c>
      <c r="AD40" s="91">
        <v>75711466.640000001</v>
      </c>
      <c r="AE40" s="86" t="s">
        <v>132</v>
      </c>
      <c r="AF40" s="90" t="s">
        <v>132</v>
      </c>
      <c r="AG40" s="38"/>
      <c r="AH40" s="2">
        <v>0</v>
      </c>
      <c r="AI40" s="2">
        <v>0</v>
      </c>
      <c r="AJ40" s="2">
        <v>0</v>
      </c>
      <c r="AK40" s="2">
        <v>0</v>
      </c>
      <c r="AL40" s="2">
        <v>333107.11</v>
      </c>
      <c r="AM40" s="2">
        <v>0</v>
      </c>
      <c r="AN40" s="2">
        <v>0</v>
      </c>
      <c r="AO40" s="2">
        <v>0</v>
      </c>
      <c r="AP40" s="2">
        <v>0</v>
      </c>
      <c r="AQ40" s="2">
        <v>0</v>
      </c>
      <c r="AR40" s="2">
        <v>311292.21999999997</v>
      </c>
      <c r="AS40" s="2">
        <v>0</v>
      </c>
      <c r="AT40" s="2">
        <v>0</v>
      </c>
      <c r="AU40" s="2">
        <v>0</v>
      </c>
      <c r="AV40" s="2">
        <v>0</v>
      </c>
      <c r="AW40" s="2">
        <v>0</v>
      </c>
      <c r="AX40" s="2">
        <v>299796.40000000002</v>
      </c>
      <c r="AY40" s="2">
        <v>0</v>
      </c>
      <c r="AZ40" s="2">
        <v>0</v>
      </c>
      <c r="BA40" s="2">
        <v>0</v>
      </c>
      <c r="BB40" s="2">
        <v>0</v>
      </c>
      <c r="BC40" s="2">
        <v>0</v>
      </c>
      <c r="BD40" s="2">
        <f t="shared" si="0"/>
        <v>333107.11</v>
      </c>
      <c r="BE40" s="2">
        <f t="shared" si="1"/>
        <v>611088.62</v>
      </c>
      <c r="BF40" s="2">
        <f t="shared" si="2"/>
        <v>944195.73</v>
      </c>
    </row>
    <row r="41" spans="1:58" x14ac:dyDescent="0.3">
      <c r="A41" s="85">
        <v>20289000</v>
      </c>
      <c r="B41" s="86">
        <v>1</v>
      </c>
      <c r="C41" s="86">
        <v>1</v>
      </c>
      <c r="D41" s="86">
        <v>1</v>
      </c>
      <c r="E41" s="86" t="s">
        <v>16</v>
      </c>
      <c r="F41" s="86" t="s">
        <v>17</v>
      </c>
      <c r="G41" s="86" t="s">
        <v>18</v>
      </c>
      <c r="H41" s="86" t="s">
        <v>19</v>
      </c>
      <c r="I41" s="86" t="s">
        <v>2</v>
      </c>
      <c r="J41" s="86" t="s">
        <v>20</v>
      </c>
      <c r="K41" s="86" t="s">
        <v>132</v>
      </c>
      <c r="L41" s="86" t="s">
        <v>22</v>
      </c>
      <c r="M41" s="86" t="s">
        <v>131</v>
      </c>
      <c r="N41" s="86" t="s">
        <v>906</v>
      </c>
      <c r="O41" s="86" t="s">
        <v>178</v>
      </c>
      <c r="P41" s="86" t="s">
        <v>178</v>
      </c>
      <c r="Q41" s="86" t="s">
        <v>132</v>
      </c>
      <c r="R41" s="87">
        <v>18777987.149999999</v>
      </c>
      <c r="S41" s="87">
        <v>0</v>
      </c>
      <c r="T41" s="87">
        <v>0</v>
      </c>
      <c r="U41" s="87">
        <v>0</v>
      </c>
      <c r="V41" s="87">
        <v>0</v>
      </c>
      <c r="W41" s="87">
        <v>0</v>
      </c>
      <c r="X41" s="88">
        <v>0</v>
      </c>
      <c r="Y41" s="88">
        <v>0</v>
      </c>
      <c r="Z41" s="89">
        <v>18777987.149999999</v>
      </c>
      <c r="AA41" s="90">
        <v>40879</v>
      </c>
      <c r="AB41" s="90">
        <v>50011</v>
      </c>
      <c r="AC41" s="91">
        <v>40000000</v>
      </c>
      <c r="AD41" s="91">
        <v>34159388.969999999</v>
      </c>
      <c r="AE41" s="86" t="s">
        <v>132</v>
      </c>
      <c r="AF41" s="90" t="s">
        <v>132</v>
      </c>
      <c r="AG41" s="38"/>
      <c r="AH41" s="2">
        <v>0</v>
      </c>
      <c r="AI41" s="2">
        <v>170271.07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>
        <v>163424.51</v>
      </c>
      <c r="AP41" s="2">
        <v>0</v>
      </c>
      <c r="AQ41" s="2">
        <v>0</v>
      </c>
      <c r="AR41" s="2">
        <v>0</v>
      </c>
      <c r="AS41" s="2">
        <v>0</v>
      </c>
      <c r="AT41" s="2">
        <v>0</v>
      </c>
      <c r="AU41" s="2">
        <v>154791.88</v>
      </c>
      <c r="AV41" s="2">
        <v>0</v>
      </c>
      <c r="AW41" s="2">
        <v>0</v>
      </c>
      <c r="AX41" s="2">
        <v>0</v>
      </c>
      <c r="AY41" s="2">
        <v>0</v>
      </c>
      <c r="AZ41" s="2">
        <v>0</v>
      </c>
      <c r="BA41" s="2">
        <v>147860.26999999999</v>
      </c>
      <c r="BB41" s="2">
        <v>0</v>
      </c>
      <c r="BC41" s="2">
        <v>0</v>
      </c>
      <c r="BD41" s="2">
        <f t="shared" si="0"/>
        <v>333695.58</v>
      </c>
      <c r="BE41" s="2">
        <f t="shared" si="1"/>
        <v>302652.15000000002</v>
      </c>
      <c r="BF41" s="2">
        <f t="shared" si="2"/>
        <v>636347.73</v>
      </c>
    </row>
    <row r="42" spans="1:58" x14ac:dyDescent="0.3">
      <c r="A42" s="85">
        <v>20290000</v>
      </c>
      <c r="B42" s="86">
        <v>1</v>
      </c>
      <c r="C42" s="86">
        <v>1</v>
      </c>
      <c r="D42" s="86">
        <v>1</v>
      </c>
      <c r="E42" s="86" t="s">
        <v>16</v>
      </c>
      <c r="F42" s="86" t="s">
        <v>17</v>
      </c>
      <c r="G42" s="86" t="s">
        <v>18</v>
      </c>
      <c r="H42" s="86" t="s">
        <v>19</v>
      </c>
      <c r="I42" s="86" t="s">
        <v>2</v>
      </c>
      <c r="J42" s="86" t="s">
        <v>20</v>
      </c>
      <c r="K42" s="86" t="s">
        <v>132</v>
      </c>
      <c r="L42" s="86" t="s">
        <v>22</v>
      </c>
      <c r="M42" s="86" t="s">
        <v>131</v>
      </c>
      <c r="N42" s="86" t="s">
        <v>906</v>
      </c>
      <c r="O42" s="86" t="s">
        <v>181</v>
      </c>
      <c r="P42" s="86" t="s">
        <v>181</v>
      </c>
      <c r="Q42" s="86" t="s">
        <v>132</v>
      </c>
      <c r="R42" s="87">
        <v>136909717.632</v>
      </c>
      <c r="S42" s="87">
        <v>0</v>
      </c>
      <c r="T42" s="87">
        <v>0</v>
      </c>
      <c r="U42" s="87">
        <v>0</v>
      </c>
      <c r="V42" s="87">
        <v>0</v>
      </c>
      <c r="W42" s="87">
        <v>0</v>
      </c>
      <c r="X42" s="88">
        <v>0</v>
      </c>
      <c r="Y42" s="88">
        <v>0</v>
      </c>
      <c r="Z42" s="89">
        <v>136909717.632</v>
      </c>
      <c r="AA42" s="90">
        <v>40892</v>
      </c>
      <c r="AB42" s="90">
        <v>50024</v>
      </c>
      <c r="AC42" s="91">
        <v>250000000</v>
      </c>
      <c r="AD42" s="91">
        <v>248933378.06999999</v>
      </c>
      <c r="AE42" s="86" t="s">
        <v>132</v>
      </c>
      <c r="AF42" s="90" t="s">
        <v>132</v>
      </c>
      <c r="AG42" s="38"/>
      <c r="AH42" s="2">
        <v>0</v>
      </c>
      <c r="AI42" s="2">
        <v>1241441.06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1191522.97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1128582.77</v>
      </c>
      <c r="AV42" s="2">
        <v>0</v>
      </c>
      <c r="AW42" s="2">
        <v>0</v>
      </c>
      <c r="AX42" s="2">
        <v>0</v>
      </c>
      <c r="AY42" s="2">
        <v>0</v>
      </c>
      <c r="AZ42" s="2">
        <v>0</v>
      </c>
      <c r="BA42" s="2">
        <v>1078044.5900000001</v>
      </c>
      <c r="BB42" s="2">
        <v>0</v>
      </c>
      <c r="BC42" s="2">
        <v>0</v>
      </c>
      <c r="BD42" s="2">
        <f t="shared" si="0"/>
        <v>2432964.0300000003</v>
      </c>
      <c r="BE42" s="2">
        <f t="shared" si="1"/>
        <v>2206627.3600000003</v>
      </c>
      <c r="BF42" s="2">
        <f t="shared" si="2"/>
        <v>4639591.3900000006</v>
      </c>
    </row>
    <row r="43" spans="1:58" x14ac:dyDescent="0.3">
      <c r="A43" s="85">
        <v>20291000</v>
      </c>
      <c r="B43" s="86">
        <v>1</v>
      </c>
      <c r="C43" s="86">
        <v>1</v>
      </c>
      <c r="D43" s="86">
        <v>1</v>
      </c>
      <c r="E43" s="86" t="s">
        <v>16</v>
      </c>
      <c r="F43" s="86" t="s">
        <v>17</v>
      </c>
      <c r="G43" s="86" t="s">
        <v>18</v>
      </c>
      <c r="H43" s="86" t="s">
        <v>19</v>
      </c>
      <c r="I43" s="86" t="s">
        <v>2</v>
      </c>
      <c r="J43" s="86" t="s">
        <v>20</v>
      </c>
      <c r="K43" s="86" t="s">
        <v>132</v>
      </c>
      <c r="L43" s="86" t="s">
        <v>22</v>
      </c>
      <c r="M43" s="86" t="s">
        <v>131</v>
      </c>
      <c r="N43" s="86" t="s">
        <v>906</v>
      </c>
      <c r="O43" s="86" t="s">
        <v>179</v>
      </c>
      <c r="P43" s="86" t="s">
        <v>179</v>
      </c>
      <c r="Q43" s="86" t="s">
        <v>132</v>
      </c>
      <c r="R43" s="87">
        <v>19999999.938999999</v>
      </c>
      <c r="S43" s="87">
        <v>0</v>
      </c>
      <c r="T43" s="87">
        <v>0</v>
      </c>
      <c r="U43" s="87">
        <v>0</v>
      </c>
      <c r="V43" s="87">
        <v>0</v>
      </c>
      <c r="W43" s="87">
        <v>0</v>
      </c>
      <c r="X43" s="88">
        <v>0</v>
      </c>
      <c r="Y43" s="88">
        <v>0</v>
      </c>
      <c r="Z43" s="89">
        <v>19999999.938999999</v>
      </c>
      <c r="AA43" s="90">
        <v>41031</v>
      </c>
      <c r="AB43" s="90">
        <v>50162</v>
      </c>
      <c r="AC43" s="91">
        <v>40000000</v>
      </c>
      <c r="AD43" s="91">
        <v>40000000</v>
      </c>
      <c r="AE43" s="86" t="s">
        <v>132</v>
      </c>
      <c r="AF43" s="90" t="s">
        <v>132</v>
      </c>
      <c r="AG43" s="38"/>
      <c r="AH43" s="2">
        <v>180107.4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175132.05</v>
      </c>
      <c r="AO43" s="2">
        <v>0</v>
      </c>
      <c r="AP43" s="2">
        <v>0</v>
      </c>
      <c r="AQ43" s="2">
        <v>0</v>
      </c>
      <c r="AR43" s="2">
        <v>0</v>
      </c>
      <c r="AS43" s="2">
        <v>0</v>
      </c>
      <c r="AT43" s="2">
        <v>164445.88</v>
      </c>
      <c r="AU43" s="2">
        <v>0</v>
      </c>
      <c r="AV43" s="2">
        <v>0</v>
      </c>
      <c r="AW43" s="2">
        <v>0</v>
      </c>
      <c r="AX43" s="2">
        <v>0</v>
      </c>
      <c r="AY43" s="2">
        <v>0</v>
      </c>
      <c r="AZ43" s="2">
        <v>159210.96</v>
      </c>
      <c r="BA43" s="2">
        <v>0</v>
      </c>
      <c r="BB43" s="2">
        <v>0</v>
      </c>
      <c r="BC43" s="2">
        <v>0</v>
      </c>
      <c r="BD43" s="2">
        <f t="shared" si="0"/>
        <v>355239.44999999995</v>
      </c>
      <c r="BE43" s="2">
        <f t="shared" si="1"/>
        <v>323656.83999999997</v>
      </c>
      <c r="BF43" s="2">
        <f t="shared" si="2"/>
        <v>678896.28999999992</v>
      </c>
    </row>
    <row r="44" spans="1:58" x14ac:dyDescent="0.3">
      <c r="A44" s="85">
        <v>20292000</v>
      </c>
      <c r="B44" s="86">
        <v>1</v>
      </c>
      <c r="C44" s="86">
        <v>1</v>
      </c>
      <c r="D44" s="86">
        <v>1</v>
      </c>
      <c r="E44" s="86" t="s">
        <v>16</v>
      </c>
      <c r="F44" s="86" t="s">
        <v>17</v>
      </c>
      <c r="G44" s="86" t="s">
        <v>18</v>
      </c>
      <c r="H44" s="86" t="s">
        <v>19</v>
      </c>
      <c r="I44" s="86" t="s">
        <v>2</v>
      </c>
      <c r="J44" s="86" t="s">
        <v>20</v>
      </c>
      <c r="K44" s="86" t="s">
        <v>132</v>
      </c>
      <c r="L44" s="86" t="s">
        <v>22</v>
      </c>
      <c r="M44" s="86" t="s">
        <v>131</v>
      </c>
      <c r="N44" s="86" t="s">
        <v>906</v>
      </c>
      <c r="O44" s="86" t="s">
        <v>177</v>
      </c>
      <c r="P44" s="86" t="s">
        <v>177</v>
      </c>
      <c r="Q44" s="86" t="s">
        <v>132</v>
      </c>
      <c r="R44" s="87">
        <v>1161433.0900000001</v>
      </c>
      <c r="S44" s="87">
        <v>0</v>
      </c>
      <c r="T44" s="87">
        <v>0</v>
      </c>
      <c r="U44" s="87">
        <v>0</v>
      </c>
      <c r="V44" s="87">
        <v>0</v>
      </c>
      <c r="W44" s="87">
        <v>0</v>
      </c>
      <c r="X44" s="88">
        <v>0</v>
      </c>
      <c r="Y44" s="88">
        <v>0</v>
      </c>
      <c r="Z44" s="89">
        <v>1161433.0900000001</v>
      </c>
      <c r="AA44" s="90">
        <v>41031</v>
      </c>
      <c r="AB44" s="90">
        <v>50162</v>
      </c>
      <c r="AC44" s="91">
        <v>2270161.4900000002</v>
      </c>
      <c r="AD44" s="91">
        <v>2270161.79</v>
      </c>
      <c r="AE44" s="86" t="s">
        <v>132</v>
      </c>
      <c r="AF44" s="90" t="s">
        <v>132</v>
      </c>
      <c r="AG44" s="38"/>
      <c r="AH44" s="2">
        <v>10459.129999999999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10170.209999999999</v>
      </c>
      <c r="AO44" s="2">
        <v>0</v>
      </c>
      <c r="AP44" s="2">
        <v>0</v>
      </c>
      <c r="AQ44" s="2">
        <v>0</v>
      </c>
      <c r="AR44" s="2">
        <v>0</v>
      </c>
      <c r="AS44" s="2">
        <v>0</v>
      </c>
      <c r="AT44" s="2">
        <v>9549.64</v>
      </c>
      <c r="AU44" s="2">
        <v>0</v>
      </c>
      <c r="AV44" s="2">
        <v>0</v>
      </c>
      <c r="AW44" s="2">
        <v>0</v>
      </c>
      <c r="AX44" s="2">
        <v>0</v>
      </c>
      <c r="AY44" s="2">
        <v>0</v>
      </c>
      <c r="AZ44" s="2">
        <v>9245.64</v>
      </c>
      <c r="BA44" s="2">
        <v>0</v>
      </c>
      <c r="BB44" s="2">
        <v>0</v>
      </c>
      <c r="BC44" s="2">
        <v>0</v>
      </c>
      <c r="BD44" s="2">
        <f t="shared" si="0"/>
        <v>20629.339999999997</v>
      </c>
      <c r="BE44" s="2">
        <f t="shared" si="1"/>
        <v>18795.28</v>
      </c>
      <c r="BF44" s="2">
        <f t="shared" si="2"/>
        <v>39424.619999999995</v>
      </c>
    </row>
    <row r="45" spans="1:58" x14ac:dyDescent="0.3">
      <c r="A45" s="85">
        <v>20293000</v>
      </c>
      <c r="B45" s="86">
        <v>1</v>
      </c>
      <c r="C45" s="86">
        <v>1</v>
      </c>
      <c r="D45" s="86">
        <v>1</v>
      </c>
      <c r="E45" s="86" t="s">
        <v>16</v>
      </c>
      <c r="F45" s="86" t="s">
        <v>17</v>
      </c>
      <c r="G45" s="86" t="s">
        <v>18</v>
      </c>
      <c r="H45" s="86" t="s">
        <v>19</v>
      </c>
      <c r="I45" s="86" t="s">
        <v>2</v>
      </c>
      <c r="J45" s="86" t="s">
        <v>20</v>
      </c>
      <c r="K45" s="86" t="s">
        <v>132</v>
      </c>
      <c r="L45" s="86" t="s">
        <v>22</v>
      </c>
      <c r="M45" s="86" t="s">
        <v>131</v>
      </c>
      <c r="N45" s="86" t="s">
        <v>906</v>
      </c>
      <c r="O45" s="86" t="s">
        <v>182</v>
      </c>
      <c r="P45" s="86" t="s">
        <v>182</v>
      </c>
      <c r="Q45" s="86" t="s">
        <v>132</v>
      </c>
      <c r="R45" s="87">
        <v>8132756.3600000003</v>
      </c>
      <c r="S45" s="87">
        <v>0</v>
      </c>
      <c r="T45" s="87">
        <v>0</v>
      </c>
      <c r="U45" s="87">
        <v>0</v>
      </c>
      <c r="V45" s="87">
        <v>0</v>
      </c>
      <c r="W45" s="87">
        <v>0</v>
      </c>
      <c r="X45" s="88">
        <v>0</v>
      </c>
      <c r="Y45" s="88">
        <v>0</v>
      </c>
      <c r="Z45" s="89">
        <v>8132756.3600000003</v>
      </c>
      <c r="AA45" s="90">
        <v>40984</v>
      </c>
      <c r="AB45" s="90">
        <v>50115</v>
      </c>
      <c r="AC45" s="91">
        <v>14559417.130000001</v>
      </c>
      <c r="AD45" s="91">
        <v>14334092.779999999</v>
      </c>
      <c r="AE45" s="86" t="s">
        <v>132</v>
      </c>
      <c r="AF45" s="90" t="s">
        <v>132</v>
      </c>
      <c r="AG45" s="38"/>
      <c r="AH45" s="2">
        <v>0</v>
      </c>
      <c r="AI45" s="2">
        <v>0</v>
      </c>
      <c r="AJ45" s="2">
        <v>0</v>
      </c>
      <c r="AK45" s="2">
        <v>0</v>
      </c>
      <c r="AL45" s="2">
        <v>71113.36</v>
      </c>
      <c r="AM45" s="2">
        <v>0</v>
      </c>
      <c r="AN45" s="2">
        <v>0</v>
      </c>
      <c r="AO45" s="2">
        <v>0</v>
      </c>
      <c r="AP45" s="2">
        <v>0</v>
      </c>
      <c r="AQ45" s="2">
        <v>0</v>
      </c>
      <c r="AR45" s="2">
        <v>66774.179999999993</v>
      </c>
      <c r="AS45" s="2">
        <v>0</v>
      </c>
      <c r="AT45" s="2">
        <v>0</v>
      </c>
      <c r="AU45" s="2">
        <v>0</v>
      </c>
      <c r="AV45" s="2">
        <v>0</v>
      </c>
      <c r="AW45" s="2">
        <v>0</v>
      </c>
      <c r="AX45" s="2">
        <v>64648.51</v>
      </c>
      <c r="AY45" s="2">
        <v>0</v>
      </c>
      <c r="AZ45" s="2">
        <v>0</v>
      </c>
      <c r="BA45" s="2">
        <v>0</v>
      </c>
      <c r="BB45" s="2">
        <v>0</v>
      </c>
      <c r="BC45" s="2">
        <v>0</v>
      </c>
      <c r="BD45" s="2">
        <f t="shared" si="0"/>
        <v>71113.36</v>
      </c>
      <c r="BE45" s="2">
        <f t="shared" si="1"/>
        <v>131422.69</v>
      </c>
      <c r="BF45" s="2">
        <f t="shared" si="2"/>
        <v>202536.05</v>
      </c>
    </row>
    <row r="46" spans="1:58" x14ac:dyDescent="0.3">
      <c r="A46" s="85">
        <v>20295000</v>
      </c>
      <c r="B46" s="86">
        <v>1</v>
      </c>
      <c r="C46" s="86">
        <v>1</v>
      </c>
      <c r="D46" s="86">
        <v>1</v>
      </c>
      <c r="E46" s="86" t="s">
        <v>16</v>
      </c>
      <c r="F46" s="86" t="s">
        <v>17</v>
      </c>
      <c r="G46" s="86" t="s">
        <v>18</v>
      </c>
      <c r="H46" s="86" t="s">
        <v>19</v>
      </c>
      <c r="I46" s="86" t="s">
        <v>2</v>
      </c>
      <c r="J46" s="86" t="s">
        <v>20</v>
      </c>
      <c r="K46" s="86" t="s">
        <v>132</v>
      </c>
      <c r="L46" s="86" t="s">
        <v>22</v>
      </c>
      <c r="M46" s="86" t="s">
        <v>131</v>
      </c>
      <c r="N46" s="86" t="s">
        <v>906</v>
      </c>
      <c r="O46" s="86" t="s">
        <v>183</v>
      </c>
      <c r="P46" s="86" t="s">
        <v>183</v>
      </c>
      <c r="Q46" s="86" t="s">
        <v>132</v>
      </c>
      <c r="R46" s="87">
        <v>1781193.74</v>
      </c>
      <c r="S46" s="87">
        <v>0</v>
      </c>
      <c r="T46" s="87">
        <v>262899.59999999998</v>
      </c>
      <c r="U46" s="87">
        <v>16355.56</v>
      </c>
      <c r="V46" s="87">
        <v>0</v>
      </c>
      <c r="W46" s="87">
        <v>0</v>
      </c>
      <c r="X46" s="88">
        <v>0</v>
      </c>
      <c r="Y46" s="88">
        <v>0</v>
      </c>
      <c r="Z46" s="89">
        <v>1518294.14</v>
      </c>
      <c r="AA46" s="90">
        <v>41136</v>
      </c>
      <c r="AB46" s="90">
        <v>50267</v>
      </c>
      <c r="AC46" s="91">
        <v>10000000</v>
      </c>
      <c r="AD46" s="91">
        <v>2447205.3199999998</v>
      </c>
      <c r="AE46" s="86" t="s">
        <v>132</v>
      </c>
      <c r="AF46" s="90" t="s">
        <v>132</v>
      </c>
      <c r="AG46" s="38"/>
      <c r="AH46" s="2">
        <v>0</v>
      </c>
      <c r="AI46" s="2">
        <v>0</v>
      </c>
      <c r="AJ46" s="2">
        <v>0</v>
      </c>
      <c r="AK46" s="2">
        <v>13714.21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11875.86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9942.7900000000009</v>
      </c>
      <c r="AX46" s="2">
        <v>0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f t="shared" si="0"/>
        <v>25590.07</v>
      </c>
      <c r="BE46" s="2">
        <f t="shared" si="1"/>
        <v>9942.7900000000009</v>
      </c>
      <c r="BF46" s="2">
        <f t="shared" si="2"/>
        <v>35532.86</v>
      </c>
    </row>
    <row r="47" spans="1:58" x14ac:dyDescent="0.3">
      <c r="A47" s="85">
        <v>20297000</v>
      </c>
      <c r="B47" s="86">
        <v>1</v>
      </c>
      <c r="C47" s="86">
        <v>1</v>
      </c>
      <c r="D47" s="86">
        <v>1</v>
      </c>
      <c r="E47" s="86" t="s">
        <v>16</v>
      </c>
      <c r="F47" s="86" t="s">
        <v>17</v>
      </c>
      <c r="G47" s="86" t="s">
        <v>18</v>
      </c>
      <c r="H47" s="86" t="s">
        <v>19</v>
      </c>
      <c r="I47" s="86" t="s">
        <v>2</v>
      </c>
      <c r="J47" s="86" t="s">
        <v>20</v>
      </c>
      <c r="K47" s="86" t="s">
        <v>132</v>
      </c>
      <c r="L47" s="86" t="s">
        <v>22</v>
      </c>
      <c r="M47" s="86" t="s">
        <v>131</v>
      </c>
      <c r="N47" s="86" t="s">
        <v>906</v>
      </c>
      <c r="O47" s="86" t="s">
        <v>180</v>
      </c>
      <c r="P47" s="86" t="s">
        <v>180</v>
      </c>
      <c r="Q47" s="86" t="s">
        <v>132</v>
      </c>
      <c r="R47" s="87">
        <v>28571428.579999998</v>
      </c>
      <c r="S47" s="87">
        <v>0</v>
      </c>
      <c r="T47" s="87">
        <v>0</v>
      </c>
      <c r="U47" s="87">
        <v>0</v>
      </c>
      <c r="V47" s="87">
        <v>0</v>
      </c>
      <c r="W47" s="87">
        <v>0</v>
      </c>
      <c r="X47" s="88">
        <v>0</v>
      </c>
      <c r="Y47" s="88">
        <v>0</v>
      </c>
      <c r="Z47" s="89">
        <v>28571428.579999998</v>
      </c>
      <c r="AA47" s="90">
        <v>41243</v>
      </c>
      <c r="AB47" s="90">
        <v>50374</v>
      </c>
      <c r="AC47" s="91">
        <v>50000000</v>
      </c>
      <c r="AD47" s="91">
        <v>50000000</v>
      </c>
      <c r="AE47" s="86" t="s">
        <v>132</v>
      </c>
      <c r="AF47" s="90" t="s">
        <v>132</v>
      </c>
      <c r="AG47" s="38"/>
      <c r="AH47" s="2">
        <v>260314.13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253602.53</v>
      </c>
      <c r="AO47" s="2">
        <v>0</v>
      </c>
      <c r="AP47" s="2">
        <v>0</v>
      </c>
      <c r="AQ47" s="2">
        <v>0</v>
      </c>
      <c r="AR47" s="2">
        <v>0</v>
      </c>
      <c r="AS47" s="2">
        <v>0</v>
      </c>
      <c r="AT47" s="2">
        <v>238621.29</v>
      </c>
      <c r="AU47" s="2">
        <v>0</v>
      </c>
      <c r="AV47" s="2">
        <v>0</v>
      </c>
      <c r="AW47" s="2">
        <v>0</v>
      </c>
      <c r="AX47" s="2">
        <v>0</v>
      </c>
      <c r="AY47" s="2">
        <v>0</v>
      </c>
      <c r="AZ47" s="2">
        <v>231550.14</v>
      </c>
      <c r="BA47" s="2">
        <v>0</v>
      </c>
      <c r="BB47" s="2">
        <v>0</v>
      </c>
      <c r="BC47" s="2">
        <v>0</v>
      </c>
      <c r="BD47" s="2">
        <f t="shared" si="0"/>
        <v>513916.66000000003</v>
      </c>
      <c r="BE47" s="2">
        <f t="shared" si="1"/>
        <v>470171.43000000005</v>
      </c>
      <c r="BF47" s="2">
        <f t="shared" si="2"/>
        <v>984088.09000000008</v>
      </c>
    </row>
    <row r="48" spans="1:58" x14ac:dyDescent="0.3">
      <c r="A48" s="85">
        <v>20298000</v>
      </c>
      <c r="B48" s="86">
        <v>1</v>
      </c>
      <c r="C48" s="86">
        <v>1</v>
      </c>
      <c r="D48" s="86">
        <v>1</v>
      </c>
      <c r="E48" s="86" t="s">
        <v>16</v>
      </c>
      <c r="F48" s="86" t="s">
        <v>17</v>
      </c>
      <c r="G48" s="86" t="s">
        <v>18</v>
      </c>
      <c r="H48" s="86" t="s">
        <v>19</v>
      </c>
      <c r="I48" s="86" t="s">
        <v>2</v>
      </c>
      <c r="J48" s="86" t="s">
        <v>20</v>
      </c>
      <c r="K48" s="86" t="s">
        <v>132</v>
      </c>
      <c r="L48" s="86" t="s">
        <v>22</v>
      </c>
      <c r="M48" s="86" t="s">
        <v>131</v>
      </c>
      <c r="N48" s="86" t="s">
        <v>906</v>
      </c>
      <c r="O48" s="86" t="s">
        <v>185</v>
      </c>
      <c r="P48" s="86" t="s">
        <v>185</v>
      </c>
      <c r="Q48" s="86" t="s">
        <v>132</v>
      </c>
      <c r="R48" s="87">
        <v>94990000</v>
      </c>
      <c r="S48" s="87">
        <v>0</v>
      </c>
      <c r="T48" s="87">
        <v>0</v>
      </c>
      <c r="U48" s="87">
        <v>0</v>
      </c>
      <c r="V48" s="87">
        <v>0</v>
      </c>
      <c r="W48" s="87">
        <v>0</v>
      </c>
      <c r="X48" s="88">
        <v>0</v>
      </c>
      <c r="Y48" s="88">
        <v>0</v>
      </c>
      <c r="Z48" s="89">
        <v>94990000</v>
      </c>
      <c r="AA48" s="90">
        <v>41348</v>
      </c>
      <c r="AB48" s="90">
        <v>50359</v>
      </c>
      <c r="AC48" s="91">
        <v>100000000</v>
      </c>
      <c r="AD48" s="91">
        <v>94990000</v>
      </c>
      <c r="AE48" s="86" t="s">
        <v>132</v>
      </c>
      <c r="AF48" s="90" t="s">
        <v>132</v>
      </c>
      <c r="AG48" s="38"/>
      <c r="AH48" s="2">
        <v>804782.61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818121.54</v>
      </c>
      <c r="AO48" s="2">
        <v>0</v>
      </c>
      <c r="AP48" s="2">
        <v>0</v>
      </c>
      <c r="AQ48" s="2">
        <v>0</v>
      </c>
      <c r="AR48" s="2">
        <v>0</v>
      </c>
      <c r="AS48" s="2">
        <v>0</v>
      </c>
      <c r="AT48" s="2">
        <v>804782.61</v>
      </c>
      <c r="AU48" s="2">
        <v>0</v>
      </c>
      <c r="AV48" s="2">
        <v>0</v>
      </c>
      <c r="AW48" s="2">
        <v>0</v>
      </c>
      <c r="AX48" s="2">
        <v>0</v>
      </c>
      <c r="AY48" s="2">
        <v>0</v>
      </c>
      <c r="AZ48" s="2">
        <v>488906.49</v>
      </c>
      <c r="BA48" s="2">
        <v>0</v>
      </c>
      <c r="BB48" s="2">
        <v>0</v>
      </c>
      <c r="BC48" s="2">
        <v>0</v>
      </c>
      <c r="BD48" s="2">
        <f t="shared" si="0"/>
        <v>1622904.15</v>
      </c>
      <c r="BE48" s="2">
        <f t="shared" si="1"/>
        <v>1293689.1000000001</v>
      </c>
      <c r="BF48" s="2">
        <f t="shared" si="2"/>
        <v>2916593.25</v>
      </c>
    </row>
    <row r="49" spans="1:58" x14ac:dyDescent="0.3">
      <c r="A49" s="85">
        <v>20299000</v>
      </c>
      <c r="B49" s="86">
        <v>1</v>
      </c>
      <c r="C49" s="86">
        <v>1</v>
      </c>
      <c r="D49" s="86">
        <v>1</v>
      </c>
      <c r="E49" s="86" t="s">
        <v>16</v>
      </c>
      <c r="F49" s="86" t="s">
        <v>17</v>
      </c>
      <c r="G49" s="86" t="s">
        <v>18</v>
      </c>
      <c r="H49" s="86" t="s">
        <v>19</v>
      </c>
      <c r="I49" s="86" t="s">
        <v>2</v>
      </c>
      <c r="J49" s="86" t="s">
        <v>20</v>
      </c>
      <c r="K49" s="86" t="s">
        <v>132</v>
      </c>
      <c r="L49" s="86" t="s">
        <v>22</v>
      </c>
      <c r="M49" s="86" t="s">
        <v>131</v>
      </c>
      <c r="N49" s="86" t="s">
        <v>906</v>
      </c>
      <c r="O49" s="86" t="s">
        <v>184</v>
      </c>
      <c r="P49" s="86" t="s">
        <v>184</v>
      </c>
      <c r="Q49" s="86" t="s">
        <v>132</v>
      </c>
      <c r="R49" s="87">
        <v>1573354.96</v>
      </c>
      <c r="S49" s="87">
        <v>0</v>
      </c>
      <c r="T49" s="87">
        <v>0</v>
      </c>
      <c r="U49" s="87">
        <v>0</v>
      </c>
      <c r="V49" s="87">
        <v>0</v>
      </c>
      <c r="W49" s="87">
        <v>0</v>
      </c>
      <c r="X49" s="88">
        <v>0</v>
      </c>
      <c r="Y49" s="88">
        <v>0</v>
      </c>
      <c r="Z49" s="89">
        <v>1573354.96</v>
      </c>
      <c r="AA49" s="90">
        <v>41348</v>
      </c>
      <c r="AB49" s="90">
        <v>50359</v>
      </c>
      <c r="AC49" s="91">
        <v>2168540.1800000002</v>
      </c>
      <c r="AD49" s="91">
        <v>2139185.0099999998</v>
      </c>
      <c r="AE49" s="86" t="s">
        <v>132</v>
      </c>
      <c r="AF49" s="90" t="s">
        <v>132</v>
      </c>
      <c r="AG49" s="38"/>
      <c r="AH49" s="2">
        <v>13938.48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12140.6</v>
      </c>
      <c r="AO49" s="2">
        <v>0</v>
      </c>
      <c r="AP49" s="2">
        <v>0</v>
      </c>
      <c r="AQ49" s="2">
        <v>0</v>
      </c>
      <c r="AR49" s="2">
        <v>0</v>
      </c>
      <c r="AS49" s="2">
        <v>0</v>
      </c>
      <c r="AT49" s="2">
        <v>10224.799999999999</v>
      </c>
      <c r="AU49" s="2">
        <v>0</v>
      </c>
      <c r="AV49" s="2">
        <v>0</v>
      </c>
      <c r="AW49" s="2">
        <v>0</v>
      </c>
      <c r="AX49" s="2">
        <v>0</v>
      </c>
      <c r="AY49" s="2">
        <v>0</v>
      </c>
      <c r="AZ49" s="2">
        <v>8891.16</v>
      </c>
      <c r="BA49" s="2">
        <v>0</v>
      </c>
      <c r="BB49" s="2">
        <v>0</v>
      </c>
      <c r="BC49" s="2">
        <v>0</v>
      </c>
      <c r="BD49" s="2">
        <f t="shared" si="0"/>
        <v>26079.08</v>
      </c>
      <c r="BE49" s="2">
        <f t="shared" si="1"/>
        <v>19115.96</v>
      </c>
      <c r="BF49" s="2">
        <f t="shared" si="2"/>
        <v>45195.040000000001</v>
      </c>
    </row>
    <row r="50" spans="1:58" x14ac:dyDescent="0.3">
      <c r="A50" s="85">
        <v>20300000</v>
      </c>
      <c r="B50" s="86">
        <v>1</v>
      </c>
      <c r="C50" s="86">
        <v>1</v>
      </c>
      <c r="D50" s="86">
        <v>1</v>
      </c>
      <c r="E50" s="86" t="s">
        <v>16</v>
      </c>
      <c r="F50" s="86" t="s">
        <v>17</v>
      </c>
      <c r="G50" s="86" t="s">
        <v>18</v>
      </c>
      <c r="H50" s="86" t="s">
        <v>19</v>
      </c>
      <c r="I50" s="86" t="s">
        <v>2</v>
      </c>
      <c r="J50" s="86" t="s">
        <v>20</v>
      </c>
      <c r="K50" s="86" t="s">
        <v>132</v>
      </c>
      <c r="L50" s="86" t="s">
        <v>22</v>
      </c>
      <c r="M50" s="86" t="s">
        <v>131</v>
      </c>
      <c r="N50" s="86" t="s">
        <v>906</v>
      </c>
      <c r="O50" s="86" t="s">
        <v>186</v>
      </c>
      <c r="P50" s="86" t="s">
        <v>186</v>
      </c>
      <c r="Q50" s="86" t="s">
        <v>132</v>
      </c>
      <c r="R50" s="87">
        <v>94118010.799999997</v>
      </c>
      <c r="S50" s="87">
        <v>0</v>
      </c>
      <c r="T50" s="87">
        <v>0</v>
      </c>
      <c r="U50" s="87">
        <v>0</v>
      </c>
      <c r="V50" s="87">
        <v>0</v>
      </c>
      <c r="W50" s="87">
        <v>0</v>
      </c>
      <c r="X50" s="88">
        <v>0</v>
      </c>
      <c r="Y50" s="88">
        <v>0</v>
      </c>
      <c r="Z50" s="89">
        <v>94118010.799999997</v>
      </c>
      <c r="AA50" s="90">
        <v>41487</v>
      </c>
      <c r="AB50" s="90">
        <v>50389</v>
      </c>
      <c r="AC50" s="91">
        <v>100000000</v>
      </c>
      <c r="AD50" s="91">
        <v>94118010.799999997</v>
      </c>
      <c r="AE50" s="86" t="s">
        <v>132</v>
      </c>
      <c r="AF50" s="90" t="s">
        <v>132</v>
      </c>
      <c r="AG50" s="38"/>
      <c r="AH50" s="2">
        <v>0</v>
      </c>
      <c r="AI50" s="2">
        <v>801800.36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628328.14</v>
      </c>
      <c r="AP50" s="2">
        <v>0</v>
      </c>
      <c r="AQ50" s="2">
        <v>0</v>
      </c>
      <c r="AR50" s="2">
        <v>0</v>
      </c>
      <c r="AS50" s="2">
        <v>0</v>
      </c>
      <c r="AT50" s="2">
        <v>0</v>
      </c>
      <c r="AU50" s="2">
        <v>486920.45</v>
      </c>
      <c r="AV50" s="2">
        <v>0</v>
      </c>
      <c r="AW50" s="2">
        <v>0</v>
      </c>
      <c r="AX50" s="2">
        <v>0</v>
      </c>
      <c r="AY50" s="2">
        <v>0</v>
      </c>
      <c r="AZ50" s="2">
        <v>0</v>
      </c>
      <c r="BA50" s="2">
        <v>381394.3</v>
      </c>
      <c r="BB50" s="2">
        <v>0</v>
      </c>
      <c r="BC50" s="2">
        <v>0</v>
      </c>
      <c r="BD50" s="2">
        <f t="shared" si="0"/>
        <v>1430128.5</v>
      </c>
      <c r="BE50" s="2">
        <f t="shared" si="1"/>
        <v>868314.75</v>
      </c>
      <c r="BF50" s="2">
        <f t="shared" si="2"/>
        <v>2298443.25</v>
      </c>
    </row>
    <row r="51" spans="1:58" x14ac:dyDescent="0.3">
      <c r="A51" s="85">
        <v>20301000</v>
      </c>
      <c r="B51" s="86">
        <v>1</v>
      </c>
      <c r="C51" s="86">
        <v>1</v>
      </c>
      <c r="D51" s="86">
        <v>0</v>
      </c>
      <c r="E51" s="86" t="s">
        <v>16</v>
      </c>
      <c r="F51" s="86" t="s">
        <v>17</v>
      </c>
      <c r="G51" s="86" t="s">
        <v>18</v>
      </c>
      <c r="H51" s="86" t="s">
        <v>36</v>
      </c>
      <c r="I51" s="86" t="s">
        <v>77</v>
      </c>
      <c r="J51" s="86" t="s">
        <v>20</v>
      </c>
      <c r="K51" s="86" t="s">
        <v>132</v>
      </c>
      <c r="L51" s="86" t="s">
        <v>135</v>
      </c>
      <c r="M51" s="86" t="s">
        <v>131</v>
      </c>
      <c r="N51" s="86" t="s">
        <v>906</v>
      </c>
      <c r="O51" s="86" t="s">
        <v>136</v>
      </c>
      <c r="P51" s="86" t="s">
        <v>136</v>
      </c>
      <c r="Q51" s="86" t="s">
        <v>132</v>
      </c>
      <c r="R51" s="87">
        <v>8000000</v>
      </c>
      <c r="S51" s="87">
        <v>0</v>
      </c>
      <c r="T51" s="87">
        <v>0</v>
      </c>
      <c r="U51" s="87">
        <v>0</v>
      </c>
      <c r="V51" s="87">
        <v>0</v>
      </c>
      <c r="W51" s="87">
        <v>0</v>
      </c>
      <c r="X51" s="88">
        <v>0</v>
      </c>
      <c r="Y51" s="88">
        <v>0</v>
      </c>
      <c r="Z51" s="89">
        <v>8000000</v>
      </c>
      <c r="AA51" s="90">
        <v>41540</v>
      </c>
      <c r="AB51" s="90">
        <v>48837</v>
      </c>
      <c r="AC51" s="91">
        <v>15000000</v>
      </c>
      <c r="AD51" s="91">
        <v>15000000</v>
      </c>
      <c r="AE51" s="86" t="s">
        <v>132</v>
      </c>
      <c r="AF51" s="90" t="s">
        <v>132</v>
      </c>
      <c r="AG51" s="38"/>
      <c r="AH51" s="2">
        <v>0</v>
      </c>
      <c r="AI51" s="2">
        <v>0</v>
      </c>
      <c r="AJ51" s="2">
        <v>0</v>
      </c>
      <c r="AK51" s="2">
        <v>0</v>
      </c>
      <c r="AL51" s="2">
        <v>222170.42</v>
      </c>
      <c r="AM51" s="2">
        <v>0</v>
      </c>
      <c r="AN51" s="2">
        <v>0</v>
      </c>
      <c r="AO51" s="2">
        <v>0</v>
      </c>
      <c r="AP51" s="2">
        <v>0</v>
      </c>
      <c r="AQ51" s="2">
        <v>0</v>
      </c>
      <c r="AR51" s="2">
        <v>203978.2</v>
      </c>
      <c r="AS51" s="2">
        <v>0</v>
      </c>
      <c r="AT51" s="2">
        <v>0</v>
      </c>
      <c r="AU51" s="2">
        <v>0</v>
      </c>
      <c r="AV51" s="2">
        <v>0</v>
      </c>
      <c r="AW51" s="2">
        <v>0</v>
      </c>
      <c r="AX51" s="2">
        <v>192547.69</v>
      </c>
      <c r="AY51" s="2">
        <v>0</v>
      </c>
      <c r="AZ51" s="2">
        <v>0</v>
      </c>
      <c r="BA51" s="2">
        <v>0</v>
      </c>
      <c r="BB51" s="2">
        <v>0</v>
      </c>
      <c r="BC51" s="2">
        <v>0</v>
      </c>
      <c r="BD51" s="2">
        <f t="shared" si="0"/>
        <v>222170.42</v>
      </c>
      <c r="BE51" s="2">
        <f t="shared" si="1"/>
        <v>396525.89</v>
      </c>
      <c r="BF51" s="2">
        <f t="shared" si="2"/>
        <v>618696.31000000006</v>
      </c>
    </row>
    <row r="52" spans="1:58" x14ac:dyDescent="0.3">
      <c r="A52" s="85">
        <v>20302000</v>
      </c>
      <c r="B52" s="86">
        <v>1</v>
      </c>
      <c r="C52" s="86">
        <v>1</v>
      </c>
      <c r="D52" s="86">
        <v>1</v>
      </c>
      <c r="E52" s="86" t="s">
        <v>16</v>
      </c>
      <c r="F52" s="86" t="s">
        <v>17</v>
      </c>
      <c r="G52" s="86" t="s">
        <v>18</v>
      </c>
      <c r="H52" s="86" t="s">
        <v>19</v>
      </c>
      <c r="I52" s="86" t="s">
        <v>2</v>
      </c>
      <c r="J52" s="86" t="s">
        <v>20</v>
      </c>
      <c r="K52" s="86" t="s">
        <v>132</v>
      </c>
      <c r="L52" s="86" t="s">
        <v>22</v>
      </c>
      <c r="M52" s="86" t="s">
        <v>131</v>
      </c>
      <c r="N52" s="86" t="s">
        <v>906</v>
      </c>
      <c r="O52" s="86" t="s">
        <v>189</v>
      </c>
      <c r="P52" s="86" t="s">
        <v>189</v>
      </c>
      <c r="Q52" s="86" t="s">
        <v>132</v>
      </c>
      <c r="R52" s="87">
        <v>267002186.13</v>
      </c>
      <c r="S52" s="87">
        <v>0</v>
      </c>
      <c r="T52" s="87">
        <v>0</v>
      </c>
      <c r="U52" s="87">
        <v>0</v>
      </c>
      <c r="V52" s="87">
        <v>0</v>
      </c>
      <c r="W52" s="87">
        <v>0</v>
      </c>
      <c r="X52" s="88">
        <v>0</v>
      </c>
      <c r="Y52" s="88">
        <v>0</v>
      </c>
      <c r="Z52" s="89">
        <v>267002186.13</v>
      </c>
      <c r="AA52" s="90">
        <v>41611</v>
      </c>
      <c r="AB52" s="90">
        <v>50724</v>
      </c>
      <c r="AC52" s="91">
        <v>270000000</v>
      </c>
      <c r="AD52" s="91">
        <v>267002186.13</v>
      </c>
      <c r="AE52" s="86" t="s">
        <v>132</v>
      </c>
      <c r="AF52" s="90" t="s">
        <v>132</v>
      </c>
      <c r="AG52" s="38"/>
      <c r="AH52" s="2">
        <v>3905912.81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3970651.68</v>
      </c>
      <c r="AO52" s="2">
        <v>0</v>
      </c>
      <c r="AP52" s="2">
        <v>0</v>
      </c>
      <c r="AQ52" s="2">
        <v>0</v>
      </c>
      <c r="AR52" s="2">
        <v>0</v>
      </c>
      <c r="AS52" s="2">
        <v>0</v>
      </c>
      <c r="AT52" s="2">
        <v>3905912.81</v>
      </c>
      <c r="AU52" s="2">
        <v>0</v>
      </c>
      <c r="AV52" s="2">
        <v>0</v>
      </c>
      <c r="AW52" s="2">
        <v>0</v>
      </c>
      <c r="AX52" s="2">
        <v>0</v>
      </c>
      <c r="AY52" s="2">
        <v>0</v>
      </c>
      <c r="AZ52" s="2">
        <v>3970651.68</v>
      </c>
      <c r="BA52" s="2">
        <v>0</v>
      </c>
      <c r="BB52" s="2">
        <v>0</v>
      </c>
      <c r="BC52" s="2">
        <v>0</v>
      </c>
      <c r="BD52" s="2">
        <f t="shared" si="0"/>
        <v>7876564.4900000002</v>
      </c>
      <c r="BE52" s="2">
        <f t="shared" si="1"/>
        <v>7876564.4900000002</v>
      </c>
      <c r="BF52" s="2">
        <f t="shared" si="2"/>
        <v>15753128.98</v>
      </c>
    </row>
    <row r="53" spans="1:58" x14ac:dyDescent="0.3">
      <c r="A53" s="85">
        <v>20303000</v>
      </c>
      <c r="B53" s="86">
        <v>1</v>
      </c>
      <c r="C53" s="86">
        <v>1</v>
      </c>
      <c r="D53" s="86">
        <v>1</v>
      </c>
      <c r="E53" s="86" t="s">
        <v>16</v>
      </c>
      <c r="F53" s="86" t="s">
        <v>17</v>
      </c>
      <c r="G53" s="86" t="s">
        <v>18</v>
      </c>
      <c r="H53" s="86" t="s">
        <v>19</v>
      </c>
      <c r="I53" s="86" t="s">
        <v>2</v>
      </c>
      <c r="J53" s="86" t="s">
        <v>20</v>
      </c>
      <c r="K53" s="86" t="s">
        <v>132</v>
      </c>
      <c r="L53" s="86" t="s">
        <v>22</v>
      </c>
      <c r="M53" s="86" t="s">
        <v>131</v>
      </c>
      <c r="N53" s="86" t="s">
        <v>906</v>
      </c>
      <c r="O53" s="86" t="s">
        <v>190</v>
      </c>
      <c r="P53" s="86" t="s">
        <v>190</v>
      </c>
      <c r="Q53" s="86" t="s">
        <v>132</v>
      </c>
      <c r="R53" s="87">
        <v>14660066.755000001</v>
      </c>
      <c r="S53" s="87">
        <v>0</v>
      </c>
      <c r="T53" s="87">
        <v>0</v>
      </c>
      <c r="U53" s="87">
        <v>0</v>
      </c>
      <c r="V53" s="87">
        <v>0</v>
      </c>
      <c r="W53" s="87">
        <v>0</v>
      </c>
      <c r="X53" s="88">
        <v>0</v>
      </c>
      <c r="Y53" s="88">
        <v>0</v>
      </c>
      <c r="Z53" s="89">
        <v>14660066.755000001</v>
      </c>
      <c r="AA53" s="90">
        <v>41726</v>
      </c>
      <c r="AB53" s="90">
        <v>48898</v>
      </c>
      <c r="AC53" s="91">
        <v>30000000</v>
      </c>
      <c r="AD53" s="91">
        <v>29950000</v>
      </c>
      <c r="AE53" s="86" t="s">
        <v>132</v>
      </c>
      <c r="AF53" s="90" t="s">
        <v>132</v>
      </c>
      <c r="AG53" s="38"/>
      <c r="AH53" s="2">
        <v>126763.27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101318.42</v>
      </c>
      <c r="AO53" s="2">
        <v>0</v>
      </c>
      <c r="AP53" s="2">
        <v>0</v>
      </c>
      <c r="AQ53" s="2">
        <v>0</v>
      </c>
      <c r="AR53" s="2">
        <v>0</v>
      </c>
      <c r="AS53" s="2">
        <v>0</v>
      </c>
      <c r="AT53" s="2">
        <v>78225.039999999994</v>
      </c>
      <c r="AU53" s="2">
        <v>0</v>
      </c>
      <c r="AV53" s="2">
        <v>0</v>
      </c>
      <c r="AW53" s="2">
        <v>0</v>
      </c>
      <c r="AX53" s="2">
        <v>0</v>
      </c>
      <c r="AY53" s="2">
        <v>0</v>
      </c>
      <c r="AZ53" s="2">
        <v>62273.95</v>
      </c>
      <c r="BA53" s="2">
        <v>0</v>
      </c>
      <c r="BB53" s="2">
        <v>0</v>
      </c>
      <c r="BC53" s="2">
        <v>0</v>
      </c>
      <c r="BD53" s="2">
        <f t="shared" si="0"/>
        <v>228081.69</v>
      </c>
      <c r="BE53" s="2">
        <f t="shared" si="1"/>
        <v>140498.99</v>
      </c>
      <c r="BF53" s="2">
        <f t="shared" si="2"/>
        <v>368580.68</v>
      </c>
    </row>
    <row r="54" spans="1:58" x14ac:dyDescent="0.3">
      <c r="A54" s="85">
        <v>20304000</v>
      </c>
      <c r="B54" s="86">
        <v>1</v>
      </c>
      <c r="C54" s="86">
        <v>1</v>
      </c>
      <c r="D54" s="86">
        <v>1</v>
      </c>
      <c r="E54" s="86" t="s">
        <v>16</v>
      </c>
      <c r="F54" s="86" t="s">
        <v>17</v>
      </c>
      <c r="G54" s="86" t="s">
        <v>18</v>
      </c>
      <c r="H54" s="86" t="s">
        <v>19</v>
      </c>
      <c r="I54" s="86" t="s">
        <v>2</v>
      </c>
      <c r="J54" s="86" t="s">
        <v>20</v>
      </c>
      <c r="K54" s="86" t="s">
        <v>132</v>
      </c>
      <c r="L54" s="86" t="s">
        <v>22</v>
      </c>
      <c r="M54" s="86" t="s">
        <v>131</v>
      </c>
      <c r="N54" s="86" t="s">
        <v>906</v>
      </c>
      <c r="O54" s="86" t="s">
        <v>192</v>
      </c>
      <c r="P54" s="86" t="s">
        <v>192</v>
      </c>
      <c r="Q54" s="86" t="s">
        <v>132</v>
      </c>
      <c r="R54" s="87">
        <v>59363606.200000003</v>
      </c>
      <c r="S54" s="87">
        <v>0</v>
      </c>
      <c r="T54" s="87">
        <v>0</v>
      </c>
      <c r="U54" s="87">
        <v>0</v>
      </c>
      <c r="V54" s="87">
        <v>0</v>
      </c>
      <c r="W54" s="87">
        <v>0</v>
      </c>
      <c r="X54" s="88">
        <v>0</v>
      </c>
      <c r="Y54" s="88">
        <v>0</v>
      </c>
      <c r="Z54" s="89">
        <v>59363606.200000003</v>
      </c>
      <c r="AA54" s="90">
        <v>41726</v>
      </c>
      <c r="AB54" s="90">
        <v>50785</v>
      </c>
      <c r="AC54" s="91">
        <v>60000000</v>
      </c>
      <c r="AD54" s="91">
        <v>59363606.200000003</v>
      </c>
      <c r="AE54" s="86" t="s">
        <v>132</v>
      </c>
      <c r="AF54" s="90" t="s">
        <v>132</v>
      </c>
      <c r="AG54" s="38"/>
      <c r="AH54" s="2">
        <v>0</v>
      </c>
      <c r="AI54" s="2">
        <v>0</v>
      </c>
      <c r="AJ54" s="2">
        <v>613240.21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623404.41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504429.87</v>
      </c>
      <c r="AW54" s="2">
        <v>0</v>
      </c>
      <c r="AX54" s="2">
        <v>0</v>
      </c>
      <c r="AY54" s="2">
        <v>0</v>
      </c>
      <c r="AZ54" s="2">
        <v>0</v>
      </c>
      <c r="BA54" s="2">
        <v>0</v>
      </c>
      <c r="BB54" s="2">
        <v>0</v>
      </c>
      <c r="BC54" s="2">
        <v>0</v>
      </c>
      <c r="BD54" s="2">
        <f t="shared" si="0"/>
        <v>1236644.6200000001</v>
      </c>
      <c r="BE54" s="2">
        <f t="shared" si="1"/>
        <v>504429.87</v>
      </c>
      <c r="BF54" s="2">
        <f t="shared" si="2"/>
        <v>1741074.4900000002</v>
      </c>
    </row>
    <row r="55" spans="1:58" x14ac:dyDescent="0.3">
      <c r="A55" s="85">
        <v>20305000</v>
      </c>
      <c r="B55" s="86">
        <v>1</v>
      </c>
      <c r="C55" s="86">
        <v>1</v>
      </c>
      <c r="D55" s="86">
        <v>1</v>
      </c>
      <c r="E55" s="86" t="s">
        <v>16</v>
      </c>
      <c r="F55" s="86" t="s">
        <v>17</v>
      </c>
      <c r="G55" s="86" t="s">
        <v>18</v>
      </c>
      <c r="H55" s="86" t="s">
        <v>19</v>
      </c>
      <c r="I55" s="86" t="s">
        <v>2</v>
      </c>
      <c r="J55" s="86" t="s">
        <v>20</v>
      </c>
      <c r="K55" s="86" t="s">
        <v>132</v>
      </c>
      <c r="L55" s="86" t="s">
        <v>22</v>
      </c>
      <c r="M55" s="86" t="s">
        <v>131</v>
      </c>
      <c r="N55" s="86" t="s">
        <v>906</v>
      </c>
      <c r="O55" s="86" t="s">
        <v>191</v>
      </c>
      <c r="P55" s="86" t="s">
        <v>191</v>
      </c>
      <c r="Q55" s="86" t="s">
        <v>132</v>
      </c>
      <c r="R55" s="87">
        <v>10329042.83</v>
      </c>
      <c r="S55" s="87">
        <v>0</v>
      </c>
      <c r="T55" s="87">
        <v>0</v>
      </c>
      <c r="U55" s="87">
        <v>0</v>
      </c>
      <c r="V55" s="87">
        <v>0</v>
      </c>
      <c r="W55" s="87">
        <v>0</v>
      </c>
      <c r="X55" s="88">
        <v>0</v>
      </c>
      <c r="Y55" s="88">
        <v>0</v>
      </c>
      <c r="Z55" s="89">
        <v>10329042.83</v>
      </c>
      <c r="AA55" s="90">
        <v>41753</v>
      </c>
      <c r="AB55" s="90">
        <v>50785</v>
      </c>
      <c r="AC55" s="91">
        <v>20000000</v>
      </c>
      <c r="AD55" s="91">
        <v>10329042.83</v>
      </c>
      <c r="AE55" s="86" t="s">
        <v>132</v>
      </c>
      <c r="AF55" s="90" t="s">
        <v>132</v>
      </c>
      <c r="AG55" s="38"/>
      <c r="AH55" s="2">
        <v>0</v>
      </c>
      <c r="AI55" s="2">
        <v>0</v>
      </c>
      <c r="AJ55" s="2">
        <v>91889.99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2">
        <v>79729.52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66906.210000000006</v>
      </c>
      <c r="AW55" s="2">
        <v>0</v>
      </c>
      <c r="AX55" s="2">
        <v>0</v>
      </c>
      <c r="AY55" s="2">
        <v>0</v>
      </c>
      <c r="AZ55" s="2">
        <v>0</v>
      </c>
      <c r="BA55" s="2">
        <v>0</v>
      </c>
      <c r="BB55" s="2">
        <v>0</v>
      </c>
      <c r="BC55" s="2">
        <v>0</v>
      </c>
      <c r="BD55" s="2">
        <f t="shared" si="0"/>
        <v>171619.51</v>
      </c>
      <c r="BE55" s="2">
        <f t="shared" si="1"/>
        <v>66906.210000000006</v>
      </c>
      <c r="BF55" s="2">
        <f t="shared" si="2"/>
        <v>238525.72000000003</v>
      </c>
    </row>
    <row r="56" spans="1:58" x14ac:dyDescent="0.3">
      <c r="A56" s="85">
        <v>20306000</v>
      </c>
      <c r="B56" s="86">
        <v>1</v>
      </c>
      <c r="C56" s="86">
        <v>1</v>
      </c>
      <c r="D56" s="86">
        <v>1</v>
      </c>
      <c r="E56" s="86" t="s">
        <v>16</v>
      </c>
      <c r="F56" s="86" t="s">
        <v>17</v>
      </c>
      <c r="G56" s="86" t="s">
        <v>18</v>
      </c>
      <c r="H56" s="86" t="s">
        <v>19</v>
      </c>
      <c r="I56" s="86" t="s">
        <v>2</v>
      </c>
      <c r="J56" s="86" t="s">
        <v>20</v>
      </c>
      <c r="K56" s="86" t="s">
        <v>132</v>
      </c>
      <c r="L56" s="86" t="s">
        <v>22</v>
      </c>
      <c r="M56" s="86" t="s">
        <v>131</v>
      </c>
      <c r="N56" s="86" t="s">
        <v>906</v>
      </c>
      <c r="O56" s="86" t="s">
        <v>194</v>
      </c>
      <c r="P56" s="86" t="s">
        <v>194</v>
      </c>
      <c r="Q56" s="86" t="s">
        <v>132</v>
      </c>
      <c r="R56" s="87">
        <v>170000000</v>
      </c>
      <c r="S56" s="87">
        <v>0</v>
      </c>
      <c r="T56" s="87">
        <v>0</v>
      </c>
      <c r="U56" s="87">
        <v>0</v>
      </c>
      <c r="V56" s="87">
        <v>0</v>
      </c>
      <c r="W56" s="87">
        <v>0</v>
      </c>
      <c r="X56" s="88">
        <v>0</v>
      </c>
      <c r="Y56" s="88">
        <v>0</v>
      </c>
      <c r="Z56" s="89">
        <v>170000000</v>
      </c>
      <c r="AA56" s="90">
        <v>41851</v>
      </c>
      <c r="AB56" s="90">
        <v>50936</v>
      </c>
      <c r="AC56" s="91">
        <v>170000000</v>
      </c>
      <c r="AD56" s="91">
        <v>170000000</v>
      </c>
      <c r="AE56" s="86" t="s">
        <v>132</v>
      </c>
      <c r="AF56" s="90" t="s">
        <v>132</v>
      </c>
      <c r="AG56" s="38"/>
      <c r="AH56" s="2">
        <v>0</v>
      </c>
      <c r="AI56" s="2">
        <v>2536232.33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2550167.67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2536232.33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2550167.67</v>
      </c>
      <c r="BB56" s="2">
        <v>0</v>
      </c>
      <c r="BC56" s="2">
        <v>0</v>
      </c>
      <c r="BD56" s="2">
        <f t="shared" si="0"/>
        <v>5086400</v>
      </c>
      <c r="BE56" s="2">
        <f t="shared" si="1"/>
        <v>5086400</v>
      </c>
      <c r="BF56" s="2">
        <f t="shared" si="2"/>
        <v>10172800</v>
      </c>
    </row>
    <row r="57" spans="1:58" x14ac:dyDescent="0.3">
      <c r="A57" s="85">
        <v>20307000</v>
      </c>
      <c r="B57" s="86">
        <v>1</v>
      </c>
      <c r="C57" s="86">
        <v>1</v>
      </c>
      <c r="D57" s="86">
        <v>1</v>
      </c>
      <c r="E57" s="86" t="s">
        <v>16</v>
      </c>
      <c r="F57" s="86" t="s">
        <v>17</v>
      </c>
      <c r="G57" s="86" t="s">
        <v>18</v>
      </c>
      <c r="H57" s="86" t="s">
        <v>19</v>
      </c>
      <c r="I57" s="86" t="s">
        <v>2</v>
      </c>
      <c r="J57" s="86" t="s">
        <v>20</v>
      </c>
      <c r="K57" s="86" t="s">
        <v>132</v>
      </c>
      <c r="L57" s="86" t="s">
        <v>22</v>
      </c>
      <c r="M57" s="86" t="s">
        <v>131</v>
      </c>
      <c r="N57" s="86" t="s">
        <v>906</v>
      </c>
      <c r="O57" s="86" t="s">
        <v>195</v>
      </c>
      <c r="P57" s="86" t="s">
        <v>195</v>
      </c>
      <c r="Q57" s="86" t="s">
        <v>132</v>
      </c>
      <c r="R57" s="87">
        <v>50000000</v>
      </c>
      <c r="S57" s="87">
        <v>0</v>
      </c>
      <c r="T57" s="87">
        <v>0</v>
      </c>
      <c r="U57" s="87">
        <v>0</v>
      </c>
      <c r="V57" s="87">
        <v>0</v>
      </c>
      <c r="W57" s="87">
        <v>0</v>
      </c>
      <c r="X57" s="88">
        <v>0</v>
      </c>
      <c r="Y57" s="88">
        <v>0</v>
      </c>
      <c r="Z57" s="89">
        <v>50000000</v>
      </c>
      <c r="AA57" s="90">
        <v>41851</v>
      </c>
      <c r="AB57" s="90">
        <v>50936</v>
      </c>
      <c r="AC57" s="91">
        <v>50000000</v>
      </c>
      <c r="AD57" s="91">
        <v>50000000</v>
      </c>
      <c r="AE57" s="86" t="s">
        <v>132</v>
      </c>
      <c r="AF57" s="90" t="s">
        <v>132</v>
      </c>
      <c r="AG57" s="38"/>
      <c r="AH57" s="2">
        <v>0</v>
      </c>
      <c r="AI57" s="2">
        <v>1668345.97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>
        <v>1677512.71</v>
      </c>
      <c r="AP57" s="2">
        <v>0</v>
      </c>
      <c r="AQ57" s="2">
        <v>0</v>
      </c>
      <c r="AR57" s="2">
        <v>0</v>
      </c>
      <c r="AS57" s="2">
        <v>0</v>
      </c>
      <c r="AT57" s="2">
        <v>0</v>
      </c>
      <c r="AU57" s="2">
        <v>1668345.97</v>
      </c>
      <c r="AV57" s="2">
        <v>0</v>
      </c>
      <c r="AW57" s="2">
        <v>0</v>
      </c>
      <c r="AX57" s="2">
        <v>0</v>
      </c>
      <c r="AY57" s="2">
        <v>0</v>
      </c>
      <c r="AZ57" s="2">
        <v>0</v>
      </c>
      <c r="BA57" s="2">
        <v>1677512.71</v>
      </c>
      <c r="BB57" s="2">
        <v>0</v>
      </c>
      <c r="BC57" s="2">
        <v>0</v>
      </c>
      <c r="BD57" s="2">
        <f t="shared" si="0"/>
        <v>3345858.6799999997</v>
      </c>
      <c r="BE57" s="2">
        <f t="shared" si="1"/>
        <v>3345858.6799999997</v>
      </c>
      <c r="BF57" s="2">
        <f t="shared" si="2"/>
        <v>6691717.3599999994</v>
      </c>
    </row>
    <row r="58" spans="1:58" x14ac:dyDescent="0.3">
      <c r="A58" s="85">
        <v>20308000</v>
      </c>
      <c r="B58" s="86">
        <v>1</v>
      </c>
      <c r="C58" s="86">
        <v>1</v>
      </c>
      <c r="D58" s="86">
        <v>1</v>
      </c>
      <c r="E58" s="86" t="s">
        <v>16</v>
      </c>
      <c r="F58" s="86" t="s">
        <v>17</v>
      </c>
      <c r="G58" s="86" t="s">
        <v>18</v>
      </c>
      <c r="H58" s="86" t="s">
        <v>19</v>
      </c>
      <c r="I58" s="86" t="s">
        <v>2</v>
      </c>
      <c r="J58" s="86" t="s">
        <v>20</v>
      </c>
      <c r="K58" s="86" t="s">
        <v>132</v>
      </c>
      <c r="L58" s="86" t="s">
        <v>22</v>
      </c>
      <c r="M58" s="86" t="s">
        <v>131</v>
      </c>
      <c r="N58" s="86" t="s">
        <v>906</v>
      </c>
      <c r="O58" s="86" t="s">
        <v>193</v>
      </c>
      <c r="P58" s="86" t="s">
        <v>193</v>
      </c>
      <c r="Q58" s="86" t="s">
        <v>132</v>
      </c>
      <c r="R58" s="87">
        <v>150000000</v>
      </c>
      <c r="S58" s="87">
        <v>0</v>
      </c>
      <c r="T58" s="87">
        <v>0</v>
      </c>
      <c r="U58" s="87">
        <v>0</v>
      </c>
      <c r="V58" s="87">
        <v>0</v>
      </c>
      <c r="W58" s="87">
        <v>0</v>
      </c>
      <c r="X58" s="88">
        <v>0</v>
      </c>
      <c r="Y58" s="88">
        <v>0</v>
      </c>
      <c r="Z58" s="89">
        <v>150000000</v>
      </c>
      <c r="AA58" s="90">
        <v>41813</v>
      </c>
      <c r="AB58" s="90">
        <v>50905</v>
      </c>
      <c r="AC58" s="91">
        <v>150000000</v>
      </c>
      <c r="AD58" s="91">
        <v>150000000</v>
      </c>
      <c r="AE58" s="86" t="s">
        <v>132</v>
      </c>
      <c r="AF58" s="90" t="s">
        <v>132</v>
      </c>
      <c r="AG58" s="38"/>
      <c r="AH58" s="2">
        <v>3307775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3362600</v>
      </c>
      <c r="AO58" s="2">
        <v>0</v>
      </c>
      <c r="AP58" s="2">
        <v>0</v>
      </c>
      <c r="AQ58" s="2">
        <v>0</v>
      </c>
      <c r="AR58" s="2">
        <v>0</v>
      </c>
      <c r="AS58" s="2">
        <v>0</v>
      </c>
      <c r="AT58" s="2">
        <v>3307775</v>
      </c>
      <c r="AU58" s="2">
        <v>0</v>
      </c>
      <c r="AV58" s="2">
        <v>0</v>
      </c>
      <c r="AW58" s="2">
        <v>0</v>
      </c>
      <c r="AX58" s="2">
        <v>0</v>
      </c>
      <c r="AY58" s="2">
        <v>0</v>
      </c>
      <c r="AZ58" s="2">
        <v>3362600</v>
      </c>
      <c r="BA58" s="2">
        <v>0</v>
      </c>
      <c r="BB58" s="2">
        <v>0</v>
      </c>
      <c r="BC58" s="2">
        <v>0</v>
      </c>
      <c r="BD58" s="2">
        <f t="shared" si="0"/>
        <v>6670375</v>
      </c>
      <c r="BE58" s="2">
        <f t="shared" si="1"/>
        <v>6670375</v>
      </c>
      <c r="BF58" s="2">
        <f t="shared" si="2"/>
        <v>13340750</v>
      </c>
    </row>
    <row r="59" spans="1:58" x14ac:dyDescent="0.3">
      <c r="A59" s="85">
        <v>20309000</v>
      </c>
      <c r="B59" s="86">
        <v>1</v>
      </c>
      <c r="C59" s="86">
        <v>1</v>
      </c>
      <c r="D59" s="86">
        <v>1</v>
      </c>
      <c r="E59" s="86" t="s">
        <v>16</v>
      </c>
      <c r="F59" s="86" t="s">
        <v>17</v>
      </c>
      <c r="G59" s="86" t="s">
        <v>18</v>
      </c>
      <c r="H59" s="86" t="s">
        <v>19</v>
      </c>
      <c r="I59" s="86" t="s">
        <v>2</v>
      </c>
      <c r="J59" s="86" t="s">
        <v>20</v>
      </c>
      <c r="K59" s="86" t="s">
        <v>132</v>
      </c>
      <c r="L59" s="86" t="s">
        <v>22</v>
      </c>
      <c r="M59" s="86" t="s">
        <v>131</v>
      </c>
      <c r="N59" s="86" t="s">
        <v>906</v>
      </c>
      <c r="O59" s="86" t="s">
        <v>196</v>
      </c>
      <c r="P59" s="86" t="s">
        <v>196</v>
      </c>
      <c r="Q59" s="86" t="s">
        <v>132</v>
      </c>
      <c r="R59" s="87">
        <v>116669044.58</v>
      </c>
      <c r="S59" s="87">
        <v>0</v>
      </c>
      <c r="T59" s="87">
        <v>0</v>
      </c>
      <c r="U59" s="87">
        <v>1720312.76</v>
      </c>
      <c r="V59" s="87">
        <v>0</v>
      </c>
      <c r="W59" s="87">
        <v>0</v>
      </c>
      <c r="X59" s="88">
        <v>0</v>
      </c>
      <c r="Y59" s="88">
        <v>0</v>
      </c>
      <c r="Z59" s="89">
        <v>116669044.58</v>
      </c>
      <c r="AA59" s="90">
        <v>41957</v>
      </c>
      <c r="AB59" s="90">
        <v>50997</v>
      </c>
      <c r="AC59" s="91">
        <v>120000000</v>
      </c>
      <c r="AD59" s="91">
        <v>118012000</v>
      </c>
      <c r="AE59" s="86" t="s">
        <v>132</v>
      </c>
      <c r="AF59" s="90" t="s">
        <v>132</v>
      </c>
      <c r="AG59" s="38"/>
      <c r="AH59" s="2">
        <v>0</v>
      </c>
      <c r="AI59" s="2">
        <v>0</v>
      </c>
      <c r="AJ59" s="2">
        <v>0</v>
      </c>
      <c r="AK59" s="2">
        <v>1733337.61</v>
      </c>
      <c r="AL59" s="2">
        <v>0</v>
      </c>
      <c r="AM59" s="2">
        <v>0</v>
      </c>
      <c r="AN59" s="2">
        <v>0</v>
      </c>
      <c r="AO59" s="2">
        <v>0</v>
      </c>
      <c r="AP59" s="2">
        <v>0</v>
      </c>
      <c r="AQ59" s="2">
        <v>1762066.96</v>
      </c>
      <c r="AR59" s="2">
        <v>0</v>
      </c>
      <c r="AS59" s="2">
        <v>0</v>
      </c>
      <c r="AT59" s="2">
        <v>0</v>
      </c>
      <c r="AU59" s="2">
        <v>0</v>
      </c>
      <c r="AV59" s="2">
        <v>0</v>
      </c>
      <c r="AW59" s="2">
        <v>1733337.61</v>
      </c>
      <c r="AX59" s="2">
        <v>0</v>
      </c>
      <c r="AY59" s="2">
        <v>0</v>
      </c>
      <c r="AZ59" s="2">
        <v>0</v>
      </c>
      <c r="BA59" s="2">
        <v>0</v>
      </c>
      <c r="BB59" s="2">
        <v>0</v>
      </c>
      <c r="BC59" s="2">
        <v>0</v>
      </c>
      <c r="BD59" s="2">
        <f t="shared" si="0"/>
        <v>3495404.5700000003</v>
      </c>
      <c r="BE59" s="2">
        <f t="shared" si="1"/>
        <v>1733337.61</v>
      </c>
      <c r="BF59" s="2">
        <f t="shared" si="2"/>
        <v>5228742.1800000006</v>
      </c>
    </row>
    <row r="60" spans="1:58" x14ac:dyDescent="0.3">
      <c r="A60" s="85">
        <v>20310000</v>
      </c>
      <c r="B60" s="86">
        <v>1</v>
      </c>
      <c r="C60" s="86">
        <v>1</v>
      </c>
      <c r="D60" s="86">
        <v>1</v>
      </c>
      <c r="E60" s="86" t="s">
        <v>16</v>
      </c>
      <c r="F60" s="86" t="s">
        <v>17</v>
      </c>
      <c r="G60" s="86" t="s">
        <v>18</v>
      </c>
      <c r="H60" s="86" t="s">
        <v>19</v>
      </c>
      <c r="I60" s="86" t="s">
        <v>2</v>
      </c>
      <c r="J60" s="86" t="s">
        <v>20</v>
      </c>
      <c r="K60" s="86" t="s">
        <v>132</v>
      </c>
      <c r="L60" s="86" t="s">
        <v>22</v>
      </c>
      <c r="M60" s="86" t="s">
        <v>131</v>
      </c>
      <c r="N60" s="86" t="s">
        <v>906</v>
      </c>
      <c r="O60" s="86" t="s">
        <v>197</v>
      </c>
      <c r="P60" s="86" t="s">
        <v>197</v>
      </c>
      <c r="Q60" s="86" t="s">
        <v>132</v>
      </c>
      <c r="R60" s="87">
        <v>28257846.84</v>
      </c>
      <c r="S60" s="87">
        <v>0</v>
      </c>
      <c r="T60" s="87">
        <v>0</v>
      </c>
      <c r="U60" s="87">
        <v>754303.25</v>
      </c>
      <c r="V60" s="87">
        <v>0</v>
      </c>
      <c r="W60" s="87">
        <v>0</v>
      </c>
      <c r="X60" s="88">
        <v>0</v>
      </c>
      <c r="Y60" s="88">
        <v>0</v>
      </c>
      <c r="Z60" s="89">
        <v>28257846.84</v>
      </c>
      <c r="AA60" s="90">
        <v>41957</v>
      </c>
      <c r="AB60" s="90">
        <v>50997</v>
      </c>
      <c r="AC60" s="91">
        <v>30000000</v>
      </c>
      <c r="AD60" s="91">
        <v>30000000</v>
      </c>
      <c r="AE60" s="86" t="s">
        <v>132</v>
      </c>
      <c r="AF60" s="90" t="s">
        <v>132</v>
      </c>
      <c r="AG60" s="38"/>
      <c r="AH60" s="2">
        <v>0</v>
      </c>
      <c r="AI60" s="2">
        <v>0</v>
      </c>
      <c r="AJ60" s="2">
        <v>0</v>
      </c>
      <c r="AK60" s="2">
        <v>945290.52</v>
      </c>
      <c r="AL60" s="2">
        <v>0</v>
      </c>
      <c r="AM60" s="2">
        <v>0</v>
      </c>
      <c r="AN60" s="2">
        <v>0</v>
      </c>
      <c r="AO60" s="2">
        <v>0</v>
      </c>
      <c r="AP60" s="2">
        <v>0</v>
      </c>
      <c r="AQ60" s="2">
        <v>960958.32</v>
      </c>
      <c r="AR60" s="2">
        <v>0</v>
      </c>
      <c r="AS60" s="2">
        <v>0</v>
      </c>
      <c r="AT60" s="2">
        <v>0</v>
      </c>
      <c r="AU60" s="2">
        <v>0</v>
      </c>
      <c r="AV60" s="2">
        <v>0</v>
      </c>
      <c r="AW60" s="2">
        <v>945290.52</v>
      </c>
      <c r="AX60" s="2">
        <v>0</v>
      </c>
      <c r="AY60" s="2">
        <v>0</v>
      </c>
      <c r="AZ60" s="2">
        <v>0</v>
      </c>
      <c r="BA60" s="2">
        <v>0</v>
      </c>
      <c r="BB60" s="2">
        <v>0</v>
      </c>
      <c r="BC60" s="2">
        <v>0</v>
      </c>
      <c r="BD60" s="2">
        <f t="shared" si="0"/>
        <v>1906248.8399999999</v>
      </c>
      <c r="BE60" s="2">
        <f t="shared" si="1"/>
        <v>945290.52</v>
      </c>
      <c r="BF60" s="2">
        <f t="shared" si="2"/>
        <v>2851539.36</v>
      </c>
    </row>
    <row r="61" spans="1:58" x14ac:dyDescent="0.3">
      <c r="A61" s="85">
        <v>20311000</v>
      </c>
      <c r="B61" s="86">
        <v>1</v>
      </c>
      <c r="C61" s="86">
        <v>1</v>
      </c>
      <c r="D61" s="86">
        <v>1</v>
      </c>
      <c r="E61" s="86" t="s">
        <v>16</v>
      </c>
      <c r="F61" s="86" t="s">
        <v>17</v>
      </c>
      <c r="G61" s="86" t="s">
        <v>18</v>
      </c>
      <c r="H61" s="86" t="s">
        <v>19</v>
      </c>
      <c r="I61" s="86" t="s">
        <v>2</v>
      </c>
      <c r="J61" s="86" t="s">
        <v>20</v>
      </c>
      <c r="K61" s="86" t="s">
        <v>132</v>
      </c>
      <c r="L61" s="86" t="s">
        <v>22</v>
      </c>
      <c r="M61" s="86" t="s">
        <v>131</v>
      </c>
      <c r="N61" s="86" t="s">
        <v>906</v>
      </c>
      <c r="O61" s="86" t="s">
        <v>200</v>
      </c>
      <c r="P61" s="86" t="s">
        <v>200</v>
      </c>
      <c r="Q61" s="86" t="s">
        <v>132</v>
      </c>
      <c r="R61" s="87">
        <v>500000000</v>
      </c>
      <c r="S61" s="87">
        <v>0</v>
      </c>
      <c r="T61" s="87">
        <v>0</v>
      </c>
      <c r="U61" s="87">
        <v>0</v>
      </c>
      <c r="V61" s="87">
        <v>0</v>
      </c>
      <c r="W61" s="87">
        <v>0</v>
      </c>
      <c r="X61" s="88">
        <v>0</v>
      </c>
      <c r="Y61" s="88">
        <v>0</v>
      </c>
      <c r="Z61" s="89">
        <v>500000000</v>
      </c>
      <c r="AA61" s="90">
        <v>42040</v>
      </c>
      <c r="AB61" s="90">
        <v>49324</v>
      </c>
      <c r="AC61" s="91">
        <v>500000000</v>
      </c>
      <c r="AD61" s="91">
        <v>500000000</v>
      </c>
      <c r="AE61" s="86" t="s">
        <v>132</v>
      </c>
      <c r="AF61" s="90" t="s">
        <v>132</v>
      </c>
      <c r="AG61" s="38"/>
      <c r="AH61" s="2">
        <v>0</v>
      </c>
      <c r="AI61" s="2">
        <v>0</v>
      </c>
      <c r="AJ61" s="2">
        <v>7135863.0099999998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2">
        <v>7254136.9900000002</v>
      </c>
      <c r="AQ61" s="2">
        <v>0</v>
      </c>
      <c r="AR61" s="2">
        <v>0</v>
      </c>
      <c r="AS61" s="2">
        <v>0</v>
      </c>
      <c r="AT61" s="2">
        <v>0</v>
      </c>
      <c r="AU61" s="2">
        <v>0</v>
      </c>
      <c r="AV61" s="2">
        <v>4358613.67</v>
      </c>
      <c r="AW61" s="2">
        <v>0</v>
      </c>
      <c r="AX61" s="2">
        <v>0</v>
      </c>
      <c r="AY61" s="2">
        <v>0</v>
      </c>
      <c r="AZ61" s="2">
        <v>0</v>
      </c>
      <c r="BA61" s="2">
        <v>0</v>
      </c>
      <c r="BB61" s="2">
        <v>0</v>
      </c>
      <c r="BC61" s="2">
        <v>0</v>
      </c>
      <c r="BD61" s="2">
        <f t="shared" si="0"/>
        <v>14390000</v>
      </c>
      <c r="BE61" s="2">
        <f t="shared" si="1"/>
        <v>4358613.67</v>
      </c>
      <c r="BF61" s="2">
        <f t="shared" si="2"/>
        <v>18748613.670000002</v>
      </c>
    </row>
    <row r="62" spans="1:58" x14ac:dyDescent="0.3">
      <c r="A62" s="85">
        <v>20313000</v>
      </c>
      <c r="B62" s="86">
        <v>1</v>
      </c>
      <c r="C62" s="86">
        <v>1</v>
      </c>
      <c r="D62" s="86">
        <v>1</v>
      </c>
      <c r="E62" s="86" t="s">
        <v>16</v>
      </c>
      <c r="F62" s="86" t="s">
        <v>17</v>
      </c>
      <c r="G62" s="86" t="s">
        <v>18</v>
      </c>
      <c r="H62" s="86" t="s">
        <v>19</v>
      </c>
      <c r="I62" s="86" t="s">
        <v>2</v>
      </c>
      <c r="J62" s="86" t="s">
        <v>20</v>
      </c>
      <c r="K62" s="86" t="s">
        <v>132</v>
      </c>
      <c r="L62" s="86" t="s">
        <v>22</v>
      </c>
      <c r="M62" s="86" t="s">
        <v>131</v>
      </c>
      <c r="N62" s="86" t="s">
        <v>906</v>
      </c>
      <c r="O62" s="86" t="s">
        <v>199</v>
      </c>
      <c r="P62" s="86" t="s">
        <v>199</v>
      </c>
      <c r="Q62" s="86" t="s">
        <v>132</v>
      </c>
      <c r="R62" s="87">
        <v>68695814.290000007</v>
      </c>
      <c r="S62" s="87">
        <v>0</v>
      </c>
      <c r="T62" s="87">
        <v>0</v>
      </c>
      <c r="U62" s="87">
        <v>0</v>
      </c>
      <c r="V62" s="87">
        <v>0</v>
      </c>
      <c r="W62" s="87">
        <v>0</v>
      </c>
      <c r="X62" s="88">
        <v>0</v>
      </c>
      <c r="Y62" s="88">
        <v>0</v>
      </c>
      <c r="Z62" s="89">
        <v>68695814.290000007</v>
      </c>
      <c r="AA62" s="90">
        <v>42040</v>
      </c>
      <c r="AB62" s="90">
        <v>51119</v>
      </c>
      <c r="AC62" s="91">
        <v>80000000</v>
      </c>
      <c r="AD62" s="91">
        <v>73162121.799999997</v>
      </c>
      <c r="AE62" s="86" t="s">
        <v>132</v>
      </c>
      <c r="AF62" s="90" t="s">
        <v>132</v>
      </c>
      <c r="AG62" s="38"/>
      <c r="AH62" s="2">
        <v>0</v>
      </c>
      <c r="AI62" s="2">
        <v>627187.14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630633.22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627187.14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630633.22</v>
      </c>
      <c r="BB62" s="2">
        <v>0</v>
      </c>
      <c r="BC62" s="2">
        <v>0</v>
      </c>
      <c r="BD62" s="2">
        <f t="shared" si="0"/>
        <v>1257820.3599999999</v>
      </c>
      <c r="BE62" s="2">
        <f t="shared" si="1"/>
        <v>1257820.3599999999</v>
      </c>
      <c r="BF62" s="2">
        <f t="shared" si="2"/>
        <v>2515640.7199999997</v>
      </c>
    </row>
    <row r="63" spans="1:58" x14ac:dyDescent="0.3">
      <c r="A63" s="85">
        <v>20314000</v>
      </c>
      <c r="B63" s="86">
        <v>1</v>
      </c>
      <c r="C63" s="86">
        <v>1</v>
      </c>
      <c r="D63" s="86">
        <v>1</v>
      </c>
      <c r="E63" s="86" t="s">
        <v>16</v>
      </c>
      <c r="F63" s="86" t="s">
        <v>17</v>
      </c>
      <c r="G63" s="86" t="s">
        <v>18</v>
      </c>
      <c r="H63" s="86" t="s">
        <v>19</v>
      </c>
      <c r="I63" s="86" t="s">
        <v>2</v>
      </c>
      <c r="J63" s="86" t="s">
        <v>20</v>
      </c>
      <c r="K63" s="86" t="s">
        <v>132</v>
      </c>
      <c r="L63" s="86" t="s">
        <v>22</v>
      </c>
      <c r="M63" s="86" t="s">
        <v>131</v>
      </c>
      <c r="N63" s="86" t="s">
        <v>906</v>
      </c>
      <c r="O63" s="86" t="s">
        <v>198</v>
      </c>
      <c r="P63" s="86" t="s">
        <v>198</v>
      </c>
      <c r="Q63" s="86" t="s">
        <v>132</v>
      </c>
      <c r="R63" s="87">
        <v>14004240.310000001</v>
      </c>
      <c r="S63" s="87">
        <v>0</v>
      </c>
      <c r="T63" s="87">
        <v>0</v>
      </c>
      <c r="U63" s="87">
        <v>0</v>
      </c>
      <c r="V63" s="87">
        <v>0</v>
      </c>
      <c r="W63" s="87">
        <v>0</v>
      </c>
      <c r="X63" s="88">
        <v>0</v>
      </c>
      <c r="Y63" s="88">
        <v>0</v>
      </c>
      <c r="Z63" s="89">
        <v>14004240.310000001</v>
      </c>
      <c r="AA63" s="90">
        <v>42040</v>
      </c>
      <c r="AB63" s="90">
        <v>51119</v>
      </c>
      <c r="AC63" s="91">
        <v>30000000</v>
      </c>
      <c r="AD63" s="91">
        <v>14400000</v>
      </c>
      <c r="AE63" s="86" t="s">
        <v>132</v>
      </c>
      <c r="AF63" s="90" t="s">
        <v>132</v>
      </c>
      <c r="AG63" s="38"/>
      <c r="AH63" s="2">
        <v>0</v>
      </c>
      <c r="AI63" s="2">
        <v>128889.97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  <c r="AO63" s="2">
        <v>129598.16</v>
      </c>
      <c r="AP63" s="2">
        <v>0</v>
      </c>
      <c r="AQ63" s="2">
        <v>0</v>
      </c>
      <c r="AR63" s="2">
        <v>0</v>
      </c>
      <c r="AS63" s="2">
        <v>0</v>
      </c>
      <c r="AT63" s="2">
        <v>0</v>
      </c>
      <c r="AU63" s="2">
        <v>128889.97</v>
      </c>
      <c r="AV63" s="2">
        <v>0</v>
      </c>
      <c r="AW63" s="2">
        <v>0</v>
      </c>
      <c r="AX63" s="2">
        <v>0</v>
      </c>
      <c r="AY63" s="2">
        <v>0</v>
      </c>
      <c r="AZ63" s="2">
        <v>0</v>
      </c>
      <c r="BA63" s="2">
        <v>129598.16</v>
      </c>
      <c r="BB63" s="2">
        <v>0</v>
      </c>
      <c r="BC63" s="2">
        <v>0</v>
      </c>
      <c r="BD63" s="2">
        <f t="shared" si="0"/>
        <v>258488.13</v>
      </c>
      <c r="BE63" s="2">
        <f t="shared" si="1"/>
        <v>258488.13</v>
      </c>
      <c r="BF63" s="2">
        <f t="shared" si="2"/>
        <v>516976.26</v>
      </c>
    </row>
    <row r="64" spans="1:58" x14ac:dyDescent="0.3">
      <c r="A64" s="85">
        <v>20315000</v>
      </c>
      <c r="B64" s="86">
        <v>1</v>
      </c>
      <c r="C64" s="86">
        <v>1</v>
      </c>
      <c r="D64" s="86">
        <v>1</v>
      </c>
      <c r="E64" s="86" t="s">
        <v>16</v>
      </c>
      <c r="F64" s="86" t="s">
        <v>17</v>
      </c>
      <c r="G64" s="86" t="s">
        <v>18</v>
      </c>
      <c r="H64" s="86" t="s">
        <v>19</v>
      </c>
      <c r="I64" s="86" t="s">
        <v>2</v>
      </c>
      <c r="J64" s="86" t="s">
        <v>20</v>
      </c>
      <c r="K64" s="86" t="s">
        <v>132</v>
      </c>
      <c r="L64" s="86" t="s">
        <v>22</v>
      </c>
      <c r="M64" s="86" t="s">
        <v>131</v>
      </c>
      <c r="N64" s="86" t="s">
        <v>906</v>
      </c>
      <c r="O64" s="86" t="s">
        <v>187</v>
      </c>
      <c r="P64" s="86" t="s">
        <v>187</v>
      </c>
      <c r="Q64" s="86" t="s">
        <v>132</v>
      </c>
      <c r="R64" s="87">
        <v>128800000</v>
      </c>
      <c r="S64" s="87">
        <v>0</v>
      </c>
      <c r="T64" s="87">
        <v>0</v>
      </c>
      <c r="U64" s="87">
        <v>0</v>
      </c>
      <c r="V64" s="87">
        <v>0</v>
      </c>
      <c r="W64" s="87">
        <v>0</v>
      </c>
      <c r="X64" s="88">
        <v>0</v>
      </c>
      <c r="Y64" s="88">
        <v>0</v>
      </c>
      <c r="Z64" s="89">
        <v>128800000</v>
      </c>
      <c r="AA64" s="90">
        <v>42171</v>
      </c>
      <c r="AB64" s="90">
        <v>51271</v>
      </c>
      <c r="AC64" s="91">
        <v>200000000</v>
      </c>
      <c r="AD64" s="91">
        <v>200000000</v>
      </c>
      <c r="AE64" s="86" t="s">
        <v>132</v>
      </c>
      <c r="AF64" s="90" t="s">
        <v>132</v>
      </c>
      <c r="AG64" s="38"/>
      <c r="AH64" s="2">
        <v>1985739.6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1930884.9</v>
      </c>
      <c r="AO64" s="2">
        <v>0</v>
      </c>
      <c r="AP64" s="2">
        <v>0</v>
      </c>
      <c r="AQ64" s="2">
        <v>0</v>
      </c>
      <c r="AR64" s="2">
        <v>0</v>
      </c>
      <c r="AS64" s="2">
        <v>0</v>
      </c>
      <c r="AT64" s="2">
        <v>1813066.58</v>
      </c>
      <c r="AU64" s="2">
        <v>0</v>
      </c>
      <c r="AV64" s="2">
        <v>0</v>
      </c>
      <c r="AW64" s="2">
        <v>0</v>
      </c>
      <c r="AX64" s="2">
        <v>0</v>
      </c>
      <c r="AY64" s="2">
        <v>0</v>
      </c>
      <c r="AZ64" s="2">
        <v>1843117.42</v>
      </c>
      <c r="BA64" s="2">
        <v>0</v>
      </c>
      <c r="BB64" s="2">
        <v>0</v>
      </c>
      <c r="BC64" s="2">
        <v>0</v>
      </c>
      <c r="BD64" s="2">
        <f t="shared" si="0"/>
        <v>3916624.5</v>
      </c>
      <c r="BE64" s="2">
        <f t="shared" si="1"/>
        <v>3656184</v>
      </c>
      <c r="BF64" s="2">
        <f t="shared" si="2"/>
        <v>7572808.5</v>
      </c>
    </row>
    <row r="65" spans="1:58" x14ac:dyDescent="0.3">
      <c r="A65" s="85">
        <v>20316000</v>
      </c>
      <c r="B65" s="86">
        <v>1</v>
      </c>
      <c r="C65" s="86">
        <v>1</v>
      </c>
      <c r="D65" s="86">
        <v>1</v>
      </c>
      <c r="E65" s="86" t="s">
        <v>16</v>
      </c>
      <c r="F65" s="86" t="s">
        <v>17</v>
      </c>
      <c r="G65" s="86" t="s">
        <v>18</v>
      </c>
      <c r="H65" s="86" t="s">
        <v>19</v>
      </c>
      <c r="I65" s="86" t="s">
        <v>2</v>
      </c>
      <c r="J65" s="86" t="s">
        <v>20</v>
      </c>
      <c r="K65" s="86" t="s">
        <v>132</v>
      </c>
      <c r="L65" s="86" t="s">
        <v>22</v>
      </c>
      <c r="M65" s="86" t="s">
        <v>131</v>
      </c>
      <c r="N65" s="86" t="s">
        <v>906</v>
      </c>
      <c r="O65" s="86" t="s">
        <v>203</v>
      </c>
      <c r="P65" s="86" t="s">
        <v>203</v>
      </c>
      <c r="Q65" s="86" t="s">
        <v>132</v>
      </c>
      <c r="R65" s="87">
        <v>124000000</v>
      </c>
      <c r="S65" s="87">
        <v>0</v>
      </c>
      <c r="T65" s="87">
        <v>0</v>
      </c>
      <c r="U65" s="87">
        <v>0</v>
      </c>
      <c r="V65" s="87">
        <v>0</v>
      </c>
      <c r="W65" s="87">
        <v>0</v>
      </c>
      <c r="X65" s="88">
        <v>0</v>
      </c>
      <c r="Y65" s="88">
        <v>0</v>
      </c>
      <c r="Z65" s="89">
        <v>124000000</v>
      </c>
      <c r="AA65" s="90">
        <v>42171</v>
      </c>
      <c r="AB65" s="90">
        <v>51606</v>
      </c>
      <c r="AC65" s="91">
        <v>300000000</v>
      </c>
      <c r="AD65" s="91">
        <v>160000000</v>
      </c>
      <c r="AE65" s="86" t="s">
        <v>132</v>
      </c>
      <c r="AF65" s="90" t="s">
        <v>132</v>
      </c>
      <c r="AG65" s="38"/>
      <c r="AH65" s="2">
        <v>0</v>
      </c>
      <c r="AI65" s="2">
        <v>0</v>
      </c>
      <c r="AJ65" s="2">
        <v>0</v>
      </c>
      <c r="AK65" s="2">
        <v>0</v>
      </c>
      <c r="AL65" s="2">
        <v>0</v>
      </c>
      <c r="AM65" s="2">
        <v>1892771.51</v>
      </c>
      <c r="AN65" s="2">
        <v>0</v>
      </c>
      <c r="AO65" s="2">
        <v>0</v>
      </c>
      <c r="AP65" s="2">
        <v>0</v>
      </c>
      <c r="AQ65" s="2">
        <v>0</v>
      </c>
      <c r="AR65" s="2">
        <v>0</v>
      </c>
      <c r="AS65" s="2">
        <v>1819680.88</v>
      </c>
      <c r="AT65" s="2">
        <v>0</v>
      </c>
      <c r="AU65" s="2">
        <v>0</v>
      </c>
      <c r="AV65" s="2">
        <v>0</v>
      </c>
      <c r="AW65" s="2">
        <v>0</v>
      </c>
      <c r="AX65" s="2">
        <v>0</v>
      </c>
      <c r="AY65" s="2">
        <v>1766586.74</v>
      </c>
      <c r="AZ65" s="2">
        <v>0</v>
      </c>
      <c r="BA65" s="2">
        <v>0</v>
      </c>
      <c r="BB65" s="2">
        <v>0</v>
      </c>
      <c r="BC65" s="2">
        <v>0</v>
      </c>
      <c r="BD65" s="2">
        <f t="shared" si="0"/>
        <v>1892771.51</v>
      </c>
      <c r="BE65" s="2">
        <f t="shared" si="1"/>
        <v>3586267.62</v>
      </c>
      <c r="BF65" s="2">
        <f t="shared" si="2"/>
        <v>5479039.1299999999</v>
      </c>
    </row>
    <row r="66" spans="1:58" x14ac:dyDescent="0.3">
      <c r="A66" s="85">
        <v>20317000</v>
      </c>
      <c r="B66" s="86">
        <v>1</v>
      </c>
      <c r="C66" s="86">
        <v>1</v>
      </c>
      <c r="D66" s="86">
        <v>1</v>
      </c>
      <c r="E66" s="86" t="s">
        <v>16</v>
      </c>
      <c r="F66" s="86" t="s">
        <v>17</v>
      </c>
      <c r="G66" s="86" t="s">
        <v>18</v>
      </c>
      <c r="H66" s="86" t="s">
        <v>19</v>
      </c>
      <c r="I66" s="86" t="s">
        <v>2</v>
      </c>
      <c r="J66" s="86" t="s">
        <v>20</v>
      </c>
      <c r="K66" s="86" t="s">
        <v>132</v>
      </c>
      <c r="L66" s="86" t="s">
        <v>22</v>
      </c>
      <c r="M66" s="86" t="s">
        <v>131</v>
      </c>
      <c r="N66" s="86" t="s">
        <v>906</v>
      </c>
      <c r="O66" s="86" t="s">
        <v>202</v>
      </c>
      <c r="P66" s="86" t="s">
        <v>202</v>
      </c>
      <c r="Q66" s="86" t="s">
        <v>132</v>
      </c>
      <c r="R66" s="87">
        <v>31977415.859999999</v>
      </c>
      <c r="S66" s="87">
        <v>-1053482.79</v>
      </c>
      <c r="T66" s="87">
        <v>0</v>
      </c>
      <c r="U66" s="87">
        <v>0</v>
      </c>
      <c r="V66" s="87">
        <v>0</v>
      </c>
      <c r="W66" s="87">
        <v>0</v>
      </c>
      <c r="X66" s="88">
        <v>0</v>
      </c>
      <c r="Y66" s="88">
        <v>0</v>
      </c>
      <c r="Z66" s="89">
        <v>30923933.07</v>
      </c>
      <c r="AA66" s="90">
        <v>42277</v>
      </c>
      <c r="AB66" s="90">
        <v>51271</v>
      </c>
      <c r="AC66" s="91">
        <v>50000000</v>
      </c>
      <c r="AD66" s="91">
        <v>50000000</v>
      </c>
      <c r="AE66" s="86" t="s">
        <v>132</v>
      </c>
      <c r="AF66" s="90" t="s">
        <v>132</v>
      </c>
      <c r="AG66" s="38"/>
      <c r="AH66" s="2">
        <v>283582.59000000003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273025.28999999998</v>
      </c>
      <c r="AO66" s="2">
        <v>0</v>
      </c>
      <c r="AP66" s="2">
        <v>0</v>
      </c>
      <c r="AQ66" s="2">
        <v>0</v>
      </c>
      <c r="AR66" s="2">
        <v>0</v>
      </c>
      <c r="AS66" s="2">
        <v>0</v>
      </c>
      <c r="AT66" s="2">
        <v>256365.89</v>
      </c>
      <c r="AU66" s="2">
        <v>0</v>
      </c>
      <c r="AV66" s="2">
        <v>0</v>
      </c>
      <c r="AW66" s="2">
        <v>0</v>
      </c>
      <c r="AX66" s="2">
        <v>0</v>
      </c>
      <c r="AY66" s="2">
        <v>0</v>
      </c>
      <c r="AZ66" s="2">
        <v>260615.05</v>
      </c>
      <c r="BA66" s="2">
        <v>0</v>
      </c>
      <c r="BB66" s="2">
        <v>0</v>
      </c>
      <c r="BC66" s="2">
        <v>0</v>
      </c>
      <c r="BD66" s="2">
        <f t="shared" si="0"/>
        <v>556607.88</v>
      </c>
      <c r="BE66" s="2">
        <f t="shared" si="1"/>
        <v>516980.94</v>
      </c>
      <c r="BF66" s="2">
        <f t="shared" si="2"/>
        <v>1073588.82</v>
      </c>
    </row>
    <row r="67" spans="1:58" x14ac:dyDescent="0.3">
      <c r="A67" s="85">
        <v>20318000</v>
      </c>
      <c r="B67" s="86">
        <v>1</v>
      </c>
      <c r="C67" s="86">
        <v>1</v>
      </c>
      <c r="D67" s="86">
        <v>1</v>
      </c>
      <c r="E67" s="86" t="s">
        <v>16</v>
      </c>
      <c r="F67" s="86" t="s">
        <v>17</v>
      </c>
      <c r="G67" s="86" t="s">
        <v>18</v>
      </c>
      <c r="H67" s="86" t="s">
        <v>19</v>
      </c>
      <c r="I67" s="86" t="s">
        <v>2</v>
      </c>
      <c r="J67" s="86" t="s">
        <v>20</v>
      </c>
      <c r="K67" s="86" t="s">
        <v>132</v>
      </c>
      <c r="L67" s="86" t="s">
        <v>22</v>
      </c>
      <c r="M67" s="86" t="s">
        <v>131</v>
      </c>
      <c r="N67" s="86" t="s">
        <v>906</v>
      </c>
      <c r="O67" s="86" t="s">
        <v>201</v>
      </c>
      <c r="P67" s="86" t="s">
        <v>201</v>
      </c>
      <c r="Q67" s="86" t="s">
        <v>132</v>
      </c>
      <c r="R67" s="87">
        <v>19320000</v>
      </c>
      <c r="S67" s="87">
        <v>0</v>
      </c>
      <c r="T67" s="87">
        <v>0</v>
      </c>
      <c r="U67" s="87">
        <v>0</v>
      </c>
      <c r="V67" s="87">
        <v>0</v>
      </c>
      <c r="W67" s="87">
        <v>0</v>
      </c>
      <c r="X67" s="88">
        <v>0</v>
      </c>
      <c r="Y67" s="88">
        <v>0</v>
      </c>
      <c r="Z67" s="89">
        <v>19320000</v>
      </c>
      <c r="AA67" s="90">
        <v>42277</v>
      </c>
      <c r="AB67" s="90">
        <v>51271</v>
      </c>
      <c r="AC67" s="91">
        <v>30000000</v>
      </c>
      <c r="AD67" s="91">
        <v>30000000</v>
      </c>
      <c r="AE67" s="86" t="s">
        <v>132</v>
      </c>
      <c r="AF67" s="90" t="s">
        <v>132</v>
      </c>
      <c r="AG67" s="38"/>
      <c r="AH67" s="2">
        <v>641770.30000000005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624041.84</v>
      </c>
      <c r="AO67" s="2">
        <v>0</v>
      </c>
      <c r="AP67" s="2">
        <v>0</v>
      </c>
      <c r="AQ67" s="2">
        <v>0</v>
      </c>
      <c r="AR67" s="2">
        <v>0</v>
      </c>
      <c r="AS67" s="2">
        <v>0</v>
      </c>
      <c r="AT67" s="2">
        <v>585964.18999999994</v>
      </c>
      <c r="AU67" s="2">
        <v>0</v>
      </c>
      <c r="AV67" s="2">
        <v>0</v>
      </c>
      <c r="AW67" s="2">
        <v>0</v>
      </c>
      <c r="AX67" s="2">
        <v>0</v>
      </c>
      <c r="AY67" s="2">
        <v>0</v>
      </c>
      <c r="AZ67" s="2">
        <v>595676.30000000005</v>
      </c>
      <c r="BA67" s="2">
        <v>0</v>
      </c>
      <c r="BB67" s="2">
        <v>0</v>
      </c>
      <c r="BC67" s="2">
        <v>0</v>
      </c>
      <c r="BD67" s="2">
        <f t="shared" ref="BD67:BD130" si="3">SUM(AH67:AQ67)</f>
        <v>1265812.1400000001</v>
      </c>
      <c r="BE67" s="2">
        <f t="shared" si="1"/>
        <v>1181640.49</v>
      </c>
      <c r="BF67" s="2">
        <f t="shared" si="2"/>
        <v>2447452.63</v>
      </c>
    </row>
    <row r="68" spans="1:58" x14ac:dyDescent="0.3">
      <c r="A68" s="85">
        <v>20320000</v>
      </c>
      <c r="B68" s="86">
        <v>1</v>
      </c>
      <c r="C68" s="86">
        <v>1</v>
      </c>
      <c r="D68" s="86">
        <v>1</v>
      </c>
      <c r="E68" s="86" t="s">
        <v>16</v>
      </c>
      <c r="F68" s="86" t="s">
        <v>17</v>
      </c>
      <c r="G68" s="86" t="s">
        <v>18</v>
      </c>
      <c r="H68" s="86" t="s">
        <v>19</v>
      </c>
      <c r="I68" s="86" t="s">
        <v>2</v>
      </c>
      <c r="J68" s="86" t="s">
        <v>20</v>
      </c>
      <c r="K68" s="86" t="s">
        <v>132</v>
      </c>
      <c r="L68" s="86" t="s">
        <v>22</v>
      </c>
      <c r="M68" s="86" t="s">
        <v>131</v>
      </c>
      <c r="N68" s="86" t="s">
        <v>906</v>
      </c>
      <c r="O68" s="86" t="s">
        <v>204</v>
      </c>
      <c r="P68" s="86" t="s">
        <v>204</v>
      </c>
      <c r="Q68" s="86" t="s">
        <v>132</v>
      </c>
      <c r="R68" s="87">
        <v>85825722.5</v>
      </c>
      <c r="S68" s="87">
        <v>0</v>
      </c>
      <c r="T68" s="87">
        <v>3300971.18</v>
      </c>
      <c r="U68" s="87">
        <v>959706.08</v>
      </c>
      <c r="V68" s="87">
        <v>0</v>
      </c>
      <c r="W68" s="87">
        <v>0</v>
      </c>
      <c r="X68" s="88">
        <v>0</v>
      </c>
      <c r="Y68" s="88">
        <v>0</v>
      </c>
      <c r="Z68" s="89">
        <v>82524751.319999993</v>
      </c>
      <c r="AA68" s="90">
        <v>42674</v>
      </c>
      <c r="AB68" s="90">
        <v>51728</v>
      </c>
      <c r="AC68" s="91">
        <v>118000000</v>
      </c>
      <c r="AD68" s="91">
        <v>118000000</v>
      </c>
      <c r="AE68" s="86" t="s">
        <v>132</v>
      </c>
      <c r="AF68" s="90" t="s">
        <v>132</v>
      </c>
      <c r="AG68" s="38"/>
      <c r="AH68" s="2">
        <v>0</v>
      </c>
      <c r="AI68" s="2">
        <v>0</v>
      </c>
      <c r="AJ68" s="2">
        <v>0</v>
      </c>
      <c r="AK68" s="2">
        <v>1862583.64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1788079.17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1788079.17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f t="shared" si="3"/>
        <v>3650662.8099999996</v>
      </c>
      <c r="BE68" s="2">
        <f t="shared" ref="BE68:BE131" si="4">SUM(AR68:BC68)</f>
        <v>1788079.17</v>
      </c>
      <c r="BF68" s="2">
        <f t="shared" ref="BF68:BF131" si="5">BE68+BD68</f>
        <v>5438741.9799999995</v>
      </c>
    </row>
    <row r="69" spans="1:58" x14ac:dyDescent="0.3">
      <c r="A69" s="85">
        <v>20321000</v>
      </c>
      <c r="B69" s="86">
        <v>1</v>
      </c>
      <c r="C69" s="86">
        <v>1</v>
      </c>
      <c r="D69" s="86">
        <v>1</v>
      </c>
      <c r="E69" s="86" t="s">
        <v>16</v>
      </c>
      <c r="F69" s="86" t="s">
        <v>17</v>
      </c>
      <c r="G69" s="86" t="s">
        <v>18</v>
      </c>
      <c r="H69" s="86" t="s">
        <v>19</v>
      </c>
      <c r="I69" s="86" t="s">
        <v>2</v>
      </c>
      <c r="J69" s="86" t="s">
        <v>20</v>
      </c>
      <c r="K69" s="86" t="s">
        <v>132</v>
      </c>
      <c r="L69" s="86" t="s">
        <v>22</v>
      </c>
      <c r="M69" s="86" t="s">
        <v>131</v>
      </c>
      <c r="N69" s="86" t="s">
        <v>906</v>
      </c>
      <c r="O69" s="86" t="s">
        <v>205</v>
      </c>
      <c r="P69" s="86" t="s">
        <v>205</v>
      </c>
      <c r="Q69" s="86" t="s">
        <v>132</v>
      </c>
      <c r="R69" s="87">
        <v>19350700</v>
      </c>
      <c r="S69" s="87">
        <v>0</v>
      </c>
      <c r="T69" s="87">
        <v>1883100</v>
      </c>
      <c r="U69" s="87">
        <v>243871.84</v>
      </c>
      <c r="V69" s="87">
        <v>0</v>
      </c>
      <c r="W69" s="87">
        <v>0</v>
      </c>
      <c r="X69" s="88">
        <v>0</v>
      </c>
      <c r="Y69" s="88">
        <v>0</v>
      </c>
      <c r="Z69" s="89">
        <v>17467600</v>
      </c>
      <c r="AA69" s="90">
        <v>42674</v>
      </c>
      <c r="AB69" s="90">
        <v>51728</v>
      </c>
      <c r="AC69" s="91">
        <v>25000000</v>
      </c>
      <c r="AD69" s="91">
        <v>25000000</v>
      </c>
      <c r="AE69" s="86" t="s">
        <v>132</v>
      </c>
      <c r="AF69" s="90" t="s">
        <v>132</v>
      </c>
      <c r="AG69" s="38"/>
      <c r="AH69" s="2">
        <v>0</v>
      </c>
      <c r="AI69" s="2">
        <v>0</v>
      </c>
      <c r="AJ69" s="2">
        <v>0</v>
      </c>
      <c r="AK69" s="2">
        <v>216550.38</v>
      </c>
      <c r="AL69" s="2">
        <v>0</v>
      </c>
      <c r="AM69" s="2">
        <v>0</v>
      </c>
      <c r="AN69" s="2">
        <v>0</v>
      </c>
      <c r="AO69" s="2">
        <v>0</v>
      </c>
      <c r="AP69" s="2">
        <v>0</v>
      </c>
      <c r="AQ69" s="2">
        <v>196407.4</v>
      </c>
      <c r="AR69" s="2">
        <v>0</v>
      </c>
      <c r="AS69" s="2">
        <v>0</v>
      </c>
      <c r="AT69" s="2">
        <v>0</v>
      </c>
      <c r="AU69" s="2">
        <v>0</v>
      </c>
      <c r="AV69" s="2">
        <v>0</v>
      </c>
      <c r="AW69" s="2">
        <v>193205.1</v>
      </c>
      <c r="AX69" s="2">
        <v>0</v>
      </c>
      <c r="AY69" s="2">
        <v>0</v>
      </c>
      <c r="AZ69" s="2">
        <v>0</v>
      </c>
      <c r="BA69" s="2">
        <v>0</v>
      </c>
      <c r="BB69" s="2">
        <v>0</v>
      </c>
      <c r="BC69" s="2">
        <v>0</v>
      </c>
      <c r="BD69" s="2">
        <f t="shared" si="3"/>
        <v>412957.78</v>
      </c>
      <c r="BE69" s="2">
        <f t="shared" si="4"/>
        <v>193205.1</v>
      </c>
      <c r="BF69" s="2">
        <f t="shared" si="5"/>
        <v>606162.88</v>
      </c>
    </row>
    <row r="70" spans="1:58" x14ac:dyDescent="0.3">
      <c r="A70" s="85">
        <v>20322000</v>
      </c>
      <c r="B70" s="86">
        <v>1</v>
      </c>
      <c r="C70" s="86">
        <v>1</v>
      </c>
      <c r="D70" s="86">
        <v>1</v>
      </c>
      <c r="E70" s="86" t="s">
        <v>16</v>
      </c>
      <c r="F70" s="86" t="s">
        <v>17</v>
      </c>
      <c r="G70" s="86" t="s">
        <v>18</v>
      </c>
      <c r="H70" s="86" t="s">
        <v>19</v>
      </c>
      <c r="I70" s="86" t="s">
        <v>2</v>
      </c>
      <c r="J70" s="86" t="s">
        <v>20</v>
      </c>
      <c r="K70" s="86" t="s">
        <v>132</v>
      </c>
      <c r="L70" s="86" t="s">
        <v>22</v>
      </c>
      <c r="M70" s="86" t="s">
        <v>131</v>
      </c>
      <c r="N70" s="86" t="s">
        <v>906</v>
      </c>
      <c r="O70" s="86" t="s">
        <v>206</v>
      </c>
      <c r="P70" s="86" t="s">
        <v>206</v>
      </c>
      <c r="Q70" s="86" t="s">
        <v>132</v>
      </c>
      <c r="R70" s="87">
        <v>116031394.79000001</v>
      </c>
      <c r="S70" s="87">
        <v>0</v>
      </c>
      <c r="T70" s="87">
        <v>4462721.41</v>
      </c>
      <c r="U70" s="87">
        <v>1888252.02</v>
      </c>
      <c r="V70" s="87">
        <v>0</v>
      </c>
      <c r="W70" s="87">
        <v>0</v>
      </c>
      <c r="X70" s="88">
        <v>0</v>
      </c>
      <c r="Y70" s="88">
        <v>0</v>
      </c>
      <c r="Z70" s="89">
        <v>111568673.38</v>
      </c>
      <c r="AA70" s="90">
        <v>42674</v>
      </c>
      <c r="AB70" s="90">
        <v>51728</v>
      </c>
      <c r="AC70" s="91">
        <v>160000000</v>
      </c>
      <c r="AD70" s="91">
        <v>159513936.72</v>
      </c>
      <c r="AE70" s="86" t="s">
        <v>132</v>
      </c>
      <c r="AF70" s="90" t="s">
        <v>132</v>
      </c>
      <c r="AG70" s="38"/>
      <c r="AH70" s="2">
        <v>0</v>
      </c>
      <c r="AI70" s="2">
        <v>0</v>
      </c>
      <c r="AJ70" s="2">
        <v>0</v>
      </c>
      <c r="AK70" s="2">
        <v>2518104.96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2417381.33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2417381.33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f t="shared" si="3"/>
        <v>4935486.29</v>
      </c>
      <c r="BE70" s="2">
        <f t="shared" si="4"/>
        <v>2417381.33</v>
      </c>
      <c r="BF70" s="2">
        <f t="shared" si="5"/>
        <v>7352867.6200000001</v>
      </c>
    </row>
    <row r="71" spans="1:58" x14ac:dyDescent="0.3">
      <c r="A71" s="85">
        <v>20323000</v>
      </c>
      <c r="B71" s="86">
        <v>1</v>
      </c>
      <c r="C71" s="86">
        <v>1</v>
      </c>
      <c r="D71" s="86">
        <v>1</v>
      </c>
      <c r="E71" s="86" t="s">
        <v>16</v>
      </c>
      <c r="F71" s="86" t="s">
        <v>17</v>
      </c>
      <c r="G71" s="86" t="s">
        <v>18</v>
      </c>
      <c r="H71" s="86" t="s">
        <v>19</v>
      </c>
      <c r="I71" s="86" t="s">
        <v>2</v>
      </c>
      <c r="J71" s="86" t="s">
        <v>20</v>
      </c>
      <c r="K71" s="86" t="s">
        <v>132</v>
      </c>
      <c r="L71" s="86" t="s">
        <v>22</v>
      </c>
      <c r="M71" s="86" t="s">
        <v>131</v>
      </c>
      <c r="N71" s="86" t="s">
        <v>906</v>
      </c>
      <c r="O71" s="86" t="s">
        <v>207</v>
      </c>
      <c r="P71" s="86" t="s">
        <v>207</v>
      </c>
      <c r="Q71" s="86" t="s">
        <v>132</v>
      </c>
      <c r="R71" s="87">
        <v>14052409.609999999</v>
      </c>
      <c r="S71" s="87">
        <v>0</v>
      </c>
      <c r="T71" s="87">
        <v>0</v>
      </c>
      <c r="U71" s="87">
        <v>0</v>
      </c>
      <c r="V71" s="87">
        <v>0</v>
      </c>
      <c r="W71" s="87">
        <v>0</v>
      </c>
      <c r="X71" s="88">
        <v>0</v>
      </c>
      <c r="Y71" s="88">
        <v>0</v>
      </c>
      <c r="Z71" s="89">
        <v>14052409.609999999</v>
      </c>
      <c r="AA71" s="90">
        <v>42703</v>
      </c>
      <c r="AB71" s="90">
        <v>51789</v>
      </c>
      <c r="AC71" s="91">
        <v>19720000</v>
      </c>
      <c r="AD71" s="91">
        <v>19019299.73</v>
      </c>
      <c r="AE71" s="86" t="s">
        <v>132</v>
      </c>
      <c r="AF71" s="90" t="s">
        <v>132</v>
      </c>
      <c r="AG71" s="38"/>
      <c r="AH71" s="2">
        <v>0</v>
      </c>
      <c r="AI71" s="2">
        <v>0</v>
      </c>
      <c r="AJ71" s="2">
        <v>0</v>
      </c>
      <c r="AK71" s="2">
        <v>0</v>
      </c>
      <c r="AL71" s="2">
        <v>0</v>
      </c>
      <c r="AM71" s="2">
        <v>121959.82</v>
      </c>
      <c r="AN71" s="2">
        <v>0</v>
      </c>
      <c r="AO71" s="2">
        <v>0</v>
      </c>
      <c r="AP71" s="2">
        <v>0</v>
      </c>
      <c r="AQ71" s="2">
        <v>0</v>
      </c>
      <c r="AR71" s="2">
        <v>0</v>
      </c>
      <c r="AS71" s="2">
        <v>113700.82</v>
      </c>
      <c r="AT71" s="2">
        <v>0</v>
      </c>
      <c r="AU71" s="2">
        <v>0</v>
      </c>
      <c r="AV71" s="2">
        <v>0</v>
      </c>
      <c r="AW71" s="2">
        <v>0</v>
      </c>
      <c r="AX71" s="2">
        <v>0</v>
      </c>
      <c r="AY71" s="2">
        <v>114325.55</v>
      </c>
      <c r="AZ71" s="2">
        <v>0</v>
      </c>
      <c r="BA71" s="2">
        <v>0</v>
      </c>
      <c r="BB71" s="2">
        <v>0</v>
      </c>
      <c r="BC71" s="2">
        <v>0</v>
      </c>
      <c r="BD71" s="2">
        <f t="shared" si="3"/>
        <v>121959.82</v>
      </c>
      <c r="BE71" s="2">
        <f t="shared" si="4"/>
        <v>228026.37</v>
      </c>
      <c r="BF71" s="2">
        <f t="shared" si="5"/>
        <v>349986.19</v>
      </c>
    </row>
    <row r="72" spans="1:58" x14ac:dyDescent="0.3">
      <c r="A72" s="85">
        <v>20324000</v>
      </c>
      <c r="B72" s="86">
        <v>1</v>
      </c>
      <c r="C72" s="86">
        <v>1</v>
      </c>
      <c r="D72" s="86">
        <v>1</v>
      </c>
      <c r="E72" s="86" t="s">
        <v>16</v>
      </c>
      <c r="F72" s="86" t="s">
        <v>17</v>
      </c>
      <c r="G72" s="86" t="s">
        <v>18</v>
      </c>
      <c r="H72" s="86" t="s">
        <v>19</v>
      </c>
      <c r="I72" s="86" t="s">
        <v>2</v>
      </c>
      <c r="J72" s="86" t="s">
        <v>20</v>
      </c>
      <c r="K72" s="86" t="s">
        <v>132</v>
      </c>
      <c r="L72" s="86" t="s">
        <v>22</v>
      </c>
      <c r="M72" s="86" t="s">
        <v>131</v>
      </c>
      <c r="N72" s="86" t="s">
        <v>906</v>
      </c>
      <c r="O72" s="86" t="s">
        <v>208</v>
      </c>
      <c r="P72" s="86" t="s">
        <v>208</v>
      </c>
      <c r="Q72" s="86" t="s">
        <v>132</v>
      </c>
      <c r="R72" s="87">
        <v>42972585.780000001</v>
      </c>
      <c r="S72" s="87">
        <v>0</v>
      </c>
      <c r="T72" s="87">
        <v>0</v>
      </c>
      <c r="U72" s="87">
        <v>0</v>
      </c>
      <c r="V72" s="87">
        <v>0</v>
      </c>
      <c r="W72" s="87">
        <v>0</v>
      </c>
      <c r="X72" s="88">
        <v>0</v>
      </c>
      <c r="Y72" s="88">
        <v>0</v>
      </c>
      <c r="Z72" s="89">
        <v>42972585.780000001</v>
      </c>
      <c r="AA72" s="90">
        <v>42843</v>
      </c>
      <c r="AB72" s="90">
        <v>51881</v>
      </c>
      <c r="AC72" s="91">
        <v>60000000</v>
      </c>
      <c r="AD72" s="91">
        <v>60000000</v>
      </c>
      <c r="AE72" s="86" t="s">
        <v>132</v>
      </c>
      <c r="AF72" s="90" t="s">
        <v>132</v>
      </c>
      <c r="AG72" s="38"/>
      <c r="AH72" s="2">
        <v>0</v>
      </c>
      <c r="AI72" s="2">
        <v>0</v>
      </c>
      <c r="AJ72" s="2">
        <v>974523.35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 s="2">
        <v>913808.36</v>
      </c>
      <c r="AQ72" s="2">
        <v>0</v>
      </c>
      <c r="AR72" s="2">
        <v>0</v>
      </c>
      <c r="AS72" s="2">
        <v>0</v>
      </c>
      <c r="AT72" s="2">
        <v>0</v>
      </c>
      <c r="AU72" s="2">
        <v>0</v>
      </c>
      <c r="AV72" s="2">
        <v>898909.31</v>
      </c>
      <c r="AW72" s="2">
        <v>0</v>
      </c>
      <c r="AX72" s="2">
        <v>0</v>
      </c>
      <c r="AY72" s="2">
        <v>0</v>
      </c>
      <c r="AZ72" s="2">
        <v>0</v>
      </c>
      <c r="BA72" s="2">
        <v>0</v>
      </c>
      <c r="BB72" s="2">
        <v>0</v>
      </c>
      <c r="BC72" s="2">
        <v>0</v>
      </c>
      <c r="BD72" s="2">
        <f t="shared" si="3"/>
        <v>1888331.71</v>
      </c>
      <c r="BE72" s="2">
        <f t="shared" si="4"/>
        <v>898909.31</v>
      </c>
      <c r="BF72" s="2">
        <f t="shared" si="5"/>
        <v>2787241.02</v>
      </c>
    </row>
    <row r="73" spans="1:58" x14ac:dyDescent="0.3">
      <c r="A73" s="85">
        <v>20325000</v>
      </c>
      <c r="B73" s="86">
        <v>1</v>
      </c>
      <c r="C73" s="86">
        <v>1</v>
      </c>
      <c r="D73" s="86">
        <v>1</v>
      </c>
      <c r="E73" s="86" t="s">
        <v>16</v>
      </c>
      <c r="F73" s="86" t="s">
        <v>17</v>
      </c>
      <c r="G73" s="86" t="s">
        <v>18</v>
      </c>
      <c r="H73" s="86" t="s">
        <v>19</v>
      </c>
      <c r="I73" s="86" t="s">
        <v>2</v>
      </c>
      <c r="J73" s="86" t="s">
        <v>20</v>
      </c>
      <c r="K73" s="86" t="s">
        <v>132</v>
      </c>
      <c r="L73" s="86" t="s">
        <v>22</v>
      </c>
      <c r="M73" s="86" t="s">
        <v>131</v>
      </c>
      <c r="N73" s="86" t="s">
        <v>906</v>
      </c>
      <c r="O73" s="86" t="s">
        <v>209</v>
      </c>
      <c r="P73" s="86" t="s">
        <v>209</v>
      </c>
      <c r="Q73" s="86" t="s">
        <v>132</v>
      </c>
      <c r="R73" s="87">
        <v>7813015.7800000003</v>
      </c>
      <c r="S73" s="87">
        <v>0</v>
      </c>
      <c r="T73" s="87">
        <v>563631.28</v>
      </c>
      <c r="U73" s="87">
        <v>180114.67</v>
      </c>
      <c r="V73" s="87">
        <v>0</v>
      </c>
      <c r="W73" s="87">
        <v>0</v>
      </c>
      <c r="X73" s="88">
        <v>0</v>
      </c>
      <c r="Y73" s="88">
        <v>0</v>
      </c>
      <c r="Z73" s="89">
        <v>7249384.5</v>
      </c>
      <c r="AA73" s="90">
        <v>42881</v>
      </c>
      <c r="AB73" s="90">
        <v>51912</v>
      </c>
      <c r="AC73" s="91">
        <v>12447779</v>
      </c>
      <c r="AD73" s="91">
        <v>12447779</v>
      </c>
      <c r="AE73" s="86" t="s">
        <v>132</v>
      </c>
      <c r="AF73" s="90" t="s">
        <v>132</v>
      </c>
      <c r="AG73" s="38"/>
      <c r="AH73" s="2">
        <v>0</v>
      </c>
      <c r="AI73" s="2">
        <v>0</v>
      </c>
      <c r="AJ73" s="2">
        <v>0</v>
      </c>
      <c r="AK73" s="2">
        <v>162130</v>
      </c>
      <c r="AL73" s="2">
        <v>0</v>
      </c>
      <c r="AM73" s="2">
        <v>0</v>
      </c>
      <c r="AN73" s="2">
        <v>0</v>
      </c>
      <c r="AO73" s="2">
        <v>0</v>
      </c>
      <c r="AP73" s="2">
        <v>0</v>
      </c>
      <c r="AQ73" s="2">
        <v>152002.89000000001</v>
      </c>
      <c r="AR73" s="2">
        <v>0</v>
      </c>
      <c r="AS73" s="2">
        <v>0</v>
      </c>
      <c r="AT73" s="2">
        <v>0</v>
      </c>
      <c r="AU73" s="2">
        <v>0</v>
      </c>
      <c r="AV73" s="2">
        <v>0</v>
      </c>
      <c r="AW73" s="2">
        <v>149524.57999999999</v>
      </c>
      <c r="AX73" s="2">
        <v>0</v>
      </c>
      <c r="AY73" s="2">
        <v>0</v>
      </c>
      <c r="AZ73" s="2">
        <v>0</v>
      </c>
      <c r="BA73" s="2">
        <v>0</v>
      </c>
      <c r="BB73" s="2">
        <v>0</v>
      </c>
      <c r="BC73" s="2">
        <v>0</v>
      </c>
      <c r="BD73" s="2">
        <f t="shared" si="3"/>
        <v>314132.89</v>
      </c>
      <c r="BE73" s="2">
        <f t="shared" si="4"/>
        <v>149524.57999999999</v>
      </c>
      <c r="BF73" s="2">
        <f t="shared" si="5"/>
        <v>463657.47</v>
      </c>
    </row>
    <row r="74" spans="1:58" x14ac:dyDescent="0.3">
      <c r="A74" s="85">
        <v>20326000</v>
      </c>
      <c r="B74" s="86">
        <v>1</v>
      </c>
      <c r="C74" s="86">
        <v>1</v>
      </c>
      <c r="D74" s="86">
        <v>1</v>
      </c>
      <c r="E74" s="86" t="s">
        <v>16</v>
      </c>
      <c r="F74" s="86" t="s">
        <v>17</v>
      </c>
      <c r="G74" s="86" t="s">
        <v>18</v>
      </c>
      <c r="H74" s="86" t="s">
        <v>19</v>
      </c>
      <c r="I74" s="86" t="s">
        <v>2</v>
      </c>
      <c r="J74" s="86" t="s">
        <v>20</v>
      </c>
      <c r="K74" s="86" t="s">
        <v>132</v>
      </c>
      <c r="L74" s="86" t="s">
        <v>22</v>
      </c>
      <c r="M74" s="86" t="s">
        <v>131</v>
      </c>
      <c r="N74" s="86" t="s">
        <v>906</v>
      </c>
      <c r="O74" s="86" t="s">
        <v>211</v>
      </c>
      <c r="P74" s="86" t="s">
        <v>211</v>
      </c>
      <c r="Q74" s="86" t="s">
        <v>132</v>
      </c>
      <c r="R74" s="87">
        <v>192599426.81999999</v>
      </c>
      <c r="S74" s="87">
        <v>0</v>
      </c>
      <c r="T74" s="87">
        <v>0</v>
      </c>
      <c r="U74" s="87">
        <v>0</v>
      </c>
      <c r="V74" s="87">
        <v>0</v>
      </c>
      <c r="W74" s="87">
        <v>0</v>
      </c>
      <c r="X74" s="88">
        <v>0</v>
      </c>
      <c r="Y74" s="88">
        <v>0</v>
      </c>
      <c r="Z74" s="89">
        <v>192599426.81999999</v>
      </c>
      <c r="AA74" s="90">
        <v>43350</v>
      </c>
      <c r="AB74" s="90">
        <v>52215</v>
      </c>
      <c r="AC74" s="91">
        <v>237600000</v>
      </c>
      <c r="AD74" s="91">
        <v>237600000</v>
      </c>
      <c r="AE74" s="86" t="s">
        <v>132</v>
      </c>
      <c r="AF74" s="90" t="s">
        <v>132</v>
      </c>
      <c r="AG74" s="38"/>
      <c r="AH74" s="2">
        <v>0</v>
      </c>
      <c r="AI74" s="2">
        <v>4405297.8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3975878.96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3503007.89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3522255.19</v>
      </c>
      <c r="BB74" s="2">
        <v>0</v>
      </c>
      <c r="BC74" s="2">
        <v>0</v>
      </c>
      <c r="BD74" s="2">
        <f t="shared" si="3"/>
        <v>8381176.7599999998</v>
      </c>
      <c r="BE74" s="2">
        <f t="shared" si="4"/>
        <v>7025263.0800000001</v>
      </c>
      <c r="BF74" s="2">
        <f t="shared" si="5"/>
        <v>15406439.84</v>
      </c>
    </row>
    <row r="75" spans="1:58" x14ac:dyDescent="0.3">
      <c r="A75" s="85">
        <v>20327000</v>
      </c>
      <c r="B75" s="86">
        <v>1</v>
      </c>
      <c r="C75" s="86">
        <v>1</v>
      </c>
      <c r="D75" s="86">
        <v>1</v>
      </c>
      <c r="E75" s="86" t="s">
        <v>16</v>
      </c>
      <c r="F75" s="86" t="s">
        <v>17</v>
      </c>
      <c r="G75" s="86" t="s">
        <v>18</v>
      </c>
      <c r="H75" s="86" t="s">
        <v>19</v>
      </c>
      <c r="I75" s="86" t="s">
        <v>2</v>
      </c>
      <c r="J75" s="86" t="s">
        <v>20</v>
      </c>
      <c r="K75" s="86" t="s">
        <v>132</v>
      </c>
      <c r="L75" s="86" t="s">
        <v>22</v>
      </c>
      <c r="M75" s="86" t="s">
        <v>131</v>
      </c>
      <c r="N75" s="86" t="s">
        <v>906</v>
      </c>
      <c r="O75" s="86" t="s">
        <v>188</v>
      </c>
      <c r="P75" s="86" t="s">
        <v>188</v>
      </c>
      <c r="Q75" s="86" t="s">
        <v>132</v>
      </c>
      <c r="R75" s="87">
        <v>212330000</v>
      </c>
      <c r="S75" s="87">
        <v>0</v>
      </c>
      <c r="T75" s="87">
        <v>0</v>
      </c>
      <c r="U75" s="87">
        <v>0</v>
      </c>
      <c r="V75" s="87">
        <v>0</v>
      </c>
      <c r="W75" s="87">
        <v>0</v>
      </c>
      <c r="X75" s="88">
        <v>0</v>
      </c>
      <c r="Y75" s="88">
        <v>0</v>
      </c>
      <c r="Z75" s="89">
        <v>212330000</v>
      </c>
      <c r="AA75" s="90">
        <v>43350</v>
      </c>
      <c r="AB75" s="90">
        <v>52366</v>
      </c>
      <c r="AC75" s="91">
        <v>250000000</v>
      </c>
      <c r="AD75" s="91">
        <v>249800000</v>
      </c>
      <c r="AE75" s="86" t="s">
        <v>132</v>
      </c>
      <c r="AF75" s="90" t="s">
        <v>132</v>
      </c>
      <c r="AG75" s="38"/>
      <c r="AH75" s="2">
        <v>4849640.62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  <c r="AN75" s="2">
        <v>4497211.8499999996</v>
      </c>
      <c r="AO75" s="2">
        <v>0</v>
      </c>
      <c r="AP75" s="2">
        <v>0</v>
      </c>
      <c r="AQ75" s="2">
        <v>0</v>
      </c>
      <c r="AR75" s="2">
        <v>0</v>
      </c>
      <c r="AS75" s="2">
        <v>0</v>
      </c>
      <c r="AT75" s="2">
        <v>3995769.58</v>
      </c>
      <c r="AU75" s="2">
        <v>0</v>
      </c>
      <c r="AV75" s="2">
        <v>0</v>
      </c>
      <c r="AW75" s="2">
        <v>0</v>
      </c>
      <c r="AX75" s="2">
        <v>0</v>
      </c>
      <c r="AY75" s="2">
        <v>0</v>
      </c>
      <c r="AZ75" s="2">
        <v>4061997.8</v>
      </c>
      <c r="BA75" s="2">
        <v>0</v>
      </c>
      <c r="BB75" s="2">
        <v>0</v>
      </c>
      <c r="BC75" s="2">
        <v>0</v>
      </c>
      <c r="BD75" s="2">
        <f t="shared" si="3"/>
        <v>9346852.4699999988</v>
      </c>
      <c r="BE75" s="2">
        <f t="shared" si="4"/>
        <v>8057767.3799999999</v>
      </c>
      <c r="BF75" s="2">
        <f t="shared" si="5"/>
        <v>17404619.849999998</v>
      </c>
    </row>
    <row r="76" spans="1:58" x14ac:dyDescent="0.3">
      <c r="A76" s="85">
        <v>20328000</v>
      </c>
      <c r="B76" s="86">
        <v>1</v>
      </c>
      <c r="C76" s="86">
        <v>1</v>
      </c>
      <c r="D76" s="86">
        <v>1</v>
      </c>
      <c r="E76" s="86" t="s">
        <v>16</v>
      </c>
      <c r="F76" s="86" t="s">
        <v>17</v>
      </c>
      <c r="G76" s="86" t="s">
        <v>18</v>
      </c>
      <c r="H76" s="86" t="s">
        <v>19</v>
      </c>
      <c r="I76" s="86" t="s">
        <v>2</v>
      </c>
      <c r="J76" s="86" t="s">
        <v>20</v>
      </c>
      <c r="K76" s="86" t="s">
        <v>132</v>
      </c>
      <c r="L76" s="86" t="s">
        <v>22</v>
      </c>
      <c r="M76" s="86" t="s">
        <v>131</v>
      </c>
      <c r="N76" s="86" t="s">
        <v>906</v>
      </c>
      <c r="O76" s="86" t="s">
        <v>214</v>
      </c>
      <c r="P76" s="86" t="s">
        <v>214</v>
      </c>
      <c r="Q76" s="86" t="s">
        <v>132</v>
      </c>
      <c r="R76" s="87">
        <v>85000000</v>
      </c>
      <c r="S76" s="87">
        <v>0</v>
      </c>
      <c r="T76" s="87">
        <v>0</v>
      </c>
      <c r="U76" s="87">
        <v>0</v>
      </c>
      <c r="V76" s="87">
        <v>0</v>
      </c>
      <c r="W76" s="87">
        <v>0</v>
      </c>
      <c r="X76" s="88">
        <v>0</v>
      </c>
      <c r="Y76" s="88">
        <v>0</v>
      </c>
      <c r="Z76" s="89">
        <v>85000000</v>
      </c>
      <c r="AA76" s="90">
        <v>43445</v>
      </c>
      <c r="AB76" s="90">
        <v>50693</v>
      </c>
      <c r="AC76" s="91">
        <v>100000000</v>
      </c>
      <c r="AD76" s="91">
        <v>100000000</v>
      </c>
      <c r="AE76" s="86" t="s">
        <v>132</v>
      </c>
      <c r="AF76" s="90" t="s">
        <v>132</v>
      </c>
      <c r="AG76" s="38"/>
      <c r="AH76" s="2">
        <v>0</v>
      </c>
      <c r="AI76" s="2">
        <v>0</v>
      </c>
      <c r="AJ76" s="2">
        <v>0</v>
      </c>
      <c r="AK76" s="2">
        <v>0</v>
      </c>
      <c r="AL76" s="2">
        <v>0</v>
      </c>
      <c r="AM76" s="2">
        <v>714953.42</v>
      </c>
      <c r="AN76" s="2">
        <v>0</v>
      </c>
      <c r="AO76" s="2">
        <v>0</v>
      </c>
      <c r="AP76" s="2">
        <v>0</v>
      </c>
      <c r="AQ76" s="2">
        <v>0</v>
      </c>
      <c r="AR76" s="2">
        <v>0</v>
      </c>
      <c r="AS76" s="2">
        <v>642235.62</v>
      </c>
      <c r="AT76" s="2">
        <v>0</v>
      </c>
      <c r="AU76" s="2">
        <v>0</v>
      </c>
      <c r="AV76" s="2">
        <v>0</v>
      </c>
      <c r="AW76" s="2">
        <v>0</v>
      </c>
      <c r="AX76" s="2">
        <v>0</v>
      </c>
      <c r="AY76" s="2">
        <v>645764.38</v>
      </c>
      <c r="AZ76" s="2">
        <v>0</v>
      </c>
      <c r="BA76" s="2">
        <v>0</v>
      </c>
      <c r="BB76" s="2">
        <v>0</v>
      </c>
      <c r="BC76" s="2">
        <v>0</v>
      </c>
      <c r="BD76" s="2">
        <f t="shared" si="3"/>
        <v>714953.42</v>
      </c>
      <c r="BE76" s="2">
        <f t="shared" si="4"/>
        <v>1288000</v>
      </c>
      <c r="BF76" s="2">
        <f t="shared" si="5"/>
        <v>2002953.42</v>
      </c>
    </row>
    <row r="77" spans="1:58" x14ac:dyDescent="0.3">
      <c r="A77" s="85">
        <v>20329000</v>
      </c>
      <c r="B77" s="86">
        <v>1</v>
      </c>
      <c r="C77" s="86">
        <v>1</v>
      </c>
      <c r="D77" s="86">
        <v>1</v>
      </c>
      <c r="E77" s="86" t="s">
        <v>16</v>
      </c>
      <c r="F77" s="86" t="s">
        <v>17</v>
      </c>
      <c r="G77" s="86" t="s">
        <v>18</v>
      </c>
      <c r="H77" s="86" t="s">
        <v>19</v>
      </c>
      <c r="I77" s="86" t="s">
        <v>2</v>
      </c>
      <c r="J77" s="86" t="s">
        <v>20</v>
      </c>
      <c r="K77" s="86" t="s">
        <v>132</v>
      </c>
      <c r="L77" s="86" t="s">
        <v>22</v>
      </c>
      <c r="M77" s="86" t="s">
        <v>131</v>
      </c>
      <c r="N77" s="86" t="s">
        <v>906</v>
      </c>
      <c r="O77" s="86" t="s">
        <v>213</v>
      </c>
      <c r="P77" s="86" t="s">
        <v>213</v>
      </c>
      <c r="Q77" s="86" t="s">
        <v>132</v>
      </c>
      <c r="R77" s="87">
        <v>10366251.52</v>
      </c>
      <c r="S77" s="87">
        <v>229362.28</v>
      </c>
      <c r="T77" s="87">
        <v>0</v>
      </c>
      <c r="U77" s="87">
        <v>0</v>
      </c>
      <c r="V77" s="87">
        <v>0</v>
      </c>
      <c r="W77" s="87">
        <v>0</v>
      </c>
      <c r="X77" s="88">
        <v>0</v>
      </c>
      <c r="Y77" s="88">
        <v>0</v>
      </c>
      <c r="Z77" s="89">
        <v>10595613.800000001</v>
      </c>
      <c r="AA77" s="90">
        <v>43536</v>
      </c>
      <c r="AB77" s="90">
        <v>52550</v>
      </c>
      <c r="AC77" s="91">
        <v>50000000</v>
      </c>
      <c r="AD77" s="91">
        <v>41841940</v>
      </c>
      <c r="AE77" s="86" t="s">
        <v>132</v>
      </c>
      <c r="AF77" s="90" t="s">
        <v>132</v>
      </c>
      <c r="AG77" s="38"/>
      <c r="AH77" s="2">
        <v>239064.16</v>
      </c>
      <c r="AI77" s="2">
        <v>0</v>
      </c>
      <c r="AJ77" s="2">
        <v>0</v>
      </c>
      <c r="AK77" s="2">
        <v>0</v>
      </c>
      <c r="AL77" s="2">
        <v>0</v>
      </c>
      <c r="AM77" s="2">
        <v>0</v>
      </c>
      <c r="AN77" s="2">
        <v>224319.46</v>
      </c>
      <c r="AO77" s="2">
        <v>0</v>
      </c>
      <c r="AP77" s="2">
        <v>0</v>
      </c>
      <c r="AQ77" s="2">
        <v>0</v>
      </c>
      <c r="AR77" s="2">
        <v>0</v>
      </c>
      <c r="AS77" s="2">
        <v>0</v>
      </c>
      <c r="AT77" s="2">
        <v>199307.69</v>
      </c>
      <c r="AU77" s="2">
        <v>0</v>
      </c>
      <c r="AV77" s="2">
        <v>0</v>
      </c>
      <c r="AW77" s="2">
        <v>0</v>
      </c>
      <c r="AX77" s="2">
        <v>0</v>
      </c>
      <c r="AY77" s="2">
        <v>0</v>
      </c>
      <c r="AZ77" s="2">
        <v>202611.13</v>
      </c>
      <c r="BA77" s="2">
        <v>0</v>
      </c>
      <c r="BB77" s="2">
        <v>0</v>
      </c>
      <c r="BC77" s="2">
        <v>0</v>
      </c>
      <c r="BD77" s="2">
        <f t="shared" si="3"/>
        <v>463383.62</v>
      </c>
      <c r="BE77" s="2">
        <f t="shared" si="4"/>
        <v>401918.82</v>
      </c>
      <c r="BF77" s="2">
        <f t="shared" si="5"/>
        <v>865302.44</v>
      </c>
    </row>
    <row r="78" spans="1:58" x14ac:dyDescent="0.3">
      <c r="A78" s="85">
        <v>20330000</v>
      </c>
      <c r="B78" s="86">
        <v>1</v>
      </c>
      <c r="C78" s="86">
        <v>1</v>
      </c>
      <c r="D78" s="86">
        <v>1</v>
      </c>
      <c r="E78" s="86" t="s">
        <v>16</v>
      </c>
      <c r="F78" s="86" t="s">
        <v>17</v>
      </c>
      <c r="G78" s="86" t="s">
        <v>18</v>
      </c>
      <c r="H78" s="86" t="s">
        <v>19</v>
      </c>
      <c r="I78" s="86" t="s">
        <v>2</v>
      </c>
      <c r="J78" s="86" t="s">
        <v>20</v>
      </c>
      <c r="K78" s="86" t="s">
        <v>132</v>
      </c>
      <c r="L78" s="86" t="s">
        <v>22</v>
      </c>
      <c r="M78" s="86" t="s">
        <v>131</v>
      </c>
      <c r="N78" s="86" t="s">
        <v>906</v>
      </c>
      <c r="O78" s="86" t="s">
        <v>216</v>
      </c>
      <c r="P78" s="86" t="s">
        <v>216</v>
      </c>
      <c r="Q78" s="86" t="s">
        <v>132</v>
      </c>
      <c r="R78" s="87">
        <v>21713301.850000001</v>
      </c>
      <c r="S78" s="87">
        <v>0</v>
      </c>
      <c r="T78" s="87">
        <v>0</v>
      </c>
      <c r="U78" s="87">
        <v>0</v>
      </c>
      <c r="V78" s="87">
        <v>0</v>
      </c>
      <c r="W78" s="87">
        <v>0</v>
      </c>
      <c r="X78" s="88">
        <v>0</v>
      </c>
      <c r="Y78" s="88">
        <v>0</v>
      </c>
      <c r="Z78" s="89">
        <v>21713301.850000001</v>
      </c>
      <c r="AA78" s="90">
        <v>43565</v>
      </c>
      <c r="AB78" s="90">
        <v>52550</v>
      </c>
      <c r="AC78" s="91">
        <v>50000000</v>
      </c>
      <c r="AD78" s="91">
        <v>50000000</v>
      </c>
      <c r="AE78" s="86" t="s">
        <v>132</v>
      </c>
      <c r="AF78" s="90" t="s">
        <v>132</v>
      </c>
      <c r="AG78" s="38"/>
      <c r="AH78" s="2">
        <v>672145.83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668793.07999999996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608547.18999999994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v>618633.6</v>
      </c>
      <c r="BA78" s="2">
        <v>0</v>
      </c>
      <c r="BB78" s="2">
        <v>0</v>
      </c>
      <c r="BC78" s="2">
        <v>0</v>
      </c>
      <c r="BD78" s="2">
        <f t="shared" si="3"/>
        <v>1340938.9099999999</v>
      </c>
      <c r="BE78" s="2">
        <f t="shared" si="4"/>
        <v>1227180.79</v>
      </c>
      <c r="BF78" s="2">
        <f t="shared" si="5"/>
        <v>2568119.7000000002</v>
      </c>
    </row>
    <row r="79" spans="1:58" x14ac:dyDescent="0.3">
      <c r="A79" s="85">
        <v>20331000</v>
      </c>
      <c r="B79" s="86">
        <v>1</v>
      </c>
      <c r="C79" s="86">
        <v>1</v>
      </c>
      <c r="D79" s="86">
        <v>1</v>
      </c>
      <c r="E79" s="86" t="s">
        <v>16</v>
      </c>
      <c r="F79" s="86" t="s">
        <v>17</v>
      </c>
      <c r="G79" s="86" t="s">
        <v>18</v>
      </c>
      <c r="H79" s="86" t="s">
        <v>19</v>
      </c>
      <c r="I79" s="86" t="s">
        <v>2</v>
      </c>
      <c r="J79" s="86" t="s">
        <v>20</v>
      </c>
      <c r="K79" s="86" t="s">
        <v>132</v>
      </c>
      <c r="L79" s="86" t="s">
        <v>22</v>
      </c>
      <c r="M79" s="86" t="s">
        <v>131</v>
      </c>
      <c r="N79" s="86" t="s">
        <v>906</v>
      </c>
      <c r="O79" s="86" t="s">
        <v>218</v>
      </c>
      <c r="P79" s="86" t="s">
        <v>218</v>
      </c>
      <c r="Q79" s="86" t="s">
        <v>132</v>
      </c>
      <c r="R79" s="87">
        <v>55555555.520000003</v>
      </c>
      <c r="S79" s="87">
        <v>0</v>
      </c>
      <c r="T79" s="87">
        <v>0</v>
      </c>
      <c r="U79" s="87">
        <v>0</v>
      </c>
      <c r="V79" s="87">
        <v>0</v>
      </c>
      <c r="W79" s="87">
        <v>0</v>
      </c>
      <c r="X79" s="88">
        <v>0</v>
      </c>
      <c r="Y79" s="88">
        <v>0</v>
      </c>
      <c r="Z79" s="89">
        <v>55555555.520000003</v>
      </c>
      <c r="AA79" s="90">
        <v>43609</v>
      </c>
      <c r="AB79" s="90">
        <v>46157</v>
      </c>
      <c r="AC79" s="91">
        <v>500000000</v>
      </c>
      <c r="AD79" s="91">
        <v>500000000</v>
      </c>
      <c r="AE79" s="86" t="s">
        <v>132</v>
      </c>
      <c r="AF79" s="90" t="s">
        <v>132</v>
      </c>
      <c r="AG79" s="38"/>
      <c r="AH79" s="2">
        <v>0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>
        <v>0</v>
      </c>
      <c r="AP79" s="2">
        <v>0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0</v>
      </c>
      <c r="AX79" s="2">
        <v>0</v>
      </c>
      <c r="AY79" s="2">
        <v>0</v>
      </c>
      <c r="AZ79" s="2">
        <v>0</v>
      </c>
      <c r="BA79" s="2">
        <v>0</v>
      </c>
      <c r="BB79" s="2">
        <v>0</v>
      </c>
      <c r="BC79" s="2">
        <v>0</v>
      </c>
      <c r="BD79" s="2">
        <f t="shared" si="3"/>
        <v>0</v>
      </c>
      <c r="BE79" s="2">
        <f t="shared" si="4"/>
        <v>0</v>
      </c>
      <c r="BF79" s="2">
        <f t="shared" si="5"/>
        <v>0</v>
      </c>
    </row>
    <row r="80" spans="1:58" x14ac:dyDescent="0.3">
      <c r="A80" s="85">
        <v>20332000</v>
      </c>
      <c r="B80" s="86">
        <v>1</v>
      </c>
      <c r="C80" s="86">
        <v>1</v>
      </c>
      <c r="D80" s="86">
        <v>1</v>
      </c>
      <c r="E80" s="86" t="s">
        <v>16</v>
      </c>
      <c r="F80" s="86" t="s">
        <v>17</v>
      </c>
      <c r="G80" s="86" t="s">
        <v>18</v>
      </c>
      <c r="H80" s="86" t="s">
        <v>19</v>
      </c>
      <c r="I80" s="86" t="s">
        <v>2</v>
      </c>
      <c r="J80" s="86" t="s">
        <v>20</v>
      </c>
      <c r="K80" s="86" t="s">
        <v>132</v>
      </c>
      <c r="L80" s="86" t="s">
        <v>22</v>
      </c>
      <c r="M80" s="86" t="s">
        <v>131</v>
      </c>
      <c r="N80" s="86" t="s">
        <v>906</v>
      </c>
      <c r="O80" s="86" t="s">
        <v>219</v>
      </c>
      <c r="P80" s="86" t="s">
        <v>219</v>
      </c>
      <c r="Q80" s="86" t="s">
        <v>132</v>
      </c>
      <c r="R80" s="87">
        <v>68257225.519999996</v>
      </c>
      <c r="S80" s="87">
        <v>0</v>
      </c>
      <c r="T80" s="87">
        <v>0</v>
      </c>
      <c r="U80" s="87">
        <v>0</v>
      </c>
      <c r="V80" s="87">
        <v>0</v>
      </c>
      <c r="W80" s="87">
        <v>0</v>
      </c>
      <c r="X80" s="88">
        <v>0</v>
      </c>
      <c r="Y80" s="88">
        <v>0</v>
      </c>
      <c r="Z80" s="89">
        <v>68257225.519999996</v>
      </c>
      <c r="AA80" s="90">
        <v>43658</v>
      </c>
      <c r="AB80" s="90">
        <v>52763</v>
      </c>
      <c r="AC80" s="91">
        <v>93900000</v>
      </c>
      <c r="AD80" s="91">
        <v>93900000</v>
      </c>
      <c r="AE80" s="86" t="s">
        <v>132</v>
      </c>
      <c r="AF80" s="90" t="s">
        <v>132</v>
      </c>
      <c r="AG80" s="38"/>
      <c r="AH80" s="2">
        <v>0</v>
      </c>
      <c r="AI80" s="2">
        <v>1568276.88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  <c r="AO80" s="2">
        <v>1469378.3</v>
      </c>
      <c r="AP80" s="2">
        <v>0</v>
      </c>
      <c r="AQ80" s="2">
        <v>0</v>
      </c>
      <c r="AR80" s="2">
        <v>0</v>
      </c>
      <c r="AS80" s="2">
        <v>0</v>
      </c>
      <c r="AT80" s="2">
        <v>0</v>
      </c>
      <c r="AU80" s="2">
        <v>1354420.94</v>
      </c>
      <c r="AV80" s="2">
        <v>0</v>
      </c>
      <c r="AW80" s="2">
        <v>0</v>
      </c>
      <c r="AX80" s="2">
        <v>0</v>
      </c>
      <c r="AY80" s="2">
        <v>0</v>
      </c>
      <c r="AZ80" s="2">
        <v>0</v>
      </c>
      <c r="BA80" s="2">
        <v>1361862.81</v>
      </c>
      <c r="BB80" s="2">
        <v>0</v>
      </c>
      <c r="BC80" s="2">
        <v>0</v>
      </c>
      <c r="BD80" s="2">
        <f t="shared" si="3"/>
        <v>3037655.1799999997</v>
      </c>
      <c r="BE80" s="2">
        <f t="shared" si="4"/>
        <v>2716283.75</v>
      </c>
      <c r="BF80" s="2">
        <f t="shared" si="5"/>
        <v>5753938.9299999997</v>
      </c>
    </row>
    <row r="81" spans="1:58" x14ac:dyDescent="0.3">
      <c r="A81" s="85">
        <v>20333000</v>
      </c>
      <c r="B81" s="86">
        <v>1</v>
      </c>
      <c r="C81" s="86">
        <v>1</v>
      </c>
      <c r="D81" s="86">
        <v>1</v>
      </c>
      <c r="E81" s="86" t="s">
        <v>16</v>
      </c>
      <c r="F81" s="86" t="s">
        <v>17</v>
      </c>
      <c r="G81" s="86" t="s">
        <v>18</v>
      </c>
      <c r="H81" s="86" t="s">
        <v>19</v>
      </c>
      <c r="I81" s="86" t="s">
        <v>2</v>
      </c>
      <c r="J81" s="86" t="s">
        <v>20</v>
      </c>
      <c r="K81" s="86" t="s">
        <v>132</v>
      </c>
      <c r="L81" s="86" t="s">
        <v>22</v>
      </c>
      <c r="M81" s="86" t="s">
        <v>131</v>
      </c>
      <c r="N81" s="86" t="s">
        <v>906</v>
      </c>
      <c r="O81" s="86" t="s">
        <v>210</v>
      </c>
      <c r="P81" s="86" t="s">
        <v>210</v>
      </c>
      <c r="Q81" s="86" t="s">
        <v>132</v>
      </c>
      <c r="R81" s="87">
        <v>122779382.70999999</v>
      </c>
      <c r="S81" s="87">
        <v>0</v>
      </c>
      <c r="T81" s="87">
        <v>0</v>
      </c>
      <c r="U81" s="87">
        <v>0</v>
      </c>
      <c r="V81" s="87">
        <v>0</v>
      </c>
      <c r="W81" s="87">
        <v>0</v>
      </c>
      <c r="X81" s="88">
        <v>0</v>
      </c>
      <c r="Y81" s="88">
        <v>0</v>
      </c>
      <c r="Z81" s="89">
        <v>122779382.70999999</v>
      </c>
      <c r="AA81" s="90">
        <v>43649</v>
      </c>
      <c r="AB81" s="90">
        <v>52185</v>
      </c>
      <c r="AC81" s="91">
        <v>150000000</v>
      </c>
      <c r="AD81" s="91">
        <v>150000000</v>
      </c>
      <c r="AE81" s="86" t="s">
        <v>132</v>
      </c>
      <c r="AF81" s="90" t="s">
        <v>132</v>
      </c>
      <c r="AG81" s="38"/>
      <c r="AH81" s="2">
        <v>2786905.8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  <c r="AN81" s="2">
        <v>2548810.41</v>
      </c>
      <c r="AO81" s="2">
        <v>0</v>
      </c>
      <c r="AP81" s="2">
        <v>0</v>
      </c>
      <c r="AQ81" s="2">
        <v>0</v>
      </c>
      <c r="AR81" s="2">
        <v>0</v>
      </c>
      <c r="AS81" s="2">
        <v>0</v>
      </c>
      <c r="AT81" s="2">
        <v>2221191.21</v>
      </c>
      <c r="AU81" s="2">
        <v>0</v>
      </c>
      <c r="AV81" s="2">
        <v>0</v>
      </c>
      <c r="AW81" s="2">
        <v>0</v>
      </c>
      <c r="AX81" s="2">
        <v>0</v>
      </c>
      <c r="AY81" s="2">
        <v>0</v>
      </c>
      <c r="AZ81" s="2">
        <v>2258006.54</v>
      </c>
      <c r="BA81" s="2">
        <v>0</v>
      </c>
      <c r="BB81" s="2">
        <v>0</v>
      </c>
      <c r="BC81" s="2">
        <v>0</v>
      </c>
      <c r="BD81" s="2">
        <f t="shared" si="3"/>
        <v>5335716.21</v>
      </c>
      <c r="BE81" s="2">
        <f t="shared" si="4"/>
        <v>4479197.75</v>
      </c>
      <c r="BF81" s="2">
        <f t="shared" si="5"/>
        <v>9814913.9600000009</v>
      </c>
    </row>
    <row r="82" spans="1:58" x14ac:dyDescent="0.3">
      <c r="A82" s="85">
        <v>20334000</v>
      </c>
      <c r="B82" s="86">
        <v>1</v>
      </c>
      <c r="C82" s="86">
        <v>1</v>
      </c>
      <c r="D82" s="86">
        <v>0</v>
      </c>
      <c r="E82" s="86" t="s">
        <v>16</v>
      </c>
      <c r="F82" s="86" t="s">
        <v>17</v>
      </c>
      <c r="G82" s="86" t="s">
        <v>29</v>
      </c>
      <c r="H82" s="86" t="s">
        <v>29</v>
      </c>
      <c r="I82" s="86" t="s">
        <v>29</v>
      </c>
      <c r="J82" s="86" t="s">
        <v>20</v>
      </c>
      <c r="K82" s="86" t="s">
        <v>132</v>
      </c>
      <c r="L82" s="86" t="s">
        <v>141</v>
      </c>
      <c r="M82" s="86" t="s">
        <v>131</v>
      </c>
      <c r="N82" s="86" t="s">
        <v>906</v>
      </c>
      <c r="O82" s="86" t="s">
        <v>220</v>
      </c>
      <c r="P82" s="86" t="s">
        <v>220</v>
      </c>
      <c r="Q82" s="86" t="s">
        <v>132</v>
      </c>
      <c r="R82" s="87">
        <v>69754780.709999993</v>
      </c>
      <c r="S82" s="87">
        <v>1284702.7</v>
      </c>
      <c r="T82" s="87">
        <v>0</v>
      </c>
      <c r="U82" s="87">
        <v>0</v>
      </c>
      <c r="V82" s="87">
        <v>0</v>
      </c>
      <c r="W82" s="87">
        <v>0</v>
      </c>
      <c r="X82" s="88">
        <v>0</v>
      </c>
      <c r="Y82" s="88">
        <v>0</v>
      </c>
      <c r="Z82" s="89">
        <v>71039483.409999996</v>
      </c>
      <c r="AA82" s="90">
        <v>43669</v>
      </c>
      <c r="AB82" s="90">
        <v>52427</v>
      </c>
      <c r="AC82" s="91">
        <v>87100000</v>
      </c>
      <c r="AD82" s="91">
        <v>87100000</v>
      </c>
      <c r="AE82" s="86" t="s">
        <v>132</v>
      </c>
      <c r="AF82" s="90" t="s">
        <v>132</v>
      </c>
      <c r="AG82" s="38"/>
      <c r="AH82" s="2">
        <v>0</v>
      </c>
      <c r="AI82" s="2">
        <v>0</v>
      </c>
      <c r="AJ82" s="2">
        <v>2189285.25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2182480.27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2083752.34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f t="shared" si="3"/>
        <v>4371765.5199999996</v>
      </c>
      <c r="BE82" s="2">
        <f t="shared" si="4"/>
        <v>2083752.34</v>
      </c>
      <c r="BF82" s="2">
        <f t="shared" si="5"/>
        <v>6455517.8599999994</v>
      </c>
    </row>
    <row r="83" spans="1:58" x14ac:dyDescent="0.3">
      <c r="A83" s="85">
        <v>20335000</v>
      </c>
      <c r="B83" s="86">
        <v>1</v>
      </c>
      <c r="C83" s="86">
        <v>1</v>
      </c>
      <c r="D83" s="86">
        <v>1</v>
      </c>
      <c r="E83" s="86" t="s">
        <v>16</v>
      </c>
      <c r="F83" s="86" t="s">
        <v>17</v>
      </c>
      <c r="G83" s="86" t="s">
        <v>18</v>
      </c>
      <c r="H83" s="86" t="s">
        <v>19</v>
      </c>
      <c r="I83" s="86" t="s">
        <v>2</v>
      </c>
      <c r="J83" s="86" t="s">
        <v>20</v>
      </c>
      <c r="K83" s="86" t="s">
        <v>132</v>
      </c>
      <c r="L83" s="86" t="s">
        <v>22</v>
      </c>
      <c r="M83" s="86" t="s">
        <v>131</v>
      </c>
      <c r="N83" s="86" t="s">
        <v>906</v>
      </c>
      <c r="O83" s="86" t="s">
        <v>222</v>
      </c>
      <c r="P83" s="86" t="s">
        <v>222</v>
      </c>
      <c r="Q83" s="86" t="s">
        <v>132</v>
      </c>
      <c r="R83" s="87">
        <v>255000000</v>
      </c>
      <c r="S83" s="87">
        <v>0</v>
      </c>
      <c r="T83" s="87">
        <v>0</v>
      </c>
      <c r="U83" s="87">
        <v>0</v>
      </c>
      <c r="V83" s="87">
        <v>0</v>
      </c>
      <c r="W83" s="87">
        <v>0</v>
      </c>
      <c r="X83" s="88">
        <v>0</v>
      </c>
      <c r="Y83" s="88">
        <v>0</v>
      </c>
      <c r="Z83" s="89">
        <v>255000000</v>
      </c>
      <c r="AA83" s="90">
        <v>43669</v>
      </c>
      <c r="AB83" s="90">
        <v>50875</v>
      </c>
      <c r="AC83" s="91">
        <v>300000000</v>
      </c>
      <c r="AD83" s="91">
        <v>300000000</v>
      </c>
      <c r="AE83" s="86" t="s">
        <v>132</v>
      </c>
      <c r="AF83" s="90" t="s">
        <v>132</v>
      </c>
      <c r="AG83" s="38"/>
      <c r="AH83" s="2">
        <v>0</v>
      </c>
      <c r="AI83" s="2">
        <v>0</v>
      </c>
      <c r="AJ83" s="2">
        <v>0</v>
      </c>
      <c r="AK83" s="2">
        <v>0</v>
      </c>
      <c r="AL83" s="2">
        <v>0</v>
      </c>
      <c r="AM83" s="2">
        <v>5303309.5</v>
      </c>
      <c r="AN83" s="2">
        <v>0</v>
      </c>
      <c r="AO83" s="2">
        <v>0</v>
      </c>
      <c r="AP83" s="2">
        <v>0</v>
      </c>
      <c r="AQ83" s="2">
        <v>0</v>
      </c>
      <c r="AR83" s="2">
        <v>0</v>
      </c>
      <c r="AS83" s="2">
        <v>4763910.67</v>
      </c>
      <c r="AT83" s="2">
        <v>0</v>
      </c>
      <c r="AU83" s="2">
        <v>0</v>
      </c>
      <c r="AV83" s="2">
        <v>0</v>
      </c>
      <c r="AW83" s="2">
        <v>0</v>
      </c>
      <c r="AX83" s="2">
        <v>0</v>
      </c>
      <c r="AY83" s="2">
        <v>4790086</v>
      </c>
      <c r="AZ83" s="2">
        <v>0</v>
      </c>
      <c r="BA83" s="2">
        <v>0</v>
      </c>
      <c r="BB83" s="2">
        <v>0</v>
      </c>
      <c r="BC83" s="2">
        <v>0</v>
      </c>
      <c r="BD83" s="2">
        <f t="shared" si="3"/>
        <v>5303309.5</v>
      </c>
      <c r="BE83" s="2">
        <f t="shared" si="4"/>
        <v>9553996.6699999999</v>
      </c>
      <c r="BF83" s="2">
        <f t="shared" si="5"/>
        <v>14857306.17</v>
      </c>
    </row>
    <row r="84" spans="1:58" x14ac:dyDescent="0.3">
      <c r="A84" s="85">
        <v>20336000</v>
      </c>
      <c r="B84" s="86">
        <v>1</v>
      </c>
      <c r="C84" s="86">
        <v>1</v>
      </c>
      <c r="D84" s="86">
        <v>1</v>
      </c>
      <c r="E84" s="86" t="s">
        <v>16</v>
      </c>
      <c r="F84" s="86" t="s">
        <v>17</v>
      </c>
      <c r="G84" s="86" t="s">
        <v>18</v>
      </c>
      <c r="H84" s="86" t="s">
        <v>19</v>
      </c>
      <c r="I84" s="86" t="s">
        <v>2</v>
      </c>
      <c r="J84" s="86" t="s">
        <v>20</v>
      </c>
      <c r="K84" s="86" t="s">
        <v>132</v>
      </c>
      <c r="L84" s="86" t="s">
        <v>22</v>
      </c>
      <c r="M84" s="86" t="s">
        <v>131</v>
      </c>
      <c r="N84" s="86" t="s">
        <v>906</v>
      </c>
      <c r="O84" s="86" t="s">
        <v>217</v>
      </c>
      <c r="P84" s="86" t="s">
        <v>217</v>
      </c>
      <c r="Q84" s="86" t="s">
        <v>132</v>
      </c>
      <c r="R84" s="87">
        <v>2525475.4</v>
      </c>
      <c r="S84" s="87">
        <v>0</v>
      </c>
      <c r="T84" s="87">
        <v>0</v>
      </c>
      <c r="U84" s="87">
        <v>0</v>
      </c>
      <c r="V84" s="87">
        <v>0</v>
      </c>
      <c r="W84" s="87">
        <v>0</v>
      </c>
      <c r="X84" s="88">
        <v>0</v>
      </c>
      <c r="Y84" s="88">
        <v>0</v>
      </c>
      <c r="Z84" s="89">
        <v>2525475.4</v>
      </c>
      <c r="AA84" s="90">
        <v>43705</v>
      </c>
      <c r="AB84" s="90">
        <v>52732</v>
      </c>
      <c r="AC84" s="91">
        <v>12000000</v>
      </c>
      <c r="AD84" s="91">
        <v>12000000</v>
      </c>
      <c r="AE84" s="86" t="s">
        <v>132</v>
      </c>
      <c r="AF84" s="90" t="s">
        <v>132</v>
      </c>
      <c r="AG84" s="38"/>
      <c r="AH84" s="2">
        <v>82258.02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77919.95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71041.02</v>
      </c>
      <c r="AU84" s="2">
        <v>0</v>
      </c>
      <c r="AV84" s="2">
        <v>0</v>
      </c>
      <c r="AW84" s="2">
        <v>0</v>
      </c>
      <c r="AX84" s="2">
        <v>0</v>
      </c>
      <c r="AY84" s="2">
        <v>0</v>
      </c>
      <c r="AZ84" s="2">
        <v>72218.490000000005</v>
      </c>
      <c r="BA84" s="2">
        <v>0</v>
      </c>
      <c r="BB84" s="2">
        <v>0</v>
      </c>
      <c r="BC84" s="2">
        <v>0</v>
      </c>
      <c r="BD84" s="2">
        <f t="shared" si="3"/>
        <v>160177.97</v>
      </c>
      <c r="BE84" s="2">
        <f t="shared" si="4"/>
        <v>143259.51</v>
      </c>
      <c r="BF84" s="2">
        <f t="shared" si="5"/>
        <v>303437.48</v>
      </c>
    </row>
    <row r="85" spans="1:58" x14ac:dyDescent="0.3">
      <c r="A85" s="85">
        <v>20337000</v>
      </c>
      <c r="B85" s="86">
        <v>1</v>
      </c>
      <c r="C85" s="86">
        <v>1</v>
      </c>
      <c r="D85" s="86">
        <v>1</v>
      </c>
      <c r="E85" s="86" t="s">
        <v>16</v>
      </c>
      <c r="F85" s="86" t="s">
        <v>17</v>
      </c>
      <c r="G85" s="86" t="s">
        <v>18</v>
      </c>
      <c r="H85" s="86" t="s">
        <v>19</v>
      </c>
      <c r="I85" s="86" t="s">
        <v>2</v>
      </c>
      <c r="J85" s="86" t="s">
        <v>20</v>
      </c>
      <c r="K85" s="86" t="s">
        <v>132</v>
      </c>
      <c r="L85" s="86" t="s">
        <v>22</v>
      </c>
      <c r="M85" s="86" t="s">
        <v>131</v>
      </c>
      <c r="N85" s="86" t="s">
        <v>906</v>
      </c>
      <c r="O85" s="86" t="s">
        <v>212</v>
      </c>
      <c r="P85" s="86" t="s">
        <v>212</v>
      </c>
      <c r="Q85" s="86" t="s">
        <v>132</v>
      </c>
      <c r="R85" s="87">
        <v>79807339.5</v>
      </c>
      <c r="S85" s="87">
        <v>0</v>
      </c>
      <c r="T85" s="87">
        <v>0</v>
      </c>
      <c r="U85" s="87">
        <v>0</v>
      </c>
      <c r="V85" s="87">
        <v>0</v>
      </c>
      <c r="W85" s="87">
        <v>0</v>
      </c>
      <c r="X85" s="88">
        <v>0</v>
      </c>
      <c r="Y85" s="88">
        <v>0</v>
      </c>
      <c r="Z85" s="89">
        <v>79807339.5</v>
      </c>
      <c r="AA85" s="90">
        <v>43712</v>
      </c>
      <c r="AB85" s="90">
        <v>52519</v>
      </c>
      <c r="AC85" s="91">
        <v>100000000</v>
      </c>
      <c r="AD85" s="91">
        <v>100000000</v>
      </c>
      <c r="AE85" s="86" t="s">
        <v>132</v>
      </c>
      <c r="AF85" s="90" t="s">
        <v>132</v>
      </c>
      <c r="AG85" s="38"/>
      <c r="AH85" s="2">
        <v>0</v>
      </c>
      <c r="AI85" s="2">
        <v>0</v>
      </c>
      <c r="AJ85" s="2">
        <v>0</v>
      </c>
      <c r="AK85" s="2">
        <v>0</v>
      </c>
      <c r="AL85" s="2">
        <v>0</v>
      </c>
      <c r="AM85" s="2">
        <v>1680786.39</v>
      </c>
      <c r="AN85" s="2">
        <v>0</v>
      </c>
      <c r="AO85" s="2">
        <v>0</v>
      </c>
      <c r="AP85" s="2">
        <v>0</v>
      </c>
      <c r="AQ85" s="2">
        <v>0</v>
      </c>
      <c r="AR85" s="2">
        <v>0</v>
      </c>
      <c r="AS85" s="2">
        <v>1509833.85</v>
      </c>
      <c r="AT85" s="2">
        <v>0</v>
      </c>
      <c r="AU85" s="2">
        <v>0</v>
      </c>
      <c r="AV85" s="2">
        <v>0</v>
      </c>
      <c r="AW85" s="2">
        <v>0</v>
      </c>
      <c r="AX85" s="2">
        <v>0</v>
      </c>
      <c r="AY85" s="2">
        <v>1518129.64</v>
      </c>
      <c r="AZ85" s="2">
        <v>0</v>
      </c>
      <c r="BA85" s="2">
        <v>0</v>
      </c>
      <c r="BB85" s="2">
        <v>0</v>
      </c>
      <c r="BC85" s="2">
        <v>0</v>
      </c>
      <c r="BD85" s="2">
        <f t="shared" si="3"/>
        <v>1680786.39</v>
      </c>
      <c r="BE85" s="2">
        <f t="shared" si="4"/>
        <v>3027963.49</v>
      </c>
      <c r="BF85" s="2">
        <f t="shared" si="5"/>
        <v>4708749.88</v>
      </c>
    </row>
    <row r="86" spans="1:58" x14ac:dyDescent="0.3">
      <c r="A86" s="85">
        <v>20338000</v>
      </c>
      <c r="B86" s="86">
        <v>1</v>
      </c>
      <c r="C86" s="86">
        <v>1</v>
      </c>
      <c r="D86" s="86">
        <v>1</v>
      </c>
      <c r="E86" s="86" t="s">
        <v>16</v>
      </c>
      <c r="F86" s="86" t="s">
        <v>17</v>
      </c>
      <c r="G86" s="86" t="s">
        <v>18</v>
      </c>
      <c r="H86" s="86" t="s">
        <v>19</v>
      </c>
      <c r="I86" s="86" t="s">
        <v>2</v>
      </c>
      <c r="J86" s="86" t="s">
        <v>20</v>
      </c>
      <c r="K86" s="86" t="s">
        <v>132</v>
      </c>
      <c r="L86" s="86" t="s">
        <v>22</v>
      </c>
      <c r="M86" s="86" t="s">
        <v>131</v>
      </c>
      <c r="N86" s="86" t="s">
        <v>906</v>
      </c>
      <c r="O86" s="86" t="s">
        <v>215</v>
      </c>
      <c r="P86" s="86" t="s">
        <v>215</v>
      </c>
      <c r="Q86" s="86" t="s">
        <v>132</v>
      </c>
      <c r="R86" s="87">
        <v>9886422.9399999995</v>
      </c>
      <c r="S86" s="87">
        <v>0</v>
      </c>
      <c r="T86" s="87">
        <v>0</v>
      </c>
      <c r="U86" s="87">
        <v>0</v>
      </c>
      <c r="V86" s="87">
        <v>0</v>
      </c>
      <c r="W86" s="87">
        <v>0</v>
      </c>
      <c r="X86" s="88">
        <v>0</v>
      </c>
      <c r="Y86" s="88">
        <v>0</v>
      </c>
      <c r="Z86" s="89">
        <v>9886422.9399999995</v>
      </c>
      <c r="AA86" s="90">
        <v>43717</v>
      </c>
      <c r="AB86" s="90">
        <v>52580</v>
      </c>
      <c r="AC86" s="91">
        <v>40081242</v>
      </c>
      <c r="AD86" s="91">
        <v>40081242</v>
      </c>
      <c r="AE86" s="86" t="s">
        <v>132</v>
      </c>
      <c r="AF86" s="90" t="s">
        <v>132</v>
      </c>
      <c r="AG86" s="38"/>
      <c r="AH86" s="2">
        <v>0</v>
      </c>
      <c r="AI86" s="2">
        <v>317802.98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291353.64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261720.1</v>
      </c>
      <c r="AV86" s="2">
        <v>0</v>
      </c>
      <c r="AW86" s="2">
        <v>0</v>
      </c>
      <c r="AX86" s="2">
        <v>0</v>
      </c>
      <c r="AY86" s="2">
        <v>0</v>
      </c>
      <c r="AZ86" s="2">
        <v>0</v>
      </c>
      <c r="BA86" s="2">
        <v>263158.12</v>
      </c>
      <c r="BB86" s="2">
        <v>0</v>
      </c>
      <c r="BC86" s="2">
        <v>0</v>
      </c>
      <c r="BD86" s="2">
        <f t="shared" si="3"/>
        <v>609156.62</v>
      </c>
      <c r="BE86" s="2">
        <f t="shared" si="4"/>
        <v>524878.22</v>
      </c>
      <c r="BF86" s="2">
        <f t="shared" si="5"/>
        <v>1134034.8399999999</v>
      </c>
    </row>
    <row r="87" spans="1:58" x14ac:dyDescent="0.3">
      <c r="A87" s="85">
        <v>20339000</v>
      </c>
      <c r="B87" s="86">
        <v>1</v>
      </c>
      <c r="C87" s="86">
        <v>1</v>
      </c>
      <c r="D87" s="86">
        <v>1</v>
      </c>
      <c r="E87" s="86" t="s">
        <v>16</v>
      </c>
      <c r="F87" s="86" t="s">
        <v>17</v>
      </c>
      <c r="G87" s="86" t="s">
        <v>18</v>
      </c>
      <c r="H87" s="86" t="s">
        <v>19</v>
      </c>
      <c r="I87" s="86" t="s">
        <v>2</v>
      </c>
      <c r="J87" s="86" t="s">
        <v>20</v>
      </c>
      <c r="K87" s="86" t="s">
        <v>132</v>
      </c>
      <c r="L87" s="86" t="s">
        <v>22</v>
      </c>
      <c r="M87" s="86" t="s">
        <v>131</v>
      </c>
      <c r="N87" s="86" t="s">
        <v>906</v>
      </c>
      <c r="O87" s="86" t="s">
        <v>221</v>
      </c>
      <c r="P87" s="86" t="s">
        <v>221</v>
      </c>
      <c r="Q87" s="86" t="s">
        <v>132</v>
      </c>
      <c r="R87" s="87">
        <v>15186795.91</v>
      </c>
      <c r="S87" s="87">
        <v>0</v>
      </c>
      <c r="T87" s="87">
        <v>0</v>
      </c>
      <c r="U87" s="87">
        <v>0</v>
      </c>
      <c r="V87" s="87">
        <v>0</v>
      </c>
      <c r="W87" s="87">
        <v>0</v>
      </c>
      <c r="X87" s="88">
        <v>0</v>
      </c>
      <c r="Y87" s="88">
        <v>0</v>
      </c>
      <c r="Z87" s="89">
        <v>15186795.91</v>
      </c>
      <c r="AA87" s="90">
        <v>43742</v>
      </c>
      <c r="AB87" s="90">
        <v>52793</v>
      </c>
      <c r="AC87" s="91">
        <v>43000000</v>
      </c>
      <c r="AD87" s="91">
        <v>43000000</v>
      </c>
      <c r="AE87" s="86" t="s">
        <v>132</v>
      </c>
      <c r="AF87" s="90" t="s">
        <v>132</v>
      </c>
      <c r="AG87" s="38"/>
      <c r="AH87" s="2">
        <v>0</v>
      </c>
      <c r="AI87" s="2">
        <v>0</v>
      </c>
      <c r="AJ87" s="2">
        <v>346999.09</v>
      </c>
      <c r="AK87" s="2">
        <v>0</v>
      </c>
      <c r="AL87" s="2">
        <v>0</v>
      </c>
      <c r="AM87" s="2">
        <v>0</v>
      </c>
      <c r="AN87" s="2">
        <v>0</v>
      </c>
      <c r="AO87" s="2">
        <v>0</v>
      </c>
      <c r="AP87" s="2">
        <v>326939.45</v>
      </c>
      <c r="AQ87" s="2">
        <v>0</v>
      </c>
      <c r="AR87" s="2">
        <v>0</v>
      </c>
      <c r="AS87" s="2">
        <v>0</v>
      </c>
      <c r="AT87" s="2">
        <v>0</v>
      </c>
      <c r="AU87" s="2">
        <v>0</v>
      </c>
      <c r="AV87" s="2">
        <v>321608.90999999997</v>
      </c>
      <c r="AW87" s="2">
        <v>0</v>
      </c>
      <c r="AX87" s="2">
        <v>0</v>
      </c>
      <c r="AY87" s="2">
        <v>0</v>
      </c>
      <c r="AZ87" s="2">
        <v>0</v>
      </c>
      <c r="BA87" s="2">
        <v>0</v>
      </c>
      <c r="BB87" s="2">
        <v>0</v>
      </c>
      <c r="BC87" s="2">
        <v>0</v>
      </c>
      <c r="BD87" s="2">
        <f t="shared" si="3"/>
        <v>673938.54</v>
      </c>
      <c r="BE87" s="2">
        <f t="shared" si="4"/>
        <v>321608.90999999997</v>
      </c>
      <c r="BF87" s="2">
        <f t="shared" si="5"/>
        <v>995547.45</v>
      </c>
    </row>
    <row r="88" spans="1:58" x14ac:dyDescent="0.3">
      <c r="A88" s="85">
        <v>20340000</v>
      </c>
      <c r="B88" s="86">
        <v>1</v>
      </c>
      <c r="C88" s="86">
        <v>1</v>
      </c>
      <c r="D88" s="86">
        <v>1</v>
      </c>
      <c r="E88" s="86" t="s">
        <v>16</v>
      </c>
      <c r="F88" s="86" t="s">
        <v>17</v>
      </c>
      <c r="G88" s="86" t="s">
        <v>18</v>
      </c>
      <c r="H88" s="86" t="s">
        <v>19</v>
      </c>
      <c r="I88" s="86" t="s">
        <v>2</v>
      </c>
      <c r="J88" s="86" t="s">
        <v>20</v>
      </c>
      <c r="K88" s="86" t="s">
        <v>132</v>
      </c>
      <c r="L88" s="86" t="s">
        <v>22</v>
      </c>
      <c r="M88" s="86" t="s">
        <v>131</v>
      </c>
      <c r="N88" s="86" t="s">
        <v>906</v>
      </c>
      <c r="O88" s="86" t="s">
        <v>223</v>
      </c>
      <c r="P88" s="86" t="s">
        <v>223</v>
      </c>
      <c r="Q88" s="86" t="s">
        <v>132</v>
      </c>
      <c r="R88" s="87">
        <v>6039530.9900000002</v>
      </c>
      <c r="S88" s="87">
        <v>0</v>
      </c>
      <c r="T88" s="87">
        <v>0</v>
      </c>
      <c r="U88" s="87">
        <v>0</v>
      </c>
      <c r="V88" s="87">
        <v>0</v>
      </c>
      <c r="W88" s="87">
        <v>0</v>
      </c>
      <c r="X88" s="88">
        <v>0</v>
      </c>
      <c r="Y88" s="88">
        <v>0</v>
      </c>
      <c r="Z88" s="89">
        <v>6039530.9900000002</v>
      </c>
      <c r="AA88" s="90">
        <v>43787</v>
      </c>
      <c r="AB88" s="90">
        <v>52855</v>
      </c>
      <c r="AC88" s="91">
        <v>75000000</v>
      </c>
      <c r="AD88" s="91">
        <v>75000000</v>
      </c>
      <c r="AE88" s="86" t="s">
        <v>132</v>
      </c>
      <c r="AF88" s="90" t="s">
        <v>132</v>
      </c>
      <c r="AG88" s="38"/>
      <c r="AH88" s="2">
        <v>0</v>
      </c>
      <c r="AI88" s="2">
        <v>0</v>
      </c>
      <c r="AJ88" s="2">
        <v>0</v>
      </c>
      <c r="AK88" s="2">
        <v>0</v>
      </c>
      <c r="AL88" s="2">
        <v>167460.72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152676.94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155207.5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f t="shared" si="3"/>
        <v>167460.72</v>
      </c>
      <c r="BE88" s="2">
        <f t="shared" si="4"/>
        <v>307884.44</v>
      </c>
      <c r="BF88" s="2">
        <f t="shared" si="5"/>
        <v>475345.16000000003</v>
      </c>
    </row>
    <row r="89" spans="1:58" x14ac:dyDescent="0.3">
      <c r="A89" s="85">
        <v>20341000</v>
      </c>
      <c r="B89" s="86">
        <v>1</v>
      </c>
      <c r="C89" s="86">
        <v>1</v>
      </c>
      <c r="D89" s="86">
        <v>0</v>
      </c>
      <c r="E89" s="86" t="s">
        <v>16</v>
      </c>
      <c r="F89" s="86" t="s">
        <v>17</v>
      </c>
      <c r="G89" s="86" t="s">
        <v>18</v>
      </c>
      <c r="H89" s="86" t="s">
        <v>36</v>
      </c>
      <c r="I89" s="86" t="s">
        <v>37</v>
      </c>
      <c r="J89" s="86" t="s">
        <v>20</v>
      </c>
      <c r="K89" s="86" t="s">
        <v>132</v>
      </c>
      <c r="L89" s="86" t="s">
        <v>40</v>
      </c>
      <c r="M89" s="86" t="s">
        <v>131</v>
      </c>
      <c r="N89" s="86" t="s">
        <v>906</v>
      </c>
      <c r="O89" s="86" t="s">
        <v>244</v>
      </c>
      <c r="P89" s="86" t="s">
        <v>244</v>
      </c>
      <c r="Q89" s="86" t="s">
        <v>132</v>
      </c>
      <c r="R89" s="87">
        <v>24120344.66</v>
      </c>
      <c r="S89" s="87">
        <v>0</v>
      </c>
      <c r="T89" s="87">
        <v>618470.38</v>
      </c>
      <c r="U89" s="87">
        <v>620225.88</v>
      </c>
      <c r="V89" s="87">
        <v>9114.2099999999991</v>
      </c>
      <c r="W89" s="87">
        <v>0</v>
      </c>
      <c r="X89" s="88">
        <v>0</v>
      </c>
      <c r="Y89" s="88">
        <v>0</v>
      </c>
      <c r="Z89" s="89">
        <v>23501874.280000001</v>
      </c>
      <c r="AA89" s="90">
        <v>43885</v>
      </c>
      <c r="AB89" s="90">
        <v>53008</v>
      </c>
      <c r="AC89" s="91">
        <v>27500000</v>
      </c>
      <c r="AD89" s="91">
        <v>27500000</v>
      </c>
      <c r="AE89" s="86" t="s">
        <v>132</v>
      </c>
      <c r="AF89" s="90" t="s">
        <v>132</v>
      </c>
      <c r="AG89" s="38"/>
      <c r="AH89" s="2">
        <v>0</v>
      </c>
      <c r="AI89" s="2">
        <v>0</v>
      </c>
      <c r="AJ89" s="2">
        <v>0</v>
      </c>
      <c r="AK89" s="2">
        <v>708573.82</v>
      </c>
      <c r="AL89" s="2">
        <v>0</v>
      </c>
      <c r="AM89" s="2">
        <v>0</v>
      </c>
      <c r="AN89" s="2">
        <v>0</v>
      </c>
      <c r="AO89" s="2">
        <v>0</v>
      </c>
      <c r="AP89" s="2">
        <v>0</v>
      </c>
      <c r="AQ89" s="2">
        <v>701362.4</v>
      </c>
      <c r="AR89" s="2">
        <v>0</v>
      </c>
      <c r="AS89" s="2">
        <v>0</v>
      </c>
      <c r="AT89" s="2">
        <v>0</v>
      </c>
      <c r="AU89" s="2">
        <v>0</v>
      </c>
      <c r="AV89" s="2">
        <v>0</v>
      </c>
      <c r="AW89" s="2">
        <v>671280.46</v>
      </c>
      <c r="AX89" s="2">
        <v>0</v>
      </c>
      <c r="AY89" s="2">
        <v>0</v>
      </c>
      <c r="AZ89" s="2">
        <v>0</v>
      </c>
      <c r="BA89" s="2">
        <v>0</v>
      </c>
      <c r="BB89" s="2">
        <v>0</v>
      </c>
      <c r="BC89" s="2">
        <v>0</v>
      </c>
      <c r="BD89" s="2">
        <f t="shared" si="3"/>
        <v>1409936.22</v>
      </c>
      <c r="BE89" s="2">
        <f t="shared" si="4"/>
        <v>671280.46</v>
      </c>
      <c r="BF89" s="2">
        <f t="shared" si="5"/>
        <v>2081216.68</v>
      </c>
    </row>
    <row r="90" spans="1:58" x14ac:dyDescent="0.3">
      <c r="A90" s="85">
        <v>20342000</v>
      </c>
      <c r="B90" s="86">
        <v>1</v>
      </c>
      <c r="C90" s="86">
        <v>1</v>
      </c>
      <c r="D90" s="86">
        <v>1</v>
      </c>
      <c r="E90" s="86" t="s">
        <v>16</v>
      </c>
      <c r="F90" s="86" t="s">
        <v>17</v>
      </c>
      <c r="G90" s="86" t="s">
        <v>18</v>
      </c>
      <c r="H90" s="86" t="s">
        <v>19</v>
      </c>
      <c r="I90" s="86" t="s">
        <v>2</v>
      </c>
      <c r="J90" s="86" t="s">
        <v>20</v>
      </c>
      <c r="K90" s="86" t="s">
        <v>132</v>
      </c>
      <c r="L90" s="86" t="s">
        <v>22</v>
      </c>
      <c r="M90" s="86" t="s">
        <v>131</v>
      </c>
      <c r="N90" s="86" t="s">
        <v>906</v>
      </c>
      <c r="O90" s="86" t="s">
        <v>226</v>
      </c>
      <c r="P90" s="86" t="s">
        <v>226</v>
      </c>
      <c r="Q90" s="86" t="s">
        <v>132</v>
      </c>
      <c r="R90" s="87">
        <v>90000000</v>
      </c>
      <c r="S90" s="87">
        <v>0</v>
      </c>
      <c r="T90" s="87">
        <v>0</v>
      </c>
      <c r="U90" s="87">
        <v>0</v>
      </c>
      <c r="V90" s="87">
        <v>0</v>
      </c>
      <c r="W90" s="87">
        <v>0</v>
      </c>
      <c r="X90" s="88">
        <v>0</v>
      </c>
      <c r="Y90" s="88">
        <v>0</v>
      </c>
      <c r="Z90" s="89">
        <v>90000000</v>
      </c>
      <c r="AA90" s="90">
        <v>43924</v>
      </c>
      <c r="AB90" s="90">
        <v>53250</v>
      </c>
      <c r="AC90" s="91">
        <v>90000000</v>
      </c>
      <c r="AD90" s="91">
        <v>90000000</v>
      </c>
      <c r="AE90" s="86" t="s">
        <v>132</v>
      </c>
      <c r="AF90" s="90" t="s">
        <v>132</v>
      </c>
      <c r="AG90" s="38"/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2030298.07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1967429.1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1926180.22</v>
      </c>
      <c r="AZ90" s="2">
        <v>0</v>
      </c>
      <c r="BA90" s="2">
        <v>0</v>
      </c>
      <c r="BB90" s="2">
        <v>0</v>
      </c>
      <c r="BC90" s="2">
        <v>0</v>
      </c>
      <c r="BD90" s="2">
        <f t="shared" si="3"/>
        <v>2030298.07</v>
      </c>
      <c r="BE90" s="2">
        <f t="shared" si="4"/>
        <v>3893609.3200000003</v>
      </c>
      <c r="BF90" s="2">
        <f t="shared" si="5"/>
        <v>5923907.3900000006</v>
      </c>
    </row>
    <row r="91" spans="1:58" x14ac:dyDescent="0.3">
      <c r="A91" s="85">
        <v>20343000</v>
      </c>
      <c r="B91" s="86">
        <v>1</v>
      </c>
      <c r="C91" s="86">
        <v>1</v>
      </c>
      <c r="D91" s="86">
        <v>1</v>
      </c>
      <c r="E91" s="86" t="s">
        <v>16</v>
      </c>
      <c r="F91" s="86" t="s">
        <v>17</v>
      </c>
      <c r="G91" s="86" t="s">
        <v>18</v>
      </c>
      <c r="H91" s="86" t="s">
        <v>19</v>
      </c>
      <c r="I91" s="86" t="s">
        <v>2</v>
      </c>
      <c r="J91" s="86" t="s">
        <v>20</v>
      </c>
      <c r="K91" s="86" t="s">
        <v>132</v>
      </c>
      <c r="L91" s="86" t="s">
        <v>22</v>
      </c>
      <c r="M91" s="86" t="s">
        <v>131</v>
      </c>
      <c r="N91" s="86" t="s">
        <v>906</v>
      </c>
      <c r="O91" s="86" t="s">
        <v>224</v>
      </c>
      <c r="P91" s="86" t="s">
        <v>224</v>
      </c>
      <c r="Q91" s="86" t="s">
        <v>132</v>
      </c>
      <c r="R91" s="87">
        <v>224140869.63</v>
      </c>
      <c r="S91" s="87">
        <v>0</v>
      </c>
      <c r="T91" s="87">
        <v>0</v>
      </c>
      <c r="U91" s="87">
        <v>0</v>
      </c>
      <c r="V91" s="87">
        <v>0</v>
      </c>
      <c r="W91" s="87">
        <v>0</v>
      </c>
      <c r="X91" s="88">
        <v>0</v>
      </c>
      <c r="Y91" s="88">
        <v>0</v>
      </c>
      <c r="Z91" s="89">
        <v>224140869.63</v>
      </c>
      <c r="AA91" s="90">
        <v>43987</v>
      </c>
      <c r="AB91" s="90">
        <v>53097</v>
      </c>
      <c r="AC91" s="91">
        <v>250000000</v>
      </c>
      <c r="AD91" s="91">
        <v>250000000</v>
      </c>
      <c r="AE91" s="86" t="s">
        <v>132</v>
      </c>
      <c r="AF91" s="90" t="s">
        <v>132</v>
      </c>
      <c r="AG91" s="38"/>
      <c r="AH91" s="2">
        <v>5129336.79</v>
      </c>
      <c r="AI91" s="2">
        <v>0</v>
      </c>
      <c r="AJ91" s="2">
        <v>0</v>
      </c>
      <c r="AK91" s="2">
        <v>0</v>
      </c>
      <c r="AL91" s="2">
        <v>0</v>
      </c>
      <c r="AM91" s="2">
        <v>0</v>
      </c>
      <c r="AN91" s="2">
        <v>4901492.22</v>
      </c>
      <c r="AO91" s="2">
        <v>0</v>
      </c>
      <c r="AP91" s="2">
        <v>0</v>
      </c>
      <c r="AQ91" s="2">
        <v>0</v>
      </c>
      <c r="AR91" s="2">
        <v>0</v>
      </c>
      <c r="AS91" s="2">
        <v>0</v>
      </c>
      <c r="AT91" s="2">
        <v>4462523.01</v>
      </c>
      <c r="AU91" s="2">
        <v>0</v>
      </c>
      <c r="AV91" s="2">
        <v>0</v>
      </c>
      <c r="AW91" s="2">
        <v>0</v>
      </c>
      <c r="AX91" s="2">
        <v>0</v>
      </c>
      <c r="AY91" s="2">
        <v>0</v>
      </c>
      <c r="AZ91" s="2">
        <v>4536487.4800000004</v>
      </c>
      <c r="BA91" s="2">
        <v>0</v>
      </c>
      <c r="BB91" s="2">
        <v>0</v>
      </c>
      <c r="BC91" s="2">
        <v>0</v>
      </c>
      <c r="BD91" s="2">
        <f t="shared" si="3"/>
        <v>10030829.01</v>
      </c>
      <c r="BE91" s="2">
        <f t="shared" si="4"/>
        <v>8999010.4900000002</v>
      </c>
      <c r="BF91" s="2">
        <f t="shared" si="5"/>
        <v>19029839.5</v>
      </c>
    </row>
    <row r="92" spans="1:58" x14ac:dyDescent="0.3">
      <c r="A92" s="85">
        <v>20344000</v>
      </c>
      <c r="B92" s="86">
        <v>1</v>
      </c>
      <c r="C92" s="86">
        <v>1</v>
      </c>
      <c r="D92" s="86">
        <v>1</v>
      </c>
      <c r="E92" s="86" t="s">
        <v>16</v>
      </c>
      <c r="F92" s="86" t="s">
        <v>17</v>
      </c>
      <c r="G92" s="86" t="s">
        <v>18</v>
      </c>
      <c r="H92" s="86" t="s">
        <v>19</v>
      </c>
      <c r="I92" s="86" t="s">
        <v>2</v>
      </c>
      <c r="J92" s="86" t="s">
        <v>20</v>
      </c>
      <c r="K92" s="86" t="s">
        <v>132</v>
      </c>
      <c r="L92" s="86" t="s">
        <v>22</v>
      </c>
      <c r="M92" s="86" t="s">
        <v>131</v>
      </c>
      <c r="N92" s="86" t="s">
        <v>906</v>
      </c>
      <c r="O92" s="86" t="s">
        <v>225</v>
      </c>
      <c r="P92" s="86" t="s">
        <v>225</v>
      </c>
      <c r="Q92" s="86" t="s">
        <v>132</v>
      </c>
      <c r="R92" s="87">
        <v>280000000</v>
      </c>
      <c r="S92" s="87">
        <v>0</v>
      </c>
      <c r="T92" s="87">
        <v>0</v>
      </c>
      <c r="U92" s="87">
        <v>0</v>
      </c>
      <c r="V92" s="87">
        <v>0</v>
      </c>
      <c r="W92" s="87">
        <v>0</v>
      </c>
      <c r="X92" s="88">
        <v>0</v>
      </c>
      <c r="Y92" s="88">
        <v>0</v>
      </c>
      <c r="Z92" s="89">
        <v>280000000</v>
      </c>
      <c r="AA92" s="90">
        <v>43999</v>
      </c>
      <c r="AB92" s="90">
        <v>51271</v>
      </c>
      <c r="AC92" s="91">
        <v>280000000</v>
      </c>
      <c r="AD92" s="91">
        <v>280000000</v>
      </c>
      <c r="AE92" s="86" t="s">
        <v>132</v>
      </c>
      <c r="AF92" s="90" t="s">
        <v>132</v>
      </c>
      <c r="AG92" s="38"/>
      <c r="AH92" s="2">
        <v>6325990.2199999997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5916373.6200000001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5313831.79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5401906.3499999996</v>
      </c>
      <c r="BA92" s="2">
        <v>0</v>
      </c>
      <c r="BB92" s="2">
        <v>0</v>
      </c>
      <c r="BC92" s="2">
        <v>0</v>
      </c>
      <c r="BD92" s="2">
        <f t="shared" si="3"/>
        <v>12242363.84</v>
      </c>
      <c r="BE92" s="2">
        <f t="shared" si="4"/>
        <v>10715738.140000001</v>
      </c>
      <c r="BF92" s="2">
        <f t="shared" si="5"/>
        <v>22958101.98</v>
      </c>
    </row>
    <row r="93" spans="1:58" x14ac:dyDescent="0.3">
      <c r="A93" s="85">
        <v>20345000</v>
      </c>
      <c r="B93" s="86">
        <v>1</v>
      </c>
      <c r="C93" s="86">
        <v>0</v>
      </c>
      <c r="D93" s="86">
        <v>0</v>
      </c>
      <c r="E93" s="86" t="s">
        <v>16</v>
      </c>
      <c r="F93" s="86" t="s">
        <v>52</v>
      </c>
      <c r="G93" s="86" t="s">
        <v>52</v>
      </c>
      <c r="H93" s="86" t="s">
        <v>52</v>
      </c>
      <c r="I93" s="86" t="s">
        <v>52</v>
      </c>
      <c r="J93" s="86" t="s">
        <v>20</v>
      </c>
      <c r="K93" s="86" t="s">
        <v>132</v>
      </c>
      <c r="L93" s="86" t="s">
        <v>137</v>
      </c>
      <c r="M93" s="86" t="s">
        <v>131</v>
      </c>
      <c r="N93" s="86" t="s">
        <v>906</v>
      </c>
      <c r="O93" s="86" t="s">
        <v>138</v>
      </c>
      <c r="P93" s="86" t="s">
        <v>138</v>
      </c>
      <c r="Q93" s="86" t="s">
        <v>132</v>
      </c>
      <c r="R93" s="87">
        <v>91455000</v>
      </c>
      <c r="S93" s="87">
        <v>0</v>
      </c>
      <c r="T93" s="87">
        <v>0</v>
      </c>
      <c r="U93" s="87">
        <v>0</v>
      </c>
      <c r="V93" s="87">
        <v>0</v>
      </c>
      <c r="W93" s="87">
        <v>0</v>
      </c>
      <c r="X93" s="88">
        <v>0</v>
      </c>
      <c r="Y93" s="88">
        <v>0</v>
      </c>
      <c r="Z93" s="89">
        <v>91455000</v>
      </c>
      <c r="AA93" s="90">
        <v>44028</v>
      </c>
      <c r="AB93" s="90">
        <v>53158</v>
      </c>
      <c r="AC93" s="91">
        <v>93800000</v>
      </c>
      <c r="AD93" s="91">
        <v>93800000</v>
      </c>
      <c r="AE93" s="86" t="s">
        <v>132</v>
      </c>
      <c r="AF93" s="90" t="s">
        <v>132</v>
      </c>
      <c r="AG93" s="38"/>
      <c r="AH93" s="2">
        <v>0</v>
      </c>
      <c r="AI93" s="2">
        <v>0</v>
      </c>
      <c r="AJ93" s="2">
        <v>2842519.13</v>
      </c>
      <c r="AK93" s="2">
        <v>0</v>
      </c>
      <c r="AL93" s="2">
        <v>0</v>
      </c>
      <c r="AM93" s="2">
        <v>0</v>
      </c>
      <c r="AN93" s="2">
        <v>0</v>
      </c>
      <c r="AO93" s="2">
        <v>0</v>
      </c>
      <c r="AP93" s="2">
        <v>2815539.56</v>
      </c>
      <c r="AQ93" s="2">
        <v>0</v>
      </c>
      <c r="AR93" s="2">
        <v>0</v>
      </c>
      <c r="AS93" s="2">
        <v>0</v>
      </c>
      <c r="AT93" s="2">
        <v>0</v>
      </c>
      <c r="AU93" s="2">
        <v>0</v>
      </c>
      <c r="AV93" s="2">
        <v>2696748.92</v>
      </c>
      <c r="AW93" s="2">
        <v>0</v>
      </c>
      <c r="AX93" s="2">
        <v>0</v>
      </c>
      <c r="AY93" s="2">
        <v>0</v>
      </c>
      <c r="AZ93" s="2">
        <v>0</v>
      </c>
      <c r="BA93" s="2">
        <v>0</v>
      </c>
      <c r="BB93" s="2">
        <v>0</v>
      </c>
      <c r="BC93" s="2">
        <v>0</v>
      </c>
      <c r="BD93" s="2">
        <f t="shared" si="3"/>
        <v>5658058.6899999995</v>
      </c>
      <c r="BE93" s="2">
        <f t="shared" si="4"/>
        <v>2696748.92</v>
      </c>
      <c r="BF93" s="2">
        <f t="shared" si="5"/>
        <v>8354807.6099999994</v>
      </c>
    </row>
    <row r="94" spans="1:58" x14ac:dyDescent="0.3">
      <c r="A94" s="85">
        <v>20346000</v>
      </c>
      <c r="B94" s="86">
        <v>1</v>
      </c>
      <c r="C94" s="86">
        <v>1</v>
      </c>
      <c r="D94" s="86">
        <v>1</v>
      </c>
      <c r="E94" s="86" t="s">
        <v>16</v>
      </c>
      <c r="F94" s="86" t="s">
        <v>17</v>
      </c>
      <c r="G94" s="86" t="s">
        <v>18</v>
      </c>
      <c r="H94" s="86" t="s">
        <v>370</v>
      </c>
      <c r="I94" s="86" t="s">
        <v>2</v>
      </c>
      <c r="J94" s="86" t="s">
        <v>20</v>
      </c>
      <c r="K94" s="86" t="s">
        <v>132</v>
      </c>
      <c r="L94" s="86" t="s">
        <v>22</v>
      </c>
      <c r="M94" s="86" t="s">
        <v>131</v>
      </c>
      <c r="N94" s="86" t="s">
        <v>906</v>
      </c>
      <c r="O94" s="86" t="s">
        <v>383</v>
      </c>
      <c r="P94" s="86" t="s">
        <v>383</v>
      </c>
      <c r="Q94" s="86" t="s">
        <v>132</v>
      </c>
      <c r="R94" s="87">
        <v>31078409.100000001</v>
      </c>
      <c r="S94" s="87">
        <v>0</v>
      </c>
      <c r="T94" s="87">
        <v>0</v>
      </c>
      <c r="U94" s="87">
        <v>0</v>
      </c>
      <c r="V94" s="87">
        <v>0</v>
      </c>
      <c r="W94" s="87">
        <v>0</v>
      </c>
      <c r="X94" s="88">
        <v>0</v>
      </c>
      <c r="Y94" s="88">
        <v>0</v>
      </c>
      <c r="Z94" s="89">
        <v>31078409.100000001</v>
      </c>
      <c r="AA94" s="90">
        <v>44090</v>
      </c>
      <c r="AB94" s="90">
        <v>52916</v>
      </c>
      <c r="AC94" s="91">
        <v>50000000</v>
      </c>
      <c r="AD94" s="91">
        <v>50000000</v>
      </c>
      <c r="AE94" s="86" t="s">
        <v>132</v>
      </c>
      <c r="AF94" s="90" t="s">
        <v>132</v>
      </c>
      <c r="AG94" s="38"/>
      <c r="AH94" s="2">
        <v>1012264.25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964049.97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873743.88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888225.82</v>
      </c>
      <c r="BA94" s="2">
        <v>0</v>
      </c>
      <c r="BB94" s="2">
        <v>0</v>
      </c>
      <c r="BC94" s="2">
        <v>0</v>
      </c>
      <c r="BD94" s="2">
        <f t="shared" si="3"/>
        <v>1976314.22</v>
      </c>
      <c r="BE94" s="2">
        <f t="shared" si="4"/>
        <v>1761969.7</v>
      </c>
      <c r="BF94" s="2">
        <f t="shared" si="5"/>
        <v>3738283.92</v>
      </c>
    </row>
    <row r="95" spans="1:58" x14ac:dyDescent="0.3">
      <c r="A95" s="85">
        <v>20347000</v>
      </c>
      <c r="B95" s="86">
        <v>1</v>
      </c>
      <c r="C95" s="86">
        <v>1</v>
      </c>
      <c r="D95" s="86">
        <v>1</v>
      </c>
      <c r="E95" s="86" t="s">
        <v>16</v>
      </c>
      <c r="F95" s="86" t="s">
        <v>17</v>
      </c>
      <c r="G95" s="86" t="s">
        <v>18</v>
      </c>
      <c r="H95" s="86" t="s">
        <v>370</v>
      </c>
      <c r="I95" s="86" t="s">
        <v>2</v>
      </c>
      <c r="J95" s="86" t="s">
        <v>20</v>
      </c>
      <c r="K95" s="86" t="s">
        <v>132</v>
      </c>
      <c r="L95" s="86" t="s">
        <v>22</v>
      </c>
      <c r="M95" s="86" t="s">
        <v>131</v>
      </c>
      <c r="N95" s="86" t="s">
        <v>906</v>
      </c>
      <c r="O95" s="86" t="s">
        <v>371</v>
      </c>
      <c r="P95" s="86" t="s">
        <v>371</v>
      </c>
      <c r="Q95" s="86" t="s">
        <v>132</v>
      </c>
      <c r="R95" s="87">
        <v>31021465</v>
      </c>
      <c r="S95" s="87">
        <v>0</v>
      </c>
      <c r="T95" s="87">
        <v>0</v>
      </c>
      <c r="U95" s="87">
        <v>0</v>
      </c>
      <c r="V95" s="87">
        <v>0</v>
      </c>
      <c r="W95" s="87">
        <v>0</v>
      </c>
      <c r="X95" s="88">
        <v>0</v>
      </c>
      <c r="Y95" s="88">
        <v>0</v>
      </c>
      <c r="Z95" s="89">
        <v>31021465</v>
      </c>
      <c r="AA95" s="90">
        <v>44187</v>
      </c>
      <c r="AB95" s="90">
        <v>53097</v>
      </c>
      <c r="AC95" s="91">
        <v>78400000</v>
      </c>
      <c r="AD95" s="91">
        <v>78400000</v>
      </c>
      <c r="AE95" s="86" t="s">
        <v>132</v>
      </c>
      <c r="AF95" s="90" t="s">
        <v>132</v>
      </c>
      <c r="AG95" s="38"/>
      <c r="AH95" s="2">
        <v>1010409.5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965527.24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879056.27</v>
      </c>
      <c r="AU95" s="2">
        <v>0</v>
      </c>
      <c r="AV95" s="2">
        <v>0</v>
      </c>
      <c r="AW95" s="2">
        <v>0</v>
      </c>
      <c r="AX95" s="2">
        <v>0</v>
      </c>
      <c r="AY95" s="2">
        <v>0</v>
      </c>
      <c r="AZ95" s="2">
        <v>893626.26</v>
      </c>
      <c r="BA95" s="2">
        <v>0</v>
      </c>
      <c r="BB95" s="2">
        <v>0</v>
      </c>
      <c r="BC95" s="2">
        <v>0</v>
      </c>
      <c r="BD95" s="2">
        <f t="shared" si="3"/>
        <v>1975936.74</v>
      </c>
      <c r="BE95" s="2">
        <f t="shared" si="4"/>
        <v>1772682.53</v>
      </c>
      <c r="BF95" s="2">
        <f t="shared" si="5"/>
        <v>3748619.27</v>
      </c>
    </row>
    <row r="96" spans="1:58" x14ac:dyDescent="0.3">
      <c r="A96" s="85">
        <v>20348000</v>
      </c>
      <c r="B96" s="86">
        <v>1</v>
      </c>
      <c r="C96" s="86">
        <v>1</v>
      </c>
      <c r="D96" s="86">
        <v>1</v>
      </c>
      <c r="E96" s="86" t="s">
        <v>16</v>
      </c>
      <c r="F96" s="86" t="s">
        <v>17</v>
      </c>
      <c r="G96" s="86" t="s">
        <v>18</v>
      </c>
      <c r="H96" s="86" t="s">
        <v>19</v>
      </c>
      <c r="I96" s="86" t="s">
        <v>2</v>
      </c>
      <c r="J96" s="86" t="s">
        <v>20</v>
      </c>
      <c r="K96" s="86" t="s">
        <v>132</v>
      </c>
      <c r="L96" s="86" t="s">
        <v>22</v>
      </c>
      <c r="M96" s="86" t="s">
        <v>131</v>
      </c>
      <c r="N96" s="86" t="s">
        <v>906</v>
      </c>
      <c r="O96" s="86" t="s">
        <v>227</v>
      </c>
      <c r="P96" s="86" t="s">
        <v>227</v>
      </c>
      <c r="Q96" s="86" t="s">
        <v>132</v>
      </c>
      <c r="R96" s="87">
        <v>200000000</v>
      </c>
      <c r="S96" s="87">
        <v>0</v>
      </c>
      <c r="T96" s="87">
        <v>0</v>
      </c>
      <c r="U96" s="87">
        <v>0</v>
      </c>
      <c r="V96" s="87">
        <v>0</v>
      </c>
      <c r="W96" s="87">
        <v>0</v>
      </c>
      <c r="X96" s="88">
        <v>0</v>
      </c>
      <c r="Y96" s="88">
        <v>0</v>
      </c>
      <c r="Z96" s="89">
        <v>200000000</v>
      </c>
      <c r="AA96" s="90">
        <v>44277</v>
      </c>
      <c r="AB96" s="90">
        <v>50844</v>
      </c>
      <c r="AC96" s="91">
        <v>200000000</v>
      </c>
      <c r="AD96" s="91">
        <v>200000000</v>
      </c>
      <c r="AE96" s="86" t="s">
        <v>132</v>
      </c>
      <c r="AF96" s="90" t="s">
        <v>132</v>
      </c>
      <c r="AG96" s="38"/>
      <c r="AH96" s="2">
        <v>0</v>
      </c>
      <c r="AI96" s="2">
        <v>0</v>
      </c>
      <c r="AJ96" s="2">
        <v>0</v>
      </c>
      <c r="AK96" s="2">
        <v>0</v>
      </c>
      <c r="AL96" s="2">
        <v>4589471.1100000003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4514642.78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4589471.1100000003</v>
      </c>
      <c r="AY96" s="2">
        <v>0</v>
      </c>
      <c r="AZ96" s="2">
        <v>0</v>
      </c>
      <c r="BA96" s="2">
        <v>0</v>
      </c>
      <c r="BB96" s="2">
        <v>0</v>
      </c>
      <c r="BC96" s="2">
        <v>0</v>
      </c>
      <c r="BD96" s="2">
        <f t="shared" si="3"/>
        <v>4589471.1100000003</v>
      </c>
      <c r="BE96" s="2">
        <f t="shared" si="4"/>
        <v>9104113.8900000006</v>
      </c>
      <c r="BF96" s="2">
        <f t="shared" si="5"/>
        <v>13693585</v>
      </c>
    </row>
    <row r="97" spans="1:58" x14ac:dyDescent="0.3">
      <c r="A97" s="85">
        <v>20349000</v>
      </c>
      <c r="B97" s="86">
        <v>1</v>
      </c>
      <c r="C97" s="86">
        <v>1</v>
      </c>
      <c r="D97" s="86">
        <v>1</v>
      </c>
      <c r="E97" s="86" t="s">
        <v>16</v>
      </c>
      <c r="F97" s="86" t="s">
        <v>17</v>
      </c>
      <c r="G97" s="86" t="s">
        <v>18</v>
      </c>
      <c r="H97" s="86" t="s">
        <v>370</v>
      </c>
      <c r="I97" s="86" t="s">
        <v>2</v>
      </c>
      <c r="J97" s="86" t="s">
        <v>20</v>
      </c>
      <c r="K97" s="86" t="s">
        <v>132</v>
      </c>
      <c r="L97" s="86" t="s">
        <v>22</v>
      </c>
      <c r="M97" s="86" t="s">
        <v>131</v>
      </c>
      <c r="N97" s="86" t="s">
        <v>906</v>
      </c>
      <c r="O97" s="86" t="s">
        <v>373</v>
      </c>
      <c r="P97" s="86" t="s">
        <v>373</v>
      </c>
      <c r="Q97" s="86" t="s">
        <v>132</v>
      </c>
      <c r="R97" s="87">
        <v>291721110.60000002</v>
      </c>
      <c r="S97" s="87">
        <v>0</v>
      </c>
      <c r="T97" s="87">
        <v>0</v>
      </c>
      <c r="U97" s="87">
        <v>0</v>
      </c>
      <c r="V97" s="87">
        <v>0</v>
      </c>
      <c r="W97" s="87">
        <v>0</v>
      </c>
      <c r="X97" s="88">
        <v>0</v>
      </c>
      <c r="Y97" s="88">
        <v>0</v>
      </c>
      <c r="Z97" s="89">
        <v>291721110.60000002</v>
      </c>
      <c r="AA97" s="90">
        <v>44497</v>
      </c>
      <c r="AB97" s="90">
        <v>52885</v>
      </c>
      <c r="AC97" s="91">
        <v>300000000</v>
      </c>
      <c r="AD97" s="91">
        <v>300000000</v>
      </c>
      <c r="AE97" s="86" t="s">
        <v>132</v>
      </c>
      <c r="AF97" s="90" t="s">
        <v>132</v>
      </c>
      <c r="AG97" s="38"/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6767285.5499999998</v>
      </c>
      <c r="AN97" s="2">
        <v>0</v>
      </c>
      <c r="AO97" s="2">
        <v>0</v>
      </c>
      <c r="AP97" s="2">
        <v>0</v>
      </c>
      <c r="AQ97" s="2">
        <v>0</v>
      </c>
      <c r="AR97" s="2">
        <v>0</v>
      </c>
      <c r="AS97" s="2">
        <v>6730305.8499999996</v>
      </c>
      <c r="AT97" s="2">
        <v>0</v>
      </c>
      <c r="AU97" s="2">
        <v>0</v>
      </c>
      <c r="AV97" s="2">
        <v>0</v>
      </c>
      <c r="AW97" s="2">
        <v>0</v>
      </c>
      <c r="AX97" s="2">
        <v>0</v>
      </c>
      <c r="AY97" s="2">
        <v>6767285.5499999998</v>
      </c>
      <c r="AZ97" s="2">
        <v>0</v>
      </c>
      <c r="BA97" s="2">
        <v>0</v>
      </c>
      <c r="BB97" s="2">
        <v>0</v>
      </c>
      <c r="BC97" s="2">
        <v>0</v>
      </c>
      <c r="BD97" s="2">
        <f t="shared" si="3"/>
        <v>6767285.5499999998</v>
      </c>
      <c r="BE97" s="2">
        <f t="shared" si="4"/>
        <v>13497591.399999999</v>
      </c>
      <c r="BF97" s="2">
        <f t="shared" si="5"/>
        <v>20264876.949999999</v>
      </c>
    </row>
    <row r="98" spans="1:58" x14ac:dyDescent="0.3">
      <c r="A98" s="85">
        <v>20350000</v>
      </c>
      <c r="B98" s="86">
        <v>1</v>
      </c>
      <c r="C98" s="86">
        <v>1</v>
      </c>
      <c r="D98" s="86">
        <v>1</v>
      </c>
      <c r="E98" s="86" t="s">
        <v>16</v>
      </c>
      <c r="F98" s="86" t="s">
        <v>17</v>
      </c>
      <c r="G98" s="86" t="s">
        <v>18</v>
      </c>
      <c r="H98" s="86" t="s">
        <v>370</v>
      </c>
      <c r="I98" s="86" t="s">
        <v>2</v>
      </c>
      <c r="J98" s="86" t="s">
        <v>20</v>
      </c>
      <c r="K98" s="86" t="s">
        <v>132</v>
      </c>
      <c r="L98" s="86" t="s">
        <v>22</v>
      </c>
      <c r="M98" s="86" t="s">
        <v>131</v>
      </c>
      <c r="N98" s="86" t="s">
        <v>906</v>
      </c>
      <c r="O98" s="86" t="s">
        <v>377</v>
      </c>
      <c r="P98" s="86" t="s">
        <v>377</v>
      </c>
      <c r="Q98" s="86" t="s">
        <v>132</v>
      </c>
      <c r="R98" s="87">
        <v>333333333.31999999</v>
      </c>
      <c r="S98" s="87">
        <v>0</v>
      </c>
      <c r="T98" s="87">
        <v>0</v>
      </c>
      <c r="U98" s="87">
        <v>0</v>
      </c>
      <c r="V98" s="87">
        <v>0</v>
      </c>
      <c r="W98" s="87">
        <v>0</v>
      </c>
      <c r="X98" s="88">
        <v>0</v>
      </c>
      <c r="Y98" s="88">
        <v>0</v>
      </c>
      <c r="Z98" s="89">
        <v>333333333.31999999</v>
      </c>
      <c r="AA98" s="90">
        <v>44359</v>
      </c>
      <c r="AB98" s="90">
        <v>47072</v>
      </c>
      <c r="AC98" s="91">
        <v>500000000</v>
      </c>
      <c r="AD98" s="91">
        <v>500000000</v>
      </c>
      <c r="AE98" s="86" t="s">
        <v>132</v>
      </c>
      <c r="AF98" s="90" t="s">
        <v>132</v>
      </c>
      <c r="AG98" s="38"/>
      <c r="AH98" s="2">
        <v>9210553.6999999993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7802679.0099999998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6140369.1399999997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4681607.41</v>
      </c>
      <c r="BA98" s="2">
        <v>0</v>
      </c>
      <c r="BB98" s="2">
        <v>0</v>
      </c>
      <c r="BC98" s="2">
        <v>0</v>
      </c>
      <c r="BD98" s="2">
        <f t="shared" si="3"/>
        <v>17013232.710000001</v>
      </c>
      <c r="BE98" s="2">
        <f t="shared" si="4"/>
        <v>10821976.550000001</v>
      </c>
      <c r="BF98" s="2">
        <f t="shared" si="5"/>
        <v>27835209.260000002</v>
      </c>
    </row>
    <row r="99" spans="1:58" x14ac:dyDescent="0.3">
      <c r="A99" s="85">
        <v>20351000</v>
      </c>
      <c r="B99" s="86">
        <v>1</v>
      </c>
      <c r="C99" s="86">
        <v>1</v>
      </c>
      <c r="D99" s="86">
        <v>1</v>
      </c>
      <c r="E99" s="86" t="s">
        <v>16</v>
      </c>
      <c r="F99" s="86" t="s">
        <v>17</v>
      </c>
      <c r="G99" s="86" t="s">
        <v>18</v>
      </c>
      <c r="H99" s="86" t="s">
        <v>370</v>
      </c>
      <c r="I99" s="86" t="s">
        <v>2</v>
      </c>
      <c r="J99" s="86" t="s">
        <v>20</v>
      </c>
      <c r="K99" s="86" t="s">
        <v>132</v>
      </c>
      <c r="L99" s="86" t="s">
        <v>22</v>
      </c>
      <c r="M99" s="86" t="s">
        <v>131</v>
      </c>
      <c r="N99" s="86" t="s">
        <v>906</v>
      </c>
      <c r="O99" s="86" t="s">
        <v>836</v>
      </c>
      <c r="P99" s="86" t="s">
        <v>836</v>
      </c>
      <c r="Q99" s="86" t="s">
        <v>132</v>
      </c>
      <c r="R99" s="87">
        <v>250000000</v>
      </c>
      <c r="S99" s="87">
        <v>0</v>
      </c>
      <c r="T99" s="87">
        <v>0</v>
      </c>
      <c r="U99" s="87">
        <v>0</v>
      </c>
      <c r="V99" s="87">
        <v>0</v>
      </c>
      <c r="W99" s="87">
        <v>0</v>
      </c>
      <c r="X99" s="88">
        <v>0</v>
      </c>
      <c r="Y99" s="88">
        <v>0</v>
      </c>
      <c r="Z99" s="89">
        <v>250000000</v>
      </c>
      <c r="AA99" s="90">
        <v>44738</v>
      </c>
      <c r="AB99" s="90">
        <v>51271</v>
      </c>
      <c r="AC99" s="91">
        <v>250000000</v>
      </c>
      <c r="AD99" s="91">
        <v>250000000</v>
      </c>
      <c r="AE99" s="86" t="s">
        <v>132</v>
      </c>
      <c r="AF99" s="90" t="s">
        <v>132</v>
      </c>
      <c r="AG99" s="38"/>
      <c r="AH99" s="2">
        <v>8142825.4900000002</v>
      </c>
      <c r="AI99" s="2">
        <v>0</v>
      </c>
      <c r="AJ99" s="2">
        <v>0</v>
      </c>
      <c r="AK99" s="2">
        <v>0</v>
      </c>
      <c r="AL99" s="2">
        <v>0</v>
      </c>
      <c r="AM99" s="2">
        <v>0</v>
      </c>
      <c r="AN99" s="2">
        <v>8277789.4400000004</v>
      </c>
      <c r="AO99" s="2">
        <v>0</v>
      </c>
      <c r="AP99" s="2">
        <v>0</v>
      </c>
      <c r="AQ99" s="2">
        <v>0</v>
      </c>
      <c r="AR99" s="2">
        <v>0</v>
      </c>
      <c r="AS99" s="2">
        <v>0</v>
      </c>
      <c r="AT99" s="2">
        <v>8142825.4900000002</v>
      </c>
      <c r="AU99" s="2">
        <v>0</v>
      </c>
      <c r="AV99" s="2">
        <v>0</v>
      </c>
      <c r="AW99" s="2">
        <v>0</v>
      </c>
      <c r="AX99" s="2">
        <v>0</v>
      </c>
      <c r="AY99" s="2">
        <v>0</v>
      </c>
      <c r="AZ99" s="2">
        <v>8277789.4400000004</v>
      </c>
      <c r="BA99" s="2">
        <v>0</v>
      </c>
      <c r="BB99" s="2">
        <v>0</v>
      </c>
      <c r="BC99" s="2">
        <v>0</v>
      </c>
      <c r="BD99" s="2">
        <f t="shared" si="3"/>
        <v>16420614.93</v>
      </c>
      <c r="BE99" s="2">
        <f t="shared" si="4"/>
        <v>16420614.93</v>
      </c>
      <c r="BF99" s="2">
        <f t="shared" si="5"/>
        <v>32841229.859999999</v>
      </c>
    </row>
    <row r="100" spans="1:58" x14ac:dyDescent="0.3">
      <c r="A100" s="85">
        <v>20352000</v>
      </c>
      <c r="B100" s="86">
        <v>1</v>
      </c>
      <c r="C100" s="86">
        <v>1</v>
      </c>
      <c r="D100" s="86">
        <v>1</v>
      </c>
      <c r="E100" s="86" t="s">
        <v>16</v>
      </c>
      <c r="F100" s="86" t="s">
        <v>17</v>
      </c>
      <c r="G100" s="86" t="s">
        <v>18</v>
      </c>
      <c r="H100" s="86" t="s">
        <v>19</v>
      </c>
      <c r="I100" s="86" t="s">
        <v>2</v>
      </c>
      <c r="J100" s="86" t="s">
        <v>20</v>
      </c>
      <c r="K100" s="86" t="s">
        <v>132</v>
      </c>
      <c r="L100" s="86" t="s">
        <v>22</v>
      </c>
      <c r="M100" s="86" t="s">
        <v>131</v>
      </c>
      <c r="N100" s="86" t="s">
        <v>906</v>
      </c>
      <c r="O100" s="86" t="s">
        <v>840</v>
      </c>
      <c r="P100" s="86" t="s">
        <v>840</v>
      </c>
      <c r="Q100" s="86" t="s">
        <v>132</v>
      </c>
      <c r="R100" s="87">
        <v>400000000</v>
      </c>
      <c r="S100" s="87">
        <v>0</v>
      </c>
      <c r="T100" s="87">
        <v>0</v>
      </c>
      <c r="U100" s="87">
        <v>0</v>
      </c>
      <c r="V100" s="87">
        <v>0</v>
      </c>
      <c r="W100" s="87">
        <v>0</v>
      </c>
      <c r="X100" s="88">
        <v>0</v>
      </c>
      <c r="Y100" s="88">
        <v>0</v>
      </c>
      <c r="Z100" s="89">
        <v>400000000</v>
      </c>
      <c r="AA100" s="90">
        <v>44908</v>
      </c>
      <c r="AB100" s="90">
        <v>52062</v>
      </c>
      <c r="AC100" s="91">
        <v>400000000</v>
      </c>
      <c r="AD100" s="91">
        <v>400000000</v>
      </c>
      <c r="AE100" s="86" t="s">
        <v>132</v>
      </c>
      <c r="AF100" s="90" t="s">
        <v>132</v>
      </c>
      <c r="AG100" s="38"/>
      <c r="AH100" s="2">
        <v>0</v>
      </c>
      <c r="AI100" s="2">
        <v>0</v>
      </c>
      <c r="AJ100" s="2">
        <v>12432427.439999999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12638489.779999999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12432427.439999999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f t="shared" si="3"/>
        <v>25070917.219999999</v>
      </c>
      <c r="BE100" s="2">
        <f t="shared" si="4"/>
        <v>12432427.439999999</v>
      </c>
      <c r="BF100" s="2">
        <f t="shared" si="5"/>
        <v>37503344.659999996</v>
      </c>
    </row>
    <row r="101" spans="1:58" x14ac:dyDescent="0.3">
      <c r="A101" s="85">
        <v>20353000</v>
      </c>
      <c r="B101" s="86">
        <v>1</v>
      </c>
      <c r="C101" s="86">
        <v>1</v>
      </c>
      <c r="D101" s="86">
        <v>1</v>
      </c>
      <c r="E101" s="86" t="s">
        <v>16</v>
      </c>
      <c r="F101" s="86" t="s">
        <v>17</v>
      </c>
      <c r="G101" s="86" t="s">
        <v>18</v>
      </c>
      <c r="H101" s="86" t="s">
        <v>19</v>
      </c>
      <c r="I101" s="86" t="s">
        <v>2</v>
      </c>
      <c r="J101" s="86" t="s">
        <v>20</v>
      </c>
      <c r="K101" s="86" t="s">
        <v>132</v>
      </c>
      <c r="L101" s="86" t="s">
        <v>22</v>
      </c>
      <c r="M101" s="86" t="s">
        <v>131</v>
      </c>
      <c r="N101" s="86" t="s">
        <v>906</v>
      </c>
      <c r="O101" s="86" t="s">
        <v>853</v>
      </c>
      <c r="P101" s="86" t="s">
        <v>853</v>
      </c>
      <c r="Q101" s="86" t="s">
        <v>132</v>
      </c>
      <c r="R101" s="87">
        <v>9204799</v>
      </c>
      <c r="S101" s="87">
        <v>0</v>
      </c>
      <c r="T101" s="87">
        <v>0</v>
      </c>
      <c r="U101" s="87">
        <v>0</v>
      </c>
      <c r="V101" s="87">
        <v>0</v>
      </c>
      <c r="W101" s="87">
        <v>0</v>
      </c>
      <c r="X101" s="88">
        <v>0</v>
      </c>
      <c r="Y101" s="88">
        <v>0</v>
      </c>
      <c r="Z101" s="89">
        <v>9204799</v>
      </c>
      <c r="AA101" s="90">
        <v>44949</v>
      </c>
      <c r="AB101" s="90">
        <v>53342</v>
      </c>
      <c r="AC101" s="91">
        <v>49000000</v>
      </c>
      <c r="AD101" s="91">
        <v>49000000</v>
      </c>
      <c r="AE101" s="86" t="s">
        <v>132</v>
      </c>
      <c r="AF101" s="90" t="s">
        <v>132</v>
      </c>
      <c r="AG101" s="38"/>
      <c r="AH101" s="2">
        <v>0</v>
      </c>
      <c r="AI101" s="2">
        <v>0</v>
      </c>
      <c r="AJ101" s="2">
        <v>385031.853</v>
      </c>
      <c r="AK101" s="2">
        <v>0</v>
      </c>
      <c r="AL101" s="2">
        <v>0</v>
      </c>
      <c r="AM101" s="2">
        <v>0</v>
      </c>
      <c r="AN101" s="2">
        <v>0</v>
      </c>
      <c r="AO101" s="2">
        <v>0</v>
      </c>
      <c r="AP101" s="2">
        <v>391413.592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385031.853</v>
      </c>
      <c r="AW101" s="2">
        <v>0</v>
      </c>
      <c r="AX101" s="2">
        <v>0</v>
      </c>
      <c r="AY101" s="2">
        <v>0</v>
      </c>
      <c r="AZ101" s="2">
        <v>0</v>
      </c>
      <c r="BA101" s="2">
        <v>0</v>
      </c>
      <c r="BB101" s="2">
        <v>0</v>
      </c>
      <c r="BC101" s="2">
        <v>0</v>
      </c>
      <c r="BD101" s="2">
        <f t="shared" si="3"/>
        <v>776445.44500000007</v>
      </c>
      <c r="BE101" s="2">
        <f t="shared" si="4"/>
        <v>385031.853</v>
      </c>
      <c r="BF101" s="2">
        <f t="shared" si="5"/>
        <v>1161477.298</v>
      </c>
    </row>
    <row r="102" spans="1:58" x14ac:dyDescent="0.3">
      <c r="A102" s="85">
        <v>20354000</v>
      </c>
      <c r="B102" s="86">
        <v>1</v>
      </c>
      <c r="C102" s="86">
        <v>1</v>
      </c>
      <c r="D102" s="86">
        <v>1</v>
      </c>
      <c r="E102" s="86" t="s">
        <v>16</v>
      </c>
      <c r="F102" s="86" t="s">
        <v>17</v>
      </c>
      <c r="G102" s="86" t="s">
        <v>18</v>
      </c>
      <c r="H102" s="86" t="s">
        <v>19</v>
      </c>
      <c r="I102" s="86" t="s">
        <v>2</v>
      </c>
      <c r="J102" s="86" t="s">
        <v>20</v>
      </c>
      <c r="K102" s="86" t="s">
        <v>132</v>
      </c>
      <c r="L102" s="86" t="s">
        <v>22</v>
      </c>
      <c r="M102" s="86" t="s">
        <v>131</v>
      </c>
      <c r="N102" s="86" t="s">
        <v>906</v>
      </c>
      <c r="O102" s="86" t="s">
        <v>847</v>
      </c>
      <c r="P102" s="86" t="s">
        <v>847</v>
      </c>
      <c r="Q102" s="86" t="s">
        <v>132</v>
      </c>
      <c r="R102" s="87">
        <v>3661682.67</v>
      </c>
      <c r="S102" s="87">
        <v>0</v>
      </c>
      <c r="T102" s="87">
        <v>0</v>
      </c>
      <c r="U102" s="87">
        <v>0</v>
      </c>
      <c r="V102" s="87">
        <v>0</v>
      </c>
      <c r="W102" s="87">
        <v>0</v>
      </c>
      <c r="X102" s="88">
        <v>0</v>
      </c>
      <c r="Y102" s="88">
        <v>0</v>
      </c>
      <c r="Z102" s="89">
        <v>3661682.67</v>
      </c>
      <c r="AA102" s="90">
        <v>44949</v>
      </c>
      <c r="AB102" s="90">
        <v>54011</v>
      </c>
      <c r="AC102" s="91">
        <v>35000000</v>
      </c>
      <c r="AD102" s="91">
        <v>35000000</v>
      </c>
      <c r="AE102" s="86" t="s">
        <v>132</v>
      </c>
      <c r="AF102" s="90" t="s">
        <v>132</v>
      </c>
      <c r="AG102" s="38"/>
      <c r="AH102" s="2">
        <v>0</v>
      </c>
      <c r="AI102" s="2">
        <v>0</v>
      </c>
      <c r="AJ102" s="2">
        <v>23605.31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23996.560000000001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23605.31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f t="shared" si="3"/>
        <v>47601.87</v>
      </c>
      <c r="BE102" s="2">
        <f t="shared" si="4"/>
        <v>23605.31</v>
      </c>
      <c r="BF102" s="2">
        <f t="shared" si="5"/>
        <v>71207.180000000008</v>
      </c>
    </row>
    <row r="103" spans="1:58" x14ac:dyDescent="0.3">
      <c r="A103" s="85">
        <v>20355000</v>
      </c>
      <c r="B103" s="86">
        <v>1</v>
      </c>
      <c r="C103" s="86">
        <v>0</v>
      </c>
      <c r="D103" s="86">
        <v>0</v>
      </c>
      <c r="E103" s="86" t="s">
        <v>16</v>
      </c>
      <c r="F103" s="86" t="s">
        <v>52</v>
      </c>
      <c r="G103" s="86" t="s">
        <v>52</v>
      </c>
      <c r="H103" s="86" t="s">
        <v>52</v>
      </c>
      <c r="I103" s="86" t="s">
        <v>52</v>
      </c>
      <c r="J103" s="86" t="s">
        <v>20</v>
      </c>
      <c r="K103" s="86" t="s">
        <v>132</v>
      </c>
      <c r="L103" s="86" t="s">
        <v>54</v>
      </c>
      <c r="M103" s="86" t="s">
        <v>131</v>
      </c>
      <c r="N103" s="86" t="s">
        <v>906</v>
      </c>
      <c r="O103" s="86" t="s">
        <v>852</v>
      </c>
      <c r="P103" s="86" t="s">
        <v>852</v>
      </c>
      <c r="Q103" s="86" t="s">
        <v>132</v>
      </c>
      <c r="R103" s="87">
        <v>229380000</v>
      </c>
      <c r="S103" s="87">
        <v>0</v>
      </c>
      <c r="T103" s="87">
        <v>0</v>
      </c>
      <c r="U103" s="87">
        <v>0</v>
      </c>
      <c r="V103" s="87">
        <v>0</v>
      </c>
      <c r="W103" s="87">
        <v>0</v>
      </c>
      <c r="X103" s="88">
        <v>0</v>
      </c>
      <c r="Y103" s="88">
        <v>0</v>
      </c>
      <c r="Z103" s="89">
        <v>229380000</v>
      </c>
      <c r="AA103" s="90">
        <v>45030</v>
      </c>
      <c r="AB103" s="90">
        <v>54132</v>
      </c>
      <c r="AC103" s="91">
        <v>300000000</v>
      </c>
      <c r="AD103" s="91">
        <v>300000000</v>
      </c>
      <c r="AE103" s="86" t="s">
        <v>132</v>
      </c>
      <c r="AF103" s="90" t="s">
        <v>132</v>
      </c>
      <c r="AG103" s="38"/>
      <c r="AH103" s="2">
        <v>0</v>
      </c>
      <c r="AI103" s="2">
        <v>0</v>
      </c>
      <c r="AJ103" s="2">
        <v>0</v>
      </c>
      <c r="AK103" s="2">
        <v>0</v>
      </c>
      <c r="AL103" s="2">
        <v>9336883.5429999996</v>
      </c>
      <c r="AM103" s="2">
        <v>0</v>
      </c>
      <c r="AN103" s="2">
        <v>0</v>
      </c>
      <c r="AO103" s="2">
        <v>0</v>
      </c>
      <c r="AP103" s="2">
        <v>0</v>
      </c>
      <c r="AQ103" s="2">
        <v>0</v>
      </c>
      <c r="AR103" s="2">
        <v>9184651.7430000007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>
        <v>9336883.5429999996</v>
      </c>
      <c r="AY103" s="2">
        <v>0</v>
      </c>
      <c r="AZ103" s="2">
        <v>0</v>
      </c>
      <c r="BA103" s="2">
        <v>0</v>
      </c>
      <c r="BB103" s="2">
        <v>0</v>
      </c>
      <c r="BC103" s="2">
        <v>0</v>
      </c>
      <c r="BD103" s="2">
        <f t="shared" si="3"/>
        <v>9336883.5429999996</v>
      </c>
      <c r="BE103" s="2">
        <f t="shared" si="4"/>
        <v>18521535.285999998</v>
      </c>
      <c r="BF103" s="2">
        <f t="shared" si="5"/>
        <v>27858418.828999996</v>
      </c>
    </row>
    <row r="104" spans="1:58" x14ac:dyDescent="0.3">
      <c r="A104" s="85">
        <v>20356000</v>
      </c>
      <c r="B104" s="86">
        <v>1</v>
      </c>
      <c r="C104" s="86">
        <v>1</v>
      </c>
      <c r="D104" s="86">
        <v>1</v>
      </c>
      <c r="E104" s="86" t="s">
        <v>16</v>
      </c>
      <c r="F104" s="86" t="s">
        <v>17</v>
      </c>
      <c r="G104" s="86" t="s">
        <v>18</v>
      </c>
      <c r="H104" s="86" t="s">
        <v>19</v>
      </c>
      <c r="I104" s="86" t="s">
        <v>2</v>
      </c>
      <c r="J104" s="86" t="s">
        <v>20</v>
      </c>
      <c r="K104" s="86" t="s">
        <v>132</v>
      </c>
      <c r="L104" s="86" t="s">
        <v>22</v>
      </c>
      <c r="M104" s="86" t="s">
        <v>131</v>
      </c>
      <c r="N104" s="86" t="s">
        <v>906</v>
      </c>
      <c r="O104" s="86" t="s">
        <v>854</v>
      </c>
      <c r="P104" s="86" t="s">
        <v>854</v>
      </c>
      <c r="Q104" s="86" t="s">
        <v>132</v>
      </c>
      <c r="R104" s="87">
        <v>5909428.5899999999</v>
      </c>
      <c r="S104" s="87">
        <v>0</v>
      </c>
      <c r="T104" s="87">
        <v>0</v>
      </c>
      <c r="U104" s="87">
        <v>0</v>
      </c>
      <c r="V104" s="87">
        <v>0</v>
      </c>
      <c r="W104" s="87">
        <v>0</v>
      </c>
      <c r="X104" s="88">
        <v>0</v>
      </c>
      <c r="Y104" s="88">
        <v>0</v>
      </c>
      <c r="Z104" s="89">
        <v>5909428.5899999999</v>
      </c>
      <c r="AA104" s="90">
        <v>45061</v>
      </c>
      <c r="AB104" s="90">
        <v>53888</v>
      </c>
      <c r="AC104" s="91">
        <v>9539946.7300000004</v>
      </c>
      <c r="AD104" s="91">
        <v>9539946.7300000004</v>
      </c>
      <c r="AE104" s="86" t="s">
        <v>132</v>
      </c>
      <c r="AF104" s="90" t="s">
        <v>132</v>
      </c>
      <c r="AG104" s="38"/>
      <c r="AH104" s="2">
        <v>0</v>
      </c>
      <c r="AI104" s="2">
        <v>0</v>
      </c>
      <c r="AJ104" s="2">
        <v>192844.18599999999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196040.505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192844.18599999999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f t="shared" si="3"/>
        <v>388884.69099999999</v>
      </c>
      <c r="BE104" s="2">
        <f t="shared" si="4"/>
        <v>192844.18599999999</v>
      </c>
      <c r="BF104" s="2">
        <f t="shared" si="5"/>
        <v>581728.87699999998</v>
      </c>
    </row>
    <row r="105" spans="1:58" x14ac:dyDescent="0.3">
      <c r="A105" s="85">
        <v>20357000</v>
      </c>
      <c r="B105" s="86">
        <v>1</v>
      </c>
      <c r="C105" s="86">
        <v>1</v>
      </c>
      <c r="D105" s="86">
        <v>1</v>
      </c>
      <c r="E105" s="86" t="s">
        <v>830</v>
      </c>
      <c r="F105" s="86" t="s">
        <v>17</v>
      </c>
      <c r="G105" s="86" t="s">
        <v>18</v>
      </c>
      <c r="H105" s="86" t="s">
        <v>370</v>
      </c>
      <c r="I105" s="86" t="s">
        <v>2</v>
      </c>
      <c r="J105" s="86" t="s">
        <v>20</v>
      </c>
      <c r="K105" s="86" t="s">
        <v>132</v>
      </c>
      <c r="L105" s="86" t="s">
        <v>22</v>
      </c>
      <c r="M105" s="86" t="s">
        <v>131</v>
      </c>
      <c r="N105" s="86" t="s">
        <v>906</v>
      </c>
      <c r="O105" s="86" t="s">
        <v>867</v>
      </c>
      <c r="P105" s="86" t="s">
        <v>867</v>
      </c>
      <c r="Q105" s="86" t="s">
        <v>132</v>
      </c>
      <c r="R105" s="87">
        <v>2792204.94</v>
      </c>
      <c r="S105" s="87">
        <v>550572</v>
      </c>
      <c r="T105" s="87">
        <v>0</v>
      </c>
      <c r="U105" s="87">
        <v>0</v>
      </c>
      <c r="V105" s="87">
        <v>0</v>
      </c>
      <c r="W105" s="87">
        <v>0</v>
      </c>
      <c r="X105" s="88">
        <v>0</v>
      </c>
      <c r="Y105" s="88">
        <v>0</v>
      </c>
      <c r="Z105" s="89">
        <v>3342776.94</v>
      </c>
      <c r="AA105" s="90">
        <v>45110</v>
      </c>
      <c r="AB105" s="90">
        <v>53888</v>
      </c>
      <c r="AC105" s="91">
        <v>42000000</v>
      </c>
      <c r="AD105" s="91">
        <v>42000000</v>
      </c>
      <c r="AE105" s="86" t="s">
        <v>132</v>
      </c>
      <c r="AF105" s="90" t="s">
        <v>132</v>
      </c>
      <c r="AG105" s="38"/>
      <c r="AH105" s="2">
        <v>0</v>
      </c>
      <c r="AI105" s="2">
        <v>0</v>
      </c>
      <c r="AJ105" s="2">
        <v>19984.55</v>
      </c>
      <c r="AK105" s="2">
        <v>0</v>
      </c>
      <c r="AL105" s="2">
        <v>0</v>
      </c>
      <c r="AM105" s="2">
        <v>0</v>
      </c>
      <c r="AN105" s="2">
        <v>0</v>
      </c>
      <c r="AO105" s="2">
        <v>0</v>
      </c>
      <c r="AP105" s="2">
        <v>20673.22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20336.150000000001</v>
      </c>
      <c r="AW105" s="2">
        <v>0</v>
      </c>
      <c r="AX105" s="2">
        <v>0</v>
      </c>
      <c r="AY105" s="2">
        <v>0</v>
      </c>
      <c r="AZ105" s="2">
        <v>0</v>
      </c>
      <c r="BA105" s="2">
        <v>0</v>
      </c>
      <c r="BB105" s="2">
        <v>0</v>
      </c>
      <c r="BC105" s="2">
        <v>0</v>
      </c>
      <c r="BD105" s="2">
        <f t="shared" si="3"/>
        <v>40657.770000000004</v>
      </c>
      <c r="BE105" s="2">
        <f t="shared" si="4"/>
        <v>20336.150000000001</v>
      </c>
      <c r="BF105" s="2">
        <f t="shared" si="5"/>
        <v>60993.920000000006</v>
      </c>
    </row>
    <row r="106" spans="1:58" x14ac:dyDescent="0.3">
      <c r="A106" s="85">
        <v>20358000</v>
      </c>
      <c r="B106" s="86">
        <v>1</v>
      </c>
      <c r="C106" s="86">
        <v>1</v>
      </c>
      <c r="D106" s="86">
        <v>1</v>
      </c>
      <c r="E106" s="86" t="s">
        <v>830</v>
      </c>
      <c r="F106" s="86" t="s">
        <v>17</v>
      </c>
      <c r="G106" s="86" t="s">
        <v>18</v>
      </c>
      <c r="H106" s="86" t="s">
        <v>370</v>
      </c>
      <c r="I106" s="86" t="s">
        <v>2</v>
      </c>
      <c r="J106" s="86" t="s">
        <v>20</v>
      </c>
      <c r="K106" s="86" t="s">
        <v>132</v>
      </c>
      <c r="L106" s="86" t="s">
        <v>22</v>
      </c>
      <c r="M106" s="86" t="s">
        <v>131</v>
      </c>
      <c r="N106" s="86" t="s">
        <v>906</v>
      </c>
      <c r="O106" s="86" t="s">
        <v>859</v>
      </c>
      <c r="P106" s="86" t="s">
        <v>859</v>
      </c>
      <c r="Q106" s="86" t="s">
        <v>132</v>
      </c>
      <c r="R106" s="87">
        <v>450000000</v>
      </c>
      <c r="S106" s="87">
        <v>0</v>
      </c>
      <c r="T106" s="87">
        <v>0</v>
      </c>
      <c r="U106" s="87">
        <v>0</v>
      </c>
      <c r="V106" s="87">
        <v>0</v>
      </c>
      <c r="W106" s="87">
        <v>0</v>
      </c>
      <c r="X106" s="88">
        <v>0</v>
      </c>
      <c r="Y106" s="88">
        <v>0</v>
      </c>
      <c r="Z106" s="89">
        <v>450000000</v>
      </c>
      <c r="AA106" s="90">
        <v>45156</v>
      </c>
      <c r="AB106" s="90">
        <v>52062</v>
      </c>
      <c r="AC106" s="91">
        <v>450000000</v>
      </c>
      <c r="AD106" s="91">
        <v>450000000</v>
      </c>
      <c r="AE106" s="86" t="s">
        <v>132</v>
      </c>
      <c r="AF106" s="90" t="s">
        <v>132</v>
      </c>
      <c r="AG106" s="38"/>
      <c r="AH106" s="2">
        <v>0</v>
      </c>
      <c r="AI106" s="2">
        <v>0</v>
      </c>
      <c r="AJ106" s="2">
        <v>13999512.880000001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14231549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13999512.880000001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f t="shared" si="3"/>
        <v>28231061.880000003</v>
      </c>
      <c r="BE106" s="2">
        <f t="shared" si="4"/>
        <v>13999512.880000001</v>
      </c>
      <c r="BF106" s="2">
        <f t="shared" si="5"/>
        <v>42230574.760000005</v>
      </c>
    </row>
    <row r="107" spans="1:58" x14ac:dyDescent="0.3">
      <c r="A107" s="85">
        <v>20359000</v>
      </c>
      <c r="B107" s="86">
        <v>1</v>
      </c>
      <c r="C107" s="86">
        <v>1</v>
      </c>
      <c r="D107" s="86">
        <v>1</v>
      </c>
      <c r="E107" s="86" t="s">
        <v>830</v>
      </c>
      <c r="F107" s="86" t="s">
        <v>17</v>
      </c>
      <c r="G107" s="86" t="s">
        <v>18</v>
      </c>
      <c r="H107" s="86" t="s">
        <v>370</v>
      </c>
      <c r="I107" s="86" t="s">
        <v>2</v>
      </c>
      <c r="J107" s="86" t="s">
        <v>20</v>
      </c>
      <c r="K107" s="86" t="s">
        <v>132</v>
      </c>
      <c r="L107" s="86" t="s">
        <v>22</v>
      </c>
      <c r="M107" s="86" t="s">
        <v>131</v>
      </c>
      <c r="N107" s="86" t="s">
        <v>906</v>
      </c>
      <c r="O107" s="86" t="s">
        <v>860</v>
      </c>
      <c r="P107" s="86" t="s">
        <v>860</v>
      </c>
      <c r="Q107" s="86" t="s">
        <v>132</v>
      </c>
      <c r="R107" s="87">
        <v>50000000</v>
      </c>
      <c r="S107" s="87">
        <v>0</v>
      </c>
      <c r="T107" s="87">
        <v>0</v>
      </c>
      <c r="U107" s="87">
        <v>630136.99</v>
      </c>
      <c r="V107" s="87">
        <v>0</v>
      </c>
      <c r="W107" s="87">
        <v>0</v>
      </c>
      <c r="X107" s="88">
        <v>0</v>
      </c>
      <c r="Y107" s="88">
        <v>0</v>
      </c>
      <c r="Z107" s="89">
        <v>50000000</v>
      </c>
      <c r="AA107" s="90">
        <v>45156</v>
      </c>
      <c r="AB107" s="90">
        <v>50601</v>
      </c>
      <c r="AC107" s="91">
        <v>50000000</v>
      </c>
      <c r="AD107" s="91">
        <v>50000000</v>
      </c>
      <c r="AE107" s="86" t="s">
        <v>132</v>
      </c>
      <c r="AF107" s="90" t="s">
        <v>132</v>
      </c>
      <c r="AG107" s="38"/>
      <c r="AH107" s="2">
        <v>0</v>
      </c>
      <c r="AI107" s="2">
        <v>0</v>
      </c>
      <c r="AJ107" s="2">
        <v>0</v>
      </c>
      <c r="AK107" s="2">
        <v>619863.01</v>
      </c>
      <c r="AL107" s="2">
        <v>0</v>
      </c>
      <c r="AM107" s="2">
        <v>0</v>
      </c>
      <c r="AN107" s="2">
        <v>0</v>
      </c>
      <c r="AO107" s="2">
        <v>0</v>
      </c>
      <c r="AP107" s="2">
        <v>0</v>
      </c>
      <c r="AQ107" s="2">
        <v>604931.51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570273.97</v>
      </c>
      <c r="AX107" s="2">
        <v>0</v>
      </c>
      <c r="AY107" s="2">
        <v>0</v>
      </c>
      <c r="AZ107" s="2">
        <v>0</v>
      </c>
      <c r="BA107" s="2">
        <v>0</v>
      </c>
      <c r="BB107" s="2">
        <v>0</v>
      </c>
      <c r="BC107" s="2">
        <v>0</v>
      </c>
      <c r="BD107" s="2">
        <f t="shared" si="3"/>
        <v>1224794.52</v>
      </c>
      <c r="BE107" s="2">
        <f t="shared" si="4"/>
        <v>570273.97</v>
      </c>
      <c r="BF107" s="2">
        <f t="shared" si="5"/>
        <v>1795068.49</v>
      </c>
    </row>
    <row r="108" spans="1:58" x14ac:dyDescent="0.3">
      <c r="A108" s="85">
        <v>20360000</v>
      </c>
      <c r="B108" s="86">
        <v>1</v>
      </c>
      <c r="C108" s="86">
        <v>1</v>
      </c>
      <c r="D108" s="86">
        <v>1</v>
      </c>
      <c r="E108" s="86" t="s">
        <v>16</v>
      </c>
      <c r="F108" s="86" t="s">
        <v>17</v>
      </c>
      <c r="G108" s="86" t="s">
        <v>18</v>
      </c>
      <c r="H108" s="86" t="s">
        <v>370</v>
      </c>
      <c r="I108" s="86" t="s">
        <v>2</v>
      </c>
      <c r="J108" s="86" t="s">
        <v>20</v>
      </c>
      <c r="K108" s="86" t="s">
        <v>132</v>
      </c>
      <c r="L108" s="86" t="s">
        <v>143</v>
      </c>
      <c r="M108" s="86" t="s">
        <v>131</v>
      </c>
      <c r="N108" s="86" t="s">
        <v>906</v>
      </c>
      <c r="O108" s="86" t="s">
        <v>868</v>
      </c>
      <c r="P108" s="86" t="s">
        <v>868</v>
      </c>
      <c r="Q108" s="86" t="s">
        <v>132</v>
      </c>
      <c r="R108" s="87">
        <v>6405693.8600000003</v>
      </c>
      <c r="S108" s="87">
        <v>0</v>
      </c>
      <c r="T108" s="87">
        <v>0</v>
      </c>
      <c r="U108" s="87">
        <v>0</v>
      </c>
      <c r="V108" s="87">
        <v>0</v>
      </c>
      <c r="W108" s="87">
        <v>0</v>
      </c>
      <c r="X108" s="88">
        <v>0</v>
      </c>
      <c r="Y108" s="88">
        <v>0</v>
      </c>
      <c r="Z108" s="89">
        <v>6405693.8600000003</v>
      </c>
      <c r="AA108" s="90">
        <v>45128</v>
      </c>
      <c r="AB108" s="90">
        <v>54260</v>
      </c>
      <c r="AC108" s="91">
        <v>40000000</v>
      </c>
      <c r="AD108" s="91">
        <v>40000000</v>
      </c>
      <c r="AE108" s="86" t="s">
        <v>132</v>
      </c>
      <c r="AF108" s="90" t="s">
        <v>132</v>
      </c>
      <c r="AG108" s="38"/>
      <c r="AH108" s="2">
        <v>0</v>
      </c>
      <c r="AI108" s="2">
        <v>0</v>
      </c>
      <c r="AJ108" s="2">
        <v>282572.92099999997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287256.45899999997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282572.92099999997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f t="shared" si="3"/>
        <v>569829.37999999989</v>
      </c>
      <c r="BE108" s="2">
        <f t="shared" si="4"/>
        <v>282572.92099999997</v>
      </c>
      <c r="BF108" s="2">
        <f t="shared" si="5"/>
        <v>852402.30099999986</v>
      </c>
    </row>
    <row r="109" spans="1:58" x14ac:dyDescent="0.3">
      <c r="A109" s="85">
        <v>20361000</v>
      </c>
      <c r="B109" s="86">
        <v>1</v>
      </c>
      <c r="C109" s="86">
        <v>0</v>
      </c>
      <c r="D109" s="86">
        <v>0</v>
      </c>
      <c r="E109" s="86" t="s">
        <v>16</v>
      </c>
      <c r="F109" s="86" t="s">
        <v>52</v>
      </c>
      <c r="G109" s="86" t="s">
        <v>52</v>
      </c>
      <c r="H109" s="86" t="s">
        <v>52</v>
      </c>
      <c r="I109" s="86" t="s">
        <v>52</v>
      </c>
      <c r="J109" s="86" t="s">
        <v>20</v>
      </c>
      <c r="K109" s="86" t="s">
        <v>132</v>
      </c>
      <c r="L109" s="86" t="s">
        <v>137</v>
      </c>
      <c r="M109" s="86" t="s">
        <v>131</v>
      </c>
      <c r="N109" s="86" t="s">
        <v>906</v>
      </c>
      <c r="O109" s="86" t="s">
        <v>1933</v>
      </c>
      <c r="P109" s="86" t="s">
        <v>1933</v>
      </c>
      <c r="Q109" s="86" t="s">
        <v>132</v>
      </c>
      <c r="R109" s="87">
        <v>23271977.710000001</v>
      </c>
      <c r="S109" s="87">
        <v>2531770</v>
      </c>
      <c r="T109" s="87">
        <v>0</v>
      </c>
      <c r="U109" s="87">
        <v>0</v>
      </c>
      <c r="V109" s="87">
        <v>0</v>
      </c>
      <c r="W109" s="87">
        <v>0</v>
      </c>
      <c r="X109" s="88">
        <v>0</v>
      </c>
      <c r="Y109" s="88">
        <v>0</v>
      </c>
      <c r="Z109" s="89">
        <v>25803747.710000001</v>
      </c>
      <c r="AA109" s="90">
        <v>45798</v>
      </c>
      <c r="AB109" s="90">
        <v>54923</v>
      </c>
      <c r="AC109" s="91">
        <v>70000000</v>
      </c>
      <c r="AD109" s="91">
        <v>70000000</v>
      </c>
      <c r="AE109" s="86" t="s">
        <v>132</v>
      </c>
      <c r="AF109" s="90" t="s">
        <v>132</v>
      </c>
      <c r="AG109" s="38"/>
      <c r="AH109" s="2">
        <v>142939.45000000001</v>
      </c>
      <c r="AI109" s="2">
        <v>0</v>
      </c>
      <c r="AJ109" s="2">
        <v>0</v>
      </c>
      <c r="AK109" s="2">
        <v>0</v>
      </c>
      <c r="AL109" s="2">
        <v>0</v>
      </c>
      <c r="AM109" s="2">
        <v>0</v>
      </c>
      <c r="AN109" s="2">
        <v>158262.99</v>
      </c>
      <c r="AO109" s="2">
        <v>0</v>
      </c>
      <c r="AP109" s="2">
        <v>0</v>
      </c>
      <c r="AQ109" s="2">
        <v>0</v>
      </c>
      <c r="AR109" s="2">
        <v>0</v>
      </c>
      <c r="AS109" s="2">
        <v>0</v>
      </c>
      <c r="AT109" s="2">
        <v>155682.60999999999</v>
      </c>
      <c r="AU109" s="2">
        <v>0</v>
      </c>
      <c r="AV109" s="2">
        <v>0</v>
      </c>
      <c r="AW109" s="2">
        <v>0</v>
      </c>
      <c r="AX109" s="2">
        <v>0</v>
      </c>
      <c r="AY109" s="2">
        <v>0</v>
      </c>
      <c r="AZ109" s="2">
        <v>158262.99</v>
      </c>
      <c r="BA109" s="2">
        <v>0</v>
      </c>
      <c r="BB109" s="2">
        <v>0</v>
      </c>
      <c r="BC109" s="2">
        <v>0</v>
      </c>
      <c r="BD109" s="2">
        <f t="shared" si="3"/>
        <v>301202.44</v>
      </c>
      <c r="BE109" s="2">
        <f t="shared" si="4"/>
        <v>313945.59999999998</v>
      </c>
      <c r="BF109" s="2">
        <f t="shared" si="5"/>
        <v>615148.04</v>
      </c>
    </row>
    <row r="110" spans="1:58" x14ac:dyDescent="0.3">
      <c r="A110" s="85">
        <v>20362000</v>
      </c>
      <c r="B110" s="86">
        <v>1</v>
      </c>
      <c r="C110" s="86">
        <v>1</v>
      </c>
      <c r="D110" s="86">
        <v>1</v>
      </c>
      <c r="E110" s="86" t="s">
        <v>16</v>
      </c>
      <c r="F110" s="86" t="s">
        <v>17</v>
      </c>
      <c r="G110" s="86" t="s">
        <v>18</v>
      </c>
      <c r="H110" s="86" t="s">
        <v>370</v>
      </c>
      <c r="I110" s="86" t="s">
        <v>2</v>
      </c>
      <c r="J110" s="86" t="s">
        <v>20</v>
      </c>
      <c r="K110" s="86" t="s">
        <v>132</v>
      </c>
      <c r="L110" s="86" t="s">
        <v>22</v>
      </c>
      <c r="M110" s="86" t="s">
        <v>131</v>
      </c>
      <c r="N110" s="86" t="s">
        <v>906</v>
      </c>
      <c r="O110" s="86" t="s">
        <v>1936</v>
      </c>
      <c r="P110" s="86" t="s">
        <v>1937</v>
      </c>
      <c r="Q110" s="86" t="s">
        <v>132</v>
      </c>
      <c r="R110" s="87">
        <v>1070000</v>
      </c>
      <c r="S110" s="87">
        <v>0</v>
      </c>
      <c r="T110" s="87">
        <v>0</v>
      </c>
      <c r="U110" s="87">
        <v>0</v>
      </c>
      <c r="V110" s="87">
        <v>0</v>
      </c>
      <c r="W110" s="87">
        <v>0</v>
      </c>
      <c r="X110" s="88">
        <v>0</v>
      </c>
      <c r="Y110" s="88">
        <v>0</v>
      </c>
      <c r="Z110" s="89">
        <v>1070000</v>
      </c>
      <c r="AA110" s="90">
        <v>45824</v>
      </c>
      <c r="AB110" s="90">
        <v>54954</v>
      </c>
      <c r="AC110" s="91">
        <v>73200767</v>
      </c>
      <c r="AD110" s="91">
        <v>73200767</v>
      </c>
      <c r="AE110" s="86" t="s">
        <v>132</v>
      </c>
      <c r="AF110" s="90" t="s">
        <v>132</v>
      </c>
      <c r="AG110" s="38"/>
      <c r="AH110" s="2">
        <v>0</v>
      </c>
      <c r="AI110" s="2">
        <v>6455.67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6527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6491.33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6527</v>
      </c>
      <c r="BB110" s="2">
        <v>0</v>
      </c>
      <c r="BC110" s="2">
        <v>0</v>
      </c>
      <c r="BD110" s="2">
        <f t="shared" si="3"/>
        <v>12982.67</v>
      </c>
      <c r="BE110" s="2">
        <f t="shared" si="4"/>
        <v>13018.33</v>
      </c>
      <c r="BF110" s="2">
        <f t="shared" si="5"/>
        <v>26001</v>
      </c>
    </row>
    <row r="111" spans="1:58" x14ac:dyDescent="0.3">
      <c r="A111" s="85">
        <v>20370000</v>
      </c>
      <c r="B111" s="86">
        <v>1</v>
      </c>
      <c r="C111" s="86">
        <v>1</v>
      </c>
      <c r="D111" s="86">
        <v>1</v>
      </c>
      <c r="E111" s="86" t="s">
        <v>830</v>
      </c>
      <c r="F111" s="86" t="s">
        <v>17</v>
      </c>
      <c r="G111" s="86" t="s">
        <v>18</v>
      </c>
      <c r="H111" s="86" t="s">
        <v>370</v>
      </c>
      <c r="I111" s="86" t="s">
        <v>2</v>
      </c>
      <c r="J111" s="86" t="s">
        <v>20</v>
      </c>
      <c r="K111" s="86" t="s">
        <v>132</v>
      </c>
      <c r="L111" s="86" t="s">
        <v>22</v>
      </c>
      <c r="M111" s="86" t="s">
        <v>131</v>
      </c>
      <c r="N111" s="86" t="s">
        <v>906</v>
      </c>
      <c r="O111" s="86" t="s">
        <v>871</v>
      </c>
      <c r="P111" s="86" t="s">
        <v>871</v>
      </c>
      <c r="Q111" s="86" t="s">
        <v>132</v>
      </c>
      <c r="R111" s="87">
        <v>279773.7</v>
      </c>
      <c r="S111" s="87">
        <v>0</v>
      </c>
      <c r="T111" s="87">
        <v>0</v>
      </c>
      <c r="U111" s="87">
        <v>0</v>
      </c>
      <c r="V111" s="87">
        <v>0</v>
      </c>
      <c r="W111" s="87">
        <v>0</v>
      </c>
      <c r="X111" s="88">
        <v>0</v>
      </c>
      <c r="Y111" s="88">
        <v>0</v>
      </c>
      <c r="Z111" s="89">
        <v>279773.7</v>
      </c>
      <c r="AA111" s="90">
        <v>45205</v>
      </c>
      <c r="AB111" s="90">
        <v>53585</v>
      </c>
      <c r="AC111" s="91">
        <v>25000000</v>
      </c>
      <c r="AD111" s="91">
        <v>25000000</v>
      </c>
      <c r="AE111" s="86" t="s">
        <v>132</v>
      </c>
      <c r="AF111" s="90" t="s">
        <v>132</v>
      </c>
      <c r="AG111" s="38"/>
      <c r="AH111" s="2">
        <v>0</v>
      </c>
      <c r="AI111" s="2">
        <v>0</v>
      </c>
      <c r="AJ111" s="2">
        <v>0</v>
      </c>
      <c r="AK111" s="2">
        <v>0</v>
      </c>
      <c r="AL111" s="2">
        <v>70633.535999999993</v>
      </c>
      <c r="AM111" s="2">
        <v>0</v>
      </c>
      <c r="AN111" s="2">
        <v>0</v>
      </c>
      <c r="AO111" s="2">
        <v>0</v>
      </c>
      <c r="AP111" s="2">
        <v>0</v>
      </c>
      <c r="AQ111" s="2">
        <v>0</v>
      </c>
      <c r="AR111" s="2">
        <v>69481.906000000003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>
        <v>67585.835999999996</v>
      </c>
      <c r="AY111" s="2">
        <v>0</v>
      </c>
      <c r="AZ111" s="2">
        <v>0</v>
      </c>
      <c r="BA111" s="2">
        <v>0</v>
      </c>
      <c r="BB111" s="2">
        <v>0</v>
      </c>
      <c r="BC111" s="2">
        <v>0</v>
      </c>
      <c r="BD111" s="2">
        <f t="shared" si="3"/>
        <v>70633.535999999993</v>
      </c>
      <c r="BE111" s="2">
        <f t="shared" si="4"/>
        <v>137067.742</v>
      </c>
      <c r="BF111" s="2">
        <f t="shared" si="5"/>
        <v>207701.27799999999</v>
      </c>
    </row>
    <row r="112" spans="1:58" x14ac:dyDescent="0.3">
      <c r="A112" s="85">
        <v>20380000</v>
      </c>
      <c r="B112" s="86">
        <v>1</v>
      </c>
      <c r="C112" s="86">
        <v>1</v>
      </c>
      <c r="D112" s="86">
        <v>0</v>
      </c>
      <c r="E112" s="86" t="s">
        <v>16</v>
      </c>
      <c r="F112" s="86" t="s">
        <v>17</v>
      </c>
      <c r="G112" s="86" t="s">
        <v>29</v>
      </c>
      <c r="H112" s="86" t="s">
        <v>29</v>
      </c>
      <c r="I112" s="86" t="s">
        <v>29</v>
      </c>
      <c r="J112" s="86" t="s">
        <v>20</v>
      </c>
      <c r="K112" s="86" t="s">
        <v>132</v>
      </c>
      <c r="L112" s="86" t="s">
        <v>94</v>
      </c>
      <c r="M112" s="86" t="s">
        <v>131</v>
      </c>
      <c r="N112" s="86" t="s">
        <v>906</v>
      </c>
      <c r="O112" s="86" t="s">
        <v>872</v>
      </c>
      <c r="P112" s="86" t="s">
        <v>872</v>
      </c>
      <c r="Q112" s="86" t="s">
        <v>132</v>
      </c>
      <c r="R112" s="87">
        <v>2000000</v>
      </c>
      <c r="S112" s="87">
        <v>0</v>
      </c>
      <c r="T112" s="87">
        <v>0</v>
      </c>
      <c r="U112" s="87">
        <v>0</v>
      </c>
      <c r="V112" s="87">
        <v>0</v>
      </c>
      <c r="W112" s="87">
        <v>0</v>
      </c>
      <c r="X112" s="88">
        <v>0</v>
      </c>
      <c r="Y112" s="88">
        <v>0</v>
      </c>
      <c r="Z112" s="89">
        <v>2000000</v>
      </c>
      <c r="AA112" s="90">
        <v>45246</v>
      </c>
      <c r="AB112" s="90">
        <v>53615</v>
      </c>
      <c r="AC112" s="91">
        <v>125000000</v>
      </c>
      <c r="AD112" s="91">
        <v>125000000</v>
      </c>
      <c r="AE112" s="86" t="s">
        <v>132</v>
      </c>
      <c r="AF112" s="90" t="s">
        <v>132</v>
      </c>
      <c r="AG112" s="38"/>
      <c r="AH112" s="2">
        <v>317642.603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322907.397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317642.603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322907.397</v>
      </c>
      <c r="BA112" s="2">
        <v>0</v>
      </c>
      <c r="BB112" s="2">
        <v>0</v>
      </c>
      <c r="BC112" s="2">
        <v>0</v>
      </c>
      <c r="BD112" s="2">
        <f t="shared" si="3"/>
        <v>640550</v>
      </c>
      <c r="BE112" s="2">
        <f t="shared" si="4"/>
        <v>640550</v>
      </c>
      <c r="BF112" s="2">
        <f t="shared" si="5"/>
        <v>1281100</v>
      </c>
    </row>
    <row r="113" spans="1:58" x14ac:dyDescent="0.3">
      <c r="A113" s="85">
        <v>20400000</v>
      </c>
      <c r="B113" s="86">
        <v>1</v>
      </c>
      <c r="C113" s="86">
        <v>1</v>
      </c>
      <c r="D113" s="86">
        <v>1</v>
      </c>
      <c r="E113" s="86" t="s">
        <v>16</v>
      </c>
      <c r="F113" s="86" t="s">
        <v>17</v>
      </c>
      <c r="G113" s="86" t="s">
        <v>18</v>
      </c>
      <c r="H113" s="86" t="s">
        <v>370</v>
      </c>
      <c r="I113" s="86" t="s">
        <v>2</v>
      </c>
      <c r="J113" s="86" t="s">
        <v>20</v>
      </c>
      <c r="K113" s="86" t="s">
        <v>132</v>
      </c>
      <c r="L113" s="86" t="s">
        <v>22</v>
      </c>
      <c r="M113" s="86" t="s">
        <v>131</v>
      </c>
      <c r="N113" s="86" t="s">
        <v>906</v>
      </c>
      <c r="O113" s="86" t="s">
        <v>884</v>
      </c>
      <c r="P113" s="86" t="s">
        <v>884</v>
      </c>
      <c r="Q113" s="86" t="s">
        <v>132</v>
      </c>
      <c r="R113" s="87">
        <v>80000</v>
      </c>
      <c r="S113" s="87">
        <v>0</v>
      </c>
      <c r="T113" s="87">
        <v>0</v>
      </c>
      <c r="U113" s="87">
        <v>0</v>
      </c>
      <c r="V113" s="87">
        <v>0</v>
      </c>
      <c r="W113" s="87">
        <v>0</v>
      </c>
      <c r="X113" s="88">
        <v>0</v>
      </c>
      <c r="Y113" s="88">
        <v>0</v>
      </c>
      <c r="Z113" s="89">
        <v>80000</v>
      </c>
      <c r="AA113" s="90">
        <v>45460</v>
      </c>
      <c r="AB113" s="90">
        <v>54407</v>
      </c>
      <c r="AC113" s="91">
        <v>10000000</v>
      </c>
      <c r="AD113" s="91">
        <v>10000000</v>
      </c>
      <c r="AE113" s="86" t="s">
        <v>132</v>
      </c>
      <c r="AF113" s="90" t="s">
        <v>132</v>
      </c>
      <c r="AG113" s="38"/>
      <c r="AH113" s="2">
        <v>0</v>
      </c>
      <c r="AI113" s="2">
        <v>2270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2">
        <v>2282.4699999999998</v>
      </c>
      <c r="AP113" s="2">
        <v>0</v>
      </c>
      <c r="AQ113" s="2">
        <v>0</v>
      </c>
      <c r="AR113" s="2">
        <v>0</v>
      </c>
      <c r="AS113" s="2">
        <v>0</v>
      </c>
      <c r="AT113" s="2">
        <v>0</v>
      </c>
      <c r="AU113" s="2">
        <v>2270</v>
      </c>
      <c r="AV113" s="2">
        <v>0</v>
      </c>
      <c r="AW113" s="2">
        <v>0</v>
      </c>
      <c r="AX113" s="2">
        <v>0</v>
      </c>
      <c r="AY113" s="2">
        <v>0</v>
      </c>
      <c r="AZ113" s="2">
        <v>0</v>
      </c>
      <c r="BA113" s="2">
        <v>2282.4699999999998</v>
      </c>
      <c r="BB113" s="2">
        <v>0</v>
      </c>
      <c r="BC113" s="2">
        <v>0</v>
      </c>
      <c r="BD113" s="2">
        <f t="shared" si="3"/>
        <v>4552.4699999999993</v>
      </c>
      <c r="BE113" s="2">
        <f t="shared" si="4"/>
        <v>4552.4699999999993</v>
      </c>
      <c r="BF113" s="2">
        <f t="shared" si="5"/>
        <v>9104.9399999999987</v>
      </c>
    </row>
    <row r="114" spans="1:58" x14ac:dyDescent="0.3">
      <c r="A114" s="85">
        <v>20410000</v>
      </c>
      <c r="B114" s="86">
        <v>1</v>
      </c>
      <c r="C114" s="86">
        <v>0</v>
      </c>
      <c r="D114" s="86">
        <v>0</v>
      </c>
      <c r="E114" s="86" t="s">
        <v>16</v>
      </c>
      <c r="F114" s="86" t="s">
        <v>52</v>
      </c>
      <c r="G114" s="86" t="s">
        <v>52</v>
      </c>
      <c r="H114" s="86" t="s">
        <v>52</v>
      </c>
      <c r="I114" s="86" t="s">
        <v>69</v>
      </c>
      <c r="J114" s="86" t="s">
        <v>20</v>
      </c>
      <c r="K114" s="86" t="s">
        <v>132</v>
      </c>
      <c r="L114" s="86" t="s">
        <v>71</v>
      </c>
      <c r="M114" s="86" t="s">
        <v>131</v>
      </c>
      <c r="N114" s="86" t="s">
        <v>906</v>
      </c>
      <c r="O114" s="86" t="s">
        <v>889</v>
      </c>
      <c r="P114" s="86" t="s">
        <v>889</v>
      </c>
      <c r="Q114" s="86" t="s">
        <v>132</v>
      </c>
      <c r="R114" s="87">
        <v>7689931.2300000004</v>
      </c>
      <c r="S114" s="87">
        <v>0</v>
      </c>
      <c r="T114" s="87">
        <v>0</v>
      </c>
      <c r="U114" s="87">
        <v>0</v>
      </c>
      <c r="V114" s="87">
        <v>0</v>
      </c>
      <c r="W114" s="87">
        <v>0</v>
      </c>
      <c r="X114" s="88">
        <v>0</v>
      </c>
      <c r="Y114" s="88">
        <v>0</v>
      </c>
      <c r="Z114" s="89">
        <v>7689931.2300000004</v>
      </c>
      <c r="AA114" s="90">
        <v>45474</v>
      </c>
      <c r="AB114" s="90">
        <v>54023</v>
      </c>
      <c r="AC114" s="91">
        <v>120000000</v>
      </c>
      <c r="AD114" s="91">
        <v>120000000</v>
      </c>
      <c r="AE114" s="86" t="s">
        <v>132</v>
      </c>
      <c r="AF114" s="90" t="s">
        <v>132</v>
      </c>
      <c r="AG114" s="38"/>
      <c r="AH114" s="2">
        <v>0</v>
      </c>
      <c r="AI114" s="2">
        <v>328452.495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328452.99900000001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326658.17499999999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328452.99900000001</v>
      </c>
      <c r="BB114" s="2">
        <v>0</v>
      </c>
      <c r="BC114" s="2">
        <v>0</v>
      </c>
      <c r="BD114" s="2">
        <f t="shared" si="3"/>
        <v>656905.49399999995</v>
      </c>
      <c r="BE114" s="2">
        <f t="shared" si="4"/>
        <v>655111.174</v>
      </c>
      <c r="BF114" s="2">
        <f t="shared" si="5"/>
        <v>1312016.6680000001</v>
      </c>
    </row>
    <row r="115" spans="1:58" x14ac:dyDescent="0.3">
      <c r="A115" s="85">
        <v>20420000</v>
      </c>
      <c r="B115" s="86">
        <v>1</v>
      </c>
      <c r="C115" s="86">
        <v>0</v>
      </c>
      <c r="D115" s="86">
        <v>0</v>
      </c>
      <c r="E115" s="86" t="s">
        <v>16</v>
      </c>
      <c r="F115" s="86" t="s">
        <v>52</v>
      </c>
      <c r="G115" s="86" t="s">
        <v>52</v>
      </c>
      <c r="H115" s="86" t="s">
        <v>52</v>
      </c>
      <c r="I115" s="86" t="s">
        <v>69</v>
      </c>
      <c r="J115" s="86" t="s">
        <v>20</v>
      </c>
      <c r="K115" s="86" t="s">
        <v>132</v>
      </c>
      <c r="L115" s="86" t="s">
        <v>71</v>
      </c>
      <c r="M115" s="86" t="s">
        <v>131</v>
      </c>
      <c r="N115" s="86" t="s">
        <v>906</v>
      </c>
      <c r="O115" s="86" t="s">
        <v>890</v>
      </c>
      <c r="P115" s="86" t="s">
        <v>890</v>
      </c>
      <c r="Q115" s="86" t="s">
        <v>132</v>
      </c>
      <c r="R115" s="87">
        <v>10175000</v>
      </c>
      <c r="S115" s="87">
        <v>0</v>
      </c>
      <c r="T115" s="87">
        <v>0</v>
      </c>
      <c r="U115" s="87">
        <v>0</v>
      </c>
      <c r="V115" s="87">
        <v>0</v>
      </c>
      <c r="W115" s="87">
        <v>0</v>
      </c>
      <c r="X115" s="88">
        <v>0</v>
      </c>
      <c r="Y115" s="88">
        <v>0</v>
      </c>
      <c r="Z115" s="89">
        <v>10175000</v>
      </c>
      <c r="AA115" s="90">
        <v>45474</v>
      </c>
      <c r="AB115" s="90">
        <v>54923</v>
      </c>
      <c r="AC115" s="91">
        <v>80000000</v>
      </c>
      <c r="AD115" s="91">
        <v>80000000</v>
      </c>
      <c r="AE115" s="86" t="s">
        <v>132</v>
      </c>
      <c r="AF115" s="90" t="s">
        <v>132</v>
      </c>
      <c r="AG115" s="38"/>
      <c r="AH115" s="2">
        <v>0</v>
      </c>
      <c r="AI115" s="2">
        <v>462799.49699999997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465342.34299999999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462799.49699999997</v>
      </c>
      <c r="AV115" s="2">
        <v>0</v>
      </c>
      <c r="AW115" s="2">
        <v>0</v>
      </c>
      <c r="AX115" s="2">
        <v>0</v>
      </c>
      <c r="AY115" s="2">
        <v>0</v>
      </c>
      <c r="AZ115" s="2">
        <v>0</v>
      </c>
      <c r="BA115" s="2">
        <v>465342.34299999999</v>
      </c>
      <c r="BB115" s="2">
        <v>0</v>
      </c>
      <c r="BC115" s="2">
        <v>0</v>
      </c>
      <c r="BD115" s="2">
        <f t="shared" si="3"/>
        <v>928141.84</v>
      </c>
      <c r="BE115" s="2">
        <f t="shared" si="4"/>
        <v>928141.84</v>
      </c>
      <c r="BF115" s="2">
        <f t="shared" si="5"/>
        <v>1856283.68</v>
      </c>
    </row>
    <row r="116" spans="1:58" x14ac:dyDescent="0.3">
      <c r="A116" s="85">
        <v>20430000</v>
      </c>
      <c r="B116" s="86">
        <v>1</v>
      </c>
      <c r="C116" s="86">
        <v>1</v>
      </c>
      <c r="D116" s="86">
        <v>1</v>
      </c>
      <c r="E116" s="86" t="s">
        <v>830</v>
      </c>
      <c r="F116" s="86" t="s">
        <v>17</v>
      </c>
      <c r="G116" s="86" t="s">
        <v>18</v>
      </c>
      <c r="H116" s="86" t="s">
        <v>370</v>
      </c>
      <c r="I116" s="86" t="s">
        <v>2</v>
      </c>
      <c r="J116" s="86" t="s">
        <v>20</v>
      </c>
      <c r="K116" s="86" t="s">
        <v>132</v>
      </c>
      <c r="L116" s="86" t="s">
        <v>22</v>
      </c>
      <c r="M116" s="86" t="s">
        <v>131</v>
      </c>
      <c r="N116" s="86" t="s">
        <v>906</v>
      </c>
      <c r="O116" s="86" t="s">
        <v>896</v>
      </c>
      <c r="P116" s="86" t="s">
        <v>896</v>
      </c>
      <c r="Q116" s="86" t="s">
        <v>132</v>
      </c>
      <c r="R116" s="87">
        <v>500000000</v>
      </c>
      <c r="S116" s="87">
        <v>0</v>
      </c>
      <c r="T116" s="87">
        <v>0</v>
      </c>
      <c r="U116" s="87">
        <v>0</v>
      </c>
      <c r="V116" s="87">
        <v>0</v>
      </c>
      <c r="W116" s="87">
        <v>0</v>
      </c>
      <c r="X116" s="88">
        <v>0</v>
      </c>
      <c r="Y116" s="88">
        <v>0</v>
      </c>
      <c r="Z116" s="89">
        <v>500000000</v>
      </c>
      <c r="AA116" s="90">
        <v>45519</v>
      </c>
      <c r="AB116" s="90">
        <v>52642</v>
      </c>
      <c r="AC116" s="91">
        <v>500000000</v>
      </c>
      <c r="AD116" s="91">
        <v>500000000</v>
      </c>
      <c r="AE116" s="86" t="s">
        <v>132</v>
      </c>
      <c r="AF116" s="90" t="s">
        <v>132</v>
      </c>
      <c r="AG116" s="38"/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16750345.83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16658813.890000001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16750345.83</v>
      </c>
      <c r="AZ116" s="2">
        <v>0</v>
      </c>
      <c r="BA116" s="2">
        <v>0</v>
      </c>
      <c r="BB116" s="2">
        <v>0</v>
      </c>
      <c r="BC116" s="2">
        <v>0</v>
      </c>
      <c r="BD116" s="2">
        <f t="shared" si="3"/>
        <v>16750345.83</v>
      </c>
      <c r="BE116" s="2">
        <f t="shared" si="4"/>
        <v>33409159.719999999</v>
      </c>
      <c r="BF116" s="2">
        <f t="shared" si="5"/>
        <v>50159505.549999997</v>
      </c>
    </row>
    <row r="117" spans="1:58" x14ac:dyDescent="0.3">
      <c r="A117" s="85">
        <v>20440000</v>
      </c>
      <c r="B117" s="86">
        <v>1</v>
      </c>
      <c r="C117" s="86">
        <v>1</v>
      </c>
      <c r="D117" s="86">
        <v>1</v>
      </c>
      <c r="E117" s="86" t="s">
        <v>830</v>
      </c>
      <c r="F117" s="86" t="s">
        <v>17</v>
      </c>
      <c r="G117" s="86" t="s">
        <v>18</v>
      </c>
      <c r="H117" s="86" t="s">
        <v>370</v>
      </c>
      <c r="I117" s="86" t="s">
        <v>2</v>
      </c>
      <c r="J117" s="86" t="s">
        <v>20</v>
      </c>
      <c r="K117" s="86" t="s">
        <v>132</v>
      </c>
      <c r="L117" s="86" t="s">
        <v>22</v>
      </c>
      <c r="M117" s="86" t="s">
        <v>131</v>
      </c>
      <c r="N117" s="86" t="s">
        <v>906</v>
      </c>
      <c r="O117" s="86" t="s">
        <v>897</v>
      </c>
      <c r="P117" s="86" t="s">
        <v>897</v>
      </c>
      <c r="Q117" s="86" t="s">
        <v>132</v>
      </c>
      <c r="R117" s="87">
        <v>100000000</v>
      </c>
      <c r="S117" s="87">
        <v>0</v>
      </c>
      <c r="T117" s="87">
        <v>0</v>
      </c>
      <c r="U117" s="87">
        <v>1260273.97</v>
      </c>
      <c r="V117" s="87">
        <v>0</v>
      </c>
      <c r="W117" s="87">
        <v>0</v>
      </c>
      <c r="X117" s="88">
        <v>0</v>
      </c>
      <c r="Y117" s="88">
        <v>0</v>
      </c>
      <c r="Z117" s="89">
        <v>100000000</v>
      </c>
      <c r="AA117" s="90">
        <v>45519</v>
      </c>
      <c r="AB117" s="90">
        <v>50997</v>
      </c>
      <c r="AC117" s="91">
        <v>100000000</v>
      </c>
      <c r="AD117" s="91">
        <v>100000000</v>
      </c>
      <c r="AE117" s="86" t="s">
        <v>132</v>
      </c>
      <c r="AF117" s="90" t="s">
        <v>132</v>
      </c>
      <c r="AG117" s="38"/>
      <c r="AH117" s="2">
        <v>0</v>
      </c>
      <c r="AI117" s="2">
        <v>0</v>
      </c>
      <c r="AJ117" s="2">
        <v>0</v>
      </c>
      <c r="AK117" s="2">
        <v>1250000</v>
      </c>
      <c r="AL117" s="2">
        <v>0</v>
      </c>
      <c r="AM117" s="2">
        <v>0</v>
      </c>
      <c r="AN117" s="2">
        <v>0</v>
      </c>
      <c r="AO117" s="2">
        <v>0</v>
      </c>
      <c r="AP117" s="2">
        <v>0</v>
      </c>
      <c r="AQ117" s="2">
        <v>125000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1250000</v>
      </c>
      <c r="AX117" s="2">
        <v>0</v>
      </c>
      <c r="AY117" s="2">
        <v>0</v>
      </c>
      <c r="AZ117" s="2">
        <v>0</v>
      </c>
      <c r="BA117" s="2">
        <v>0</v>
      </c>
      <c r="BB117" s="2">
        <v>0</v>
      </c>
      <c r="BC117" s="2">
        <v>0</v>
      </c>
      <c r="BD117" s="2">
        <f t="shared" si="3"/>
        <v>2500000</v>
      </c>
      <c r="BE117" s="2">
        <f t="shared" si="4"/>
        <v>1250000</v>
      </c>
      <c r="BF117" s="2">
        <f t="shared" si="5"/>
        <v>3750000</v>
      </c>
    </row>
    <row r="118" spans="1:58" x14ac:dyDescent="0.3">
      <c r="A118" s="85">
        <v>20450000</v>
      </c>
      <c r="B118" s="86">
        <v>1</v>
      </c>
      <c r="C118" s="86">
        <v>0</v>
      </c>
      <c r="D118" s="86">
        <v>0</v>
      </c>
      <c r="E118" s="86" t="s">
        <v>16</v>
      </c>
      <c r="F118" s="86" t="s">
        <v>52</v>
      </c>
      <c r="G118" s="86" t="s">
        <v>52</v>
      </c>
      <c r="H118" s="86" t="s">
        <v>52</v>
      </c>
      <c r="I118" s="86" t="s">
        <v>52</v>
      </c>
      <c r="J118" s="86" t="s">
        <v>20</v>
      </c>
      <c r="K118" s="86" t="s">
        <v>132</v>
      </c>
      <c r="L118" s="86" t="s">
        <v>137</v>
      </c>
      <c r="M118" s="86" t="s">
        <v>131</v>
      </c>
      <c r="N118" s="86" t="s">
        <v>906</v>
      </c>
      <c r="O118" s="86" t="s">
        <v>898</v>
      </c>
      <c r="P118" s="86" t="s">
        <v>898</v>
      </c>
      <c r="Q118" s="86" t="s">
        <v>132</v>
      </c>
      <c r="R118" s="87">
        <v>500000</v>
      </c>
      <c r="S118" s="87">
        <v>0</v>
      </c>
      <c r="T118" s="87">
        <v>0</v>
      </c>
      <c r="U118" s="87">
        <v>10957.77</v>
      </c>
      <c r="V118" s="87">
        <v>19386.71</v>
      </c>
      <c r="W118" s="87">
        <v>0</v>
      </c>
      <c r="X118" s="88">
        <v>0</v>
      </c>
      <c r="Y118" s="88">
        <v>0</v>
      </c>
      <c r="Z118" s="89">
        <v>500000</v>
      </c>
      <c r="AA118" s="90">
        <v>45523</v>
      </c>
      <c r="AB118" s="90">
        <v>54650</v>
      </c>
      <c r="AC118" s="91">
        <v>8000000</v>
      </c>
      <c r="AD118" s="91">
        <v>8000000</v>
      </c>
      <c r="AE118" s="86" t="s">
        <v>132</v>
      </c>
      <c r="AF118" s="90" t="s">
        <v>132</v>
      </c>
      <c r="AG118" s="38"/>
      <c r="AH118" s="2">
        <v>0</v>
      </c>
      <c r="AI118" s="2">
        <v>0</v>
      </c>
      <c r="AJ118" s="2">
        <v>0</v>
      </c>
      <c r="AK118" s="2">
        <v>3016.67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3066.67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3016.67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f t="shared" si="3"/>
        <v>6083.34</v>
      </c>
      <c r="BE118" s="2">
        <f t="shared" si="4"/>
        <v>3016.67</v>
      </c>
      <c r="BF118" s="2">
        <f t="shared" si="5"/>
        <v>9100.01</v>
      </c>
    </row>
    <row r="119" spans="1:58" x14ac:dyDescent="0.3">
      <c r="A119" s="85">
        <v>20460000</v>
      </c>
      <c r="B119" s="86">
        <v>1</v>
      </c>
      <c r="C119" s="86">
        <v>0</v>
      </c>
      <c r="D119" s="86">
        <v>0</v>
      </c>
      <c r="E119" s="86" t="s">
        <v>16</v>
      </c>
      <c r="F119" s="86" t="s">
        <v>52</v>
      </c>
      <c r="G119" s="86" t="s">
        <v>52</v>
      </c>
      <c r="H119" s="86" t="s">
        <v>52</v>
      </c>
      <c r="I119" s="86" t="s">
        <v>52</v>
      </c>
      <c r="J119" s="86" t="s">
        <v>20</v>
      </c>
      <c r="K119" s="86" t="s">
        <v>132</v>
      </c>
      <c r="L119" s="86" t="s">
        <v>137</v>
      </c>
      <c r="M119" s="86" t="s">
        <v>131</v>
      </c>
      <c r="N119" s="86" t="s">
        <v>906</v>
      </c>
      <c r="O119" s="86" t="s">
        <v>899</v>
      </c>
      <c r="P119" s="86" t="s">
        <v>899</v>
      </c>
      <c r="Q119" s="86" t="s">
        <v>132</v>
      </c>
      <c r="R119" s="87">
        <v>500000</v>
      </c>
      <c r="S119" s="87">
        <v>0</v>
      </c>
      <c r="T119" s="87">
        <v>0</v>
      </c>
      <c r="U119" s="87">
        <v>0</v>
      </c>
      <c r="V119" s="87">
        <v>0</v>
      </c>
      <c r="W119" s="87">
        <v>0</v>
      </c>
      <c r="X119" s="88">
        <v>0</v>
      </c>
      <c r="Y119" s="88">
        <v>0</v>
      </c>
      <c r="Z119" s="89">
        <v>500000</v>
      </c>
      <c r="AA119" s="90">
        <v>45523</v>
      </c>
      <c r="AB119" s="90">
        <v>52763</v>
      </c>
      <c r="AC119" s="91">
        <v>8000000</v>
      </c>
      <c r="AD119" s="91">
        <v>8000000</v>
      </c>
      <c r="AE119" s="86" t="s">
        <v>132</v>
      </c>
      <c r="AF119" s="90" t="s">
        <v>132</v>
      </c>
      <c r="AG119" s="38"/>
      <c r="AH119" s="2">
        <v>0</v>
      </c>
      <c r="AI119" s="2">
        <v>1875</v>
      </c>
      <c r="AJ119" s="2">
        <v>0</v>
      </c>
      <c r="AK119" s="2">
        <v>0</v>
      </c>
      <c r="AL119" s="2">
        <v>0</v>
      </c>
      <c r="AM119" s="2">
        <v>0</v>
      </c>
      <c r="AN119" s="2">
        <v>0</v>
      </c>
      <c r="AO119" s="2">
        <v>1875</v>
      </c>
      <c r="AP119" s="2">
        <v>0</v>
      </c>
      <c r="AQ119" s="2">
        <v>0</v>
      </c>
      <c r="AR119" s="2">
        <v>0</v>
      </c>
      <c r="AS119" s="2">
        <v>0</v>
      </c>
      <c r="AT119" s="2">
        <v>0</v>
      </c>
      <c r="AU119" s="2">
        <v>1875</v>
      </c>
      <c r="AV119" s="2">
        <v>0</v>
      </c>
      <c r="AW119" s="2">
        <v>0</v>
      </c>
      <c r="AX119" s="2">
        <v>0</v>
      </c>
      <c r="AY119" s="2">
        <v>0</v>
      </c>
      <c r="AZ119" s="2">
        <v>0</v>
      </c>
      <c r="BA119" s="2">
        <v>1875</v>
      </c>
      <c r="BB119" s="2">
        <v>0</v>
      </c>
      <c r="BC119" s="2">
        <v>0</v>
      </c>
      <c r="BD119" s="2">
        <f t="shared" si="3"/>
        <v>3750</v>
      </c>
      <c r="BE119" s="2">
        <f t="shared" si="4"/>
        <v>3750</v>
      </c>
      <c r="BF119" s="2">
        <f t="shared" si="5"/>
        <v>7500</v>
      </c>
    </row>
    <row r="120" spans="1:58" x14ac:dyDescent="0.3">
      <c r="A120" s="85">
        <v>20470000</v>
      </c>
      <c r="B120" s="86">
        <v>1</v>
      </c>
      <c r="C120" s="86">
        <v>1</v>
      </c>
      <c r="D120" s="86">
        <v>1</v>
      </c>
      <c r="E120" s="86" t="s">
        <v>830</v>
      </c>
      <c r="F120" s="86" t="s">
        <v>17</v>
      </c>
      <c r="G120" s="86" t="s">
        <v>18</v>
      </c>
      <c r="H120" s="86" t="s">
        <v>370</v>
      </c>
      <c r="I120" s="86" t="s">
        <v>2</v>
      </c>
      <c r="J120" s="86" t="s">
        <v>20</v>
      </c>
      <c r="K120" s="86" t="s">
        <v>132</v>
      </c>
      <c r="L120" s="86" t="s">
        <v>22</v>
      </c>
      <c r="M120" s="86" t="s">
        <v>131</v>
      </c>
      <c r="N120" s="86" t="s">
        <v>906</v>
      </c>
      <c r="O120" s="86" t="s">
        <v>901</v>
      </c>
      <c r="P120" s="86" t="s">
        <v>901</v>
      </c>
      <c r="Q120" s="86" t="s">
        <v>132</v>
      </c>
      <c r="R120" s="87">
        <v>500000000</v>
      </c>
      <c r="S120" s="87">
        <v>0</v>
      </c>
      <c r="T120" s="87">
        <v>0</v>
      </c>
      <c r="U120" s="87">
        <v>0</v>
      </c>
      <c r="V120" s="87">
        <v>0</v>
      </c>
      <c r="W120" s="87">
        <v>0</v>
      </c>
      <c r="X120" s="88">
        <v>0</v>
      </c>
      <c r="Y120" s="88">
        <v>0</v>
      </c>
      <c r="Z120" s="89">
        <v>500000000</v>
      </c>
      <c r="AA120" s="90">
        <v>45572</v>
      </c>
      <c r="AB120" s="90">
        <v>48106</v>
      </c>
      <c r="AC120" s="91">
        <v>500000000</v>
      </c>
      <c r="AD120" s="91">
        <v>500000000</v>
      </c>
      <c r="AE120" s="86" t="s">
        <v>132</v>
      </c>
      <c r="AF120" s="90" t="s">
        <v>132</v>
      </c>
      <c r="AG120" s="38"/>
      <c r="AH120" s="2">
        <v>0</v>
      </c>
      <c r="AI120" s="2">
        <v>0</v>
      </c>
      <c r="AJ120" s="2">
        <v>0</v>
      </c>
      <c r="AK120" s="2">
        <v>0</v>
      </c>
      <c r="AL120" s="2">
        <v>17116375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17116375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17116375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f t="shared" si="3"/>
        <v>17116375</v>
      </c>
      <c r="BE120" s="2">
        <f t="shared" si="4"/>
        <v>34232750</v>
      </c>
      <c r="BF120" s="2">
        <f t="shared" si="5"/>
        <v>51349125</v>
      </c>
    </row>
    <row r="121" spans="1:58" x14ac:dyDescent="0.3">
      <c r="A121" s="85">
        <v>20480000</v>
      </c>
      <c r="B121" s="86">
        <v>1</v>
      </c>
      <c r="C121" s="86">
        <v>1</v>
      </c>
      <c r="D121" s="86">
        <v>1</v>
      </c>
      <c r="E121" s="86" t="s">
        <v>16</v>
      </c>
      <c r="F121" s="86" t="s">
        <v>17</v>
      </c>
      <c r="G121" s="86" t="s">
        <v>18</v>
      </c>
      <c r="H121" s="86" t="s">
        <v>370</v>
      </c>
      <c r="I121" s="86" t="s">
        <v>2</v>
      </c>
      <c r="J121" s="86" t="s">
        <v>20</v>
      </c>
      <c r="K121" s="86" t="s">
        <v>132</v>
      </c>
      <c r="L121" s="86" t="s">
        <v>22</v>
      </c>
      <c r="M121" s="86" t="s">
        <v>131</v>
      </c>
      <c r="N121" s="86" t="s">
        <v>906</v>
      </c>
      <c r="O121" s="86" t="s">
        <v>1444</v>
      </c>
      <c r="P121" s="86" t="s">
        <v>1444</v>
      </c>
      <c r="Q121" s="86" t="s">
        <v>132</v>
      </c>
      <c r="R121" s="87">
        <v>11900000</v>
      </c>
      <c r="S121" s="87">
        <v>0</v>
      </c>
      <c r="T121" s="87">
        <v>0</v>
      </c>
      <c r="U121" s="87">
        <v>0</v>
      </c>
      <c r="V121" s="87">
        <v>0</v>
      </c>
      <c r="W121" s="87">
        <v>0</v>
      </c>
      <c r="X121" s="88">
        <v>0</v>
      </c>
      <c r="Y121" s="88">
        <v>0</v>
      </c>
      <c r="Z121" s="89">
        <v>11900000</v>
      </c>
      <c r="AA121" s="90">
        <v>45734</v>
      </c>
      <c r="AB121" s="90">
        <v>54862</v>
      </c>
      <c r="AC121" s="91">
        <v>11900000</v>
      </c>
      <c r="AD121" s="91">
        <v>11900000</v>
      </c>
      <c r="AE121" s="86" t="s">
        <v>247</v>
      </c>
      <c r="AF121" s="90" t="s">
        <v>247</v>
      </c>
      <c r="AG121" s="38"/>
      <c r="AH121" s="2">
        <v>0</v>
      </c>
      <c r="AI121" s="2">
        <v>0</v>
      </c>
      <c r="AJ121" s="2">
        <v>0</v>
      </c>
      <c r="AK121" s="2">
        <v>0</v>
      </c>
      <c r="AL121" s="2">
        <v>403498.06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403498.06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403498.06</v>
      </c>
      <c r="AY121" s="2">
        <v>0</v>
      </c>
      <c r="AZ121" s="2">
        <v>0</v>
      </c>
      <c r="BA121" s="2">
        <v>0</v>
      </c>
      <c r="BB121" s="2">
        <v>0</v>
      </c>
      <c r="BC121" s="2">
        <v>0</v>
      </c>
      <c r="BD121" s="2">
        <f t="shared" si="3"/>
        <v>403498.06</v>
      </c>
      <c r="BE121" s="2">
        <f t="shared" si="4"/>
        <v>806996.12</v>
      </c>
      <c r="BF121" s="2">
        <f t="shared" si="5"/>
        <v>1210494.18</v>
      </c>
    </row>
    <row r="122" spans="1:58" x14ac:dyDescent="0.3">
      <c r="A122" s="85">
        <v>20530000</v>
      </c>
      <c r="B122" s="86">
        <v>1</v>
      </c>
      <c r="C122" s="86">
        <v>1</v>
      </c>
      <c r="D122" s="86">
        <v>1</v>
      </c>
      <c r="E122" s="86" t="s">
        <v>16</v>
      </c>
      <c r="F122" s="86" t="s">
        <v>17</v>
      </c>
      <c r="G122" s="86" t="s">
        <v>18</v>
      </c>
      <c r="H122" s="86" t="s">
        <v>370</v>
      </c>
      <c r="I122" s="86" t="s">
        <v>2</v>
      </c>
      <c r="J122" s="86" t="s">
        <v>20</v>
      </c>
      <c r="K122" s="86" t="s">
        <v>132</v>
      </c>
      <c r="L122" s="86" t="s">
        <v>22</v>
      </c>
      <c r="M122" s="86" t="s">
        <v>131</v>
      </c>
      <c r="N122" s="86" t="s">
        <v>906</v>
      </c>
      <c r="O122" s="86" t="s">
        <v>1931</v>
      </c>
      <c r="P122" s="86" t="s">
        <v>1931</v>
      </c>
      <c r="Q122" s="86" t="s">
        <v>132</v>
      </c>
      <c r="R122" s="87">
        <v>400000000</v>
      </c>
      <c r="S122" s="87">
        <v>0</v>
      </c>
      <c r="T122" s="87">
        <v>0</v>
      </c>
      <c r="U122" s="87">
        <v>0</v>
      </c>
      <c r="V122" s="87">
        <v>0</v>
      </c>
      <c r="W122" s="87">
        <v>0</v>
      </c>
      <c r="X122" s="88">
        <v>0</v>
      </c>
      <c r="Y122" s="88">
        <v>0</v>
      </c>
      <c r="Z122" s="89">
        <v>400000000</v>
      </c>
      <c r="AA122" s="90">
        <v>45834</v>
      </c>
      <c r="AB122" s="90">
        <v>53128</v>
      </c>
      <c r="AC122" s="91">
        <v>400000000</v>
      </c>
      <c r="AD122" s="91">
        <v>400000000</v>
      </c>
      <c r="AE122" s="86" t="s">
        <v>132</v>
      </c>
      <c r="AF122" s="90" t="s">
        <v>132</v>
      </c>
      <c r="AG122" s="38"/>
      <c r="AH122" s="2">
        <v>0</v>
      </c>
      <c r="AI122" s="2">
        <v>11058502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11119263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11058502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11119263</v>
      </c>
      <c r="BB122" s="2">
        <v>0</v>
      </c>
      <c r="BC122" s="2">
        <v>0</v>
      </c>
      <c r="BD122" s="2">
        <f t="shared" si="3"/>
        <v>22177765</v>
      </c>
      <c r="BE122" s="2">
        <f t="shared" si="4"/>
        <v>22177765</v>
      </c>
      <c r="BF122" s="2">
        <f t="shared" si="5"/>
        <v>44355530</v>
      </c>
    </row>
    <row r="123" spans="1:58" x14ac:dyDescent="0.3">
      <c r="A123" s="85">
        <v>20530001</v>
      </c>
      <c r="B123" s="86">
        <v>1</v>
      </c>
      <c r="C123" s="86">
        <v>1</v>
      </c>
      <c r="D123" s="86">
        <v>1</v>
      </c>
      <c r="E123" s="86" t="s">
        <v>16</v>
      </c>
      <c r="F123" s="86" t="s">
        <v>17</v>
      </c>
      <c r="G123" s="86" t="s">
        <v>18</v>
      </c>
      <c r="H123" s="86" t="s">
        <v>370</v>
      </c>
      <c r="I123" s="86" t="s">
        <v>2</v>
      </c>
      <c r="J123" s="86" t="s">
        <v>20</v>
      </c>
      <c r="K123" s="86" t="s">
        <v>132</v>
      </c>
      <c r="L123" s="86" t="s">
        <v>22</v>
      </c>
      <c r="M123" s="86" t="s">
        <v>131</v>
      </c>
      <c r="N123" s="86" t="s">
        <v>906</v>
      </c>
      <c r="O123" s="86" t="s">
        <v>2398</v>
      </c>
      <c r="P123" s="86" t="s">
        <v>2398</v>
      </c>
      <c r="Q123" s="86" t="s">
        <v>132</v>
      </c>
      <c r="R123" s="87">
        <v>200000000</v>
      </c>
      <c r="S123" s="87">
        <v>0</v>
      </c>
      <c r="T123" s="87">
        <v>0</v>
      </c>
      <c r="U123" s="87">
        <v>0</v>
      </c>
      <c r="V123" s="87">
        <v>0</v>
      </c>
      <c r="W123" s="87">
        <v>0</v>
      </c>
      <c r="X123" s="88">
        <v>0</v>
      </c>
      <c r="Y123" s="88">
        <v>0</v>
      </c>
      <c r="Z123" s="89">
        <v>200000000</v>
      </c>
      <c r="AA123" s="90">
        <v>46003</v>
      </c>
      <c r="AB123" s="90">
        <v>53281</v>
      </c>
      <c r="AC123" s="91">
        <v>200000000</v>
      </c>
      <c r="AD123" s="91">
        <v>200000000</v>
      </c>
      <c r="AE123" s="86" t="s">
        <v>132</v>
      </c>
      <c r="AF123" s="90" t="s">
        <v>132</v>
      </c>
      <c r="AG123" s="38"/>
      <c r="AH123" s="2">
        <v>5044154.9400000004</v>
      </c>
      <c r="AI123" s="2">
        <v>0</v>
      </c>
      <c r="AJ123" s="2">
        <v>0</v>
      </c>
      <c r="AK123" s="2">
        <v>0</v>
      </c>
      <c r="AL123" s="2">
        <v>0</v>
      </c>
      <c r="AM123" s="2">
        <v>0</v>
      </c>
      <c r="AN123" s="2">
        <v>6093610</v>
      </c>
      <c r="AO123" s="2">
        <v>0</v>
      </c>
      <c r="AP123" s="2">
        <v>0</v>
      </c>
      <c r="AQ123" s="2">
        <v>0</v>
      </c>
      <c r="AR123" s="2">
        <v>0</v>
      </c>
      <c r="AS123" s="2">
        <v>0</v>
      </c>
      <c r="AT123" s="2">
        <v>6093610</v>
      </c>
      <c r="AU123" s="2">
        <v>0</v>
      </c>
      <c r="AV123" s="2">
        <v>0</v>
      </c>
      <c r="AW123" s="2">
        <v>0</v>
      </c>
      <c r="AX123" s="2">
        <v>0</v>
      </c>
      <c r="AY123" s="2">
        <v>0</v>
      </c>
      <c r="AZ123" s="2">
        <v>6093610</v>
      </c>
      <c r="BA123" s="2">
        <v>0</v>
      </c>
      <c r="BB123" s="2">
        <v>0</v>
      </c>
      <c r="BC123" s="2">
        <v>0</v>
      </c>
      <c r="BD123" s="2">
        <f t="shared" si="3"/>
        <v>11137764.940000001</v>
      </c>
      <c r="BE123" s="2">
        <f t="shared" si="4"/>
        <v>12187220</v>
      </c>
      <c r="BF123" s="2">
        <f t="shared" si="5"/>
        <v>23324984.940000001</v>
      </c>
    </row>
    <row r="124" spans="1:58" x14ac:dyDescent="0.3">
      <c r="A124" s="85">
        <v>20574000</v>
      </c>
      <c r="B124" s="86">
        <v>1</v>
      </c>
      <c r="C124" s="86">
        <v>1</v>
      </c>
      <c r="D124" s="86">
        <v>0</v>
      </c>
      <c r="E124" s="86" t="s">
        <v>16</v>
      </c>
      <c r="F124" s="86" t="s">
        <v>17</v>
      </c>
      <c r="G124" s="86" t="s">
        <v>18</v>
      </c>
      <c r="H124" s="86" t="s">
        <v>36</v>
      </c>
      <c r="I124" s="86" t="s">
        <v>77</v>
      </c>
      <c r="J124" s="86" t="s">
        <v>20</v>
      </c>
      <c r="K124" s="86" t="s">
        <v>247</v>
      </c>
      <c r="L124" s="86" t="s">
        <v>135</v>
      </c>
      <c r="M124" s="86" t="s">
        <v>131</v>
      </c>
      <c r="N124" s="86" t="s">
        <v>906</v>
      </c>
      <c r="O124" s="86" t="s">
        <v>249</v>
      </c>
      <c r="P124" s="86" t="s">
        <v>249</v>
      </c>
      <c r="Q124" s="86" t="s">
        <v>247</v>
      </c>
      <c r="R124" s="87">
        <v>1036960.14</v>
      </c>
      <c r="S124" s="87">
        <v>0</v>
      </c>
      <c r="T124" s="87">
        <v>0</v>
      </c>
      <c r="U124" s="87">
        <v>0</v>
      </c>
      <c r="V124" s="87">
        <v>0</v>
      </c>
      <c r="W124" s="87">
        <v>0</v>
      </c>
      <c r="X124" s="88">
        <v>0</v>
      </c>
      <c r="Y124" s="88">
        <v>0</v>
      </c>
      <c r="Z124" s="89">
        <v>1036960.14</v>
      </c>
      <c r="AA124" s="90">
        <v>39556</v>
      </c>
      <c r="AB124" s="90">
        <v>46371</v>
      </c>
      <c r="AC124" s="91">
        <v>15300000</v>
      </c>
      <c r="AD124" s="91">
        <v>15037954.869999999</v>
      </c>
      <c r="AE124" s="86" t="s">
        <v>247</v>
      </c>
      <c r="AF124" s="90" t="s">
        <v>247</v>
      </c>
      <c r="AG124" s="38"/>
      <c r="AH124" s="2">
        <v>0</v>
      </c>
      <c r="AI124" s="2">
        <v>13474.15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6830.94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f t="shared" si="3"/>
        <v>20305.09</v>
      </c>
      <c r="BE124" s="2">
        <f t="shared" si="4"/>
        <v>0</v>
      </c>
      <c r="BF124" s="2">
        <f t="shared" si="5"/>
        <v>20305.09</v>
      </c>
    </row>
    <row r="125" spans="1:58" x14ac:dyDescent="0.3">
      <c r="A125" s="85">
        <v>20575000</v>
      </c>
      <c r="B125" s="86">
        <v>1</v>
      </c>
      <c r="C125" s="86">
        <v>1</v>
      </c>
      <c r="D125" s="86">
        <v>0</v>
      </c>
      <c r="E125" s="86" t="s">
        <v>16</v>
      </c>
      <c r="F125" s="86" t="s">
        <v>17</v>
      </c>
      <c r="G125" s="86" t="s">
        <v>18</v>
      </c>
      <c r="H125" s="86" t="s">
        <v>36</v>
      </c>
      <c r="I125" s="86" t="s">
        <v>37</v>
      </c>
      <c r="J125" s="86" t="s">
        <v>20</v>
      </c>
      <c r="K125" s="86" t="s">
        <v>247</v>
      </c>
      <c r="L125" s="86" t="s">
        <v>139</v>
      </c>
      <c r="M125" s="86" t="s">
        <v>131</v>
      </c>
      <c r="N125" s="86" t="s">
        <v>906</v>
      </c>
      <c r="O125" s="86" t="s">
        <v>250</v>
      </c>
      <c r="P125" s="86" t="s">
        <v>250</v>
      </c>
      <c r="Q125" s="86" t="s">
        <v>247</v>
      </c>
      <c r="R125" s="87">
        <v>204507656.09999999</v>
      </c>
      <c r="S125" s="87">
        <v>0</v>
      </c>
      <c r="T125" s="87">
        <v>0</v>
      </c>
      <c r="U125" s="87">
        <v>5519853.7599999998</v>
      </c>
      <c r="V125" s="87">
        <v>0</v>
      </c>
      <c r="W125" s="87">
        <v>0</v>
      </c>
      <c r="X125" s="88">
        <v>0</v>
      </c>
      <c r="Y125" s="88">
        <v>0</v>
      </c>
      <c r="Z125" s="89">
        <v>204507656.09999999</v>
      </c>
      <c r="AA125" s="90">
        <v>41589</v>
      </c>
      <c r="AB125" s="90">
        <v>52277</v>
      </c>
      <c r="AC125" s="91">
        <v>205000000</v>
      </c>
      <c r="AD125" s="91">
        <v>205000000</v>
      </c>
      <c r="AE125" s="86" t="s">
        <v>247</v>
      </c>
      <c r="AF125" s="90" t="s">
        <v>247</v>
      </c>
      <c r="AG125" s="38"/>
      <c r="AH125" s="2">
        <v>0</v>
      </c>
      <c r="AI125" s="2">
        <v>0</v>
      </c>
      <c r="AJ125" s="2">
        <v>0</v>
      </c>
      <c r="AK125" s="2">
        <v>4918409.13</v>
      </c>
      <c r="AL125" s="2">
        <v>0</v>
      </c>
      <c r="AM125" s="2">
        <v>0</v>
      </c>
      <c r="AN125" s="2">
        <v>0</v>
      </c>
      <c r="AO125" s="2">
        <v>0</v>
      </c>
      <c r="AP125" s="2">
        <v>0</v>
      </c>
      <c r="AQ125" s="2">
        <v>4918409.13</v>
      </c>
      <c r="AR125" s="2">
        <v>0</v>
      </c>
      <c r="AS125" s="2">
        <v>0</v>
      </c>
      <c r="AT125" s="2">
        <v>0</v>
      </c>
      <c r="AU125" s="2">
        <v>0</v>
      </c>
      <c r="AV125" s="2">
        <v>0</v>
      </c>
      <c r="AW125" s="2">
        <v>4918409.13</v>
      </c>
      <c r="AX125" s="2">
        <v>0</v>
      </c>
      <c r="AY125" s="2">
        <v>0</v>
      </c>
      <c r="AZ125" s="2">
        <v>0</v>
      </c>
      <c r="BA125" s="2">
        <v>0</v>
      </c>
      <c r="BB125" s="2">
        <v>0</v>
      </c>
      <c r="BC125" s="2">
        <v>0</v>
      </c>
      <c r="BD125" s="2">
        <f t="shared" si="3"/>
        <v>9836818.2599999998</v>
      </c>
      <c r="BE125" s="2">
        <f t="shared" si="4"/>
        <v>4918409.13</v>
      </c>
      <c r="BF125" s="2">
        <f t="shared" si="5"/>
        <v>14755227.390000001</v>
      </c>
    </row>
    <row r="126" spans="1:58" x14ac:dyDescent="0.3">
      <c r="A126" s="85">
        <v>20576000</v>
      </c>
      <c r="B126" s="86">
        <v>1</v>
      </c>
      <c r="C126" s="86">
        <v>1</v>
      </c>
      <c r="D126" s="86">
        <v>0</v>
      </c>
      <c r="E126" s="86" t="s">
        <v>16</v>
      </c>
      <c r="F126" s="86" t="s">
        <v>17</v>
      </c>
      <c r="G126" s="86" t="s">
        <v>18</v>
      </c>
      <c r="H126" s="86" t="s">
        <v>36</v>
      </c>
      <c r="I126" s="86" t="s">
        <v>37</v>
      </c>
      <c r="J126" s="86" t="s">
        <v>20</v>
      </c>
      <c r="K126" s="86" t="s">
        <v>247</v>
      </c>
      <c r="L126" s="86" t="s">
        <v>266</v>
      </c>
      <c r="M126" s="86" t="s">
        <v>131</v>
      </c>
      <c r="N126" s="86" t="s">
        <v>906</v>
      </c>
      <c r="O126" s="86" t="s">
        <v>267</v>
      </c>
      <c r="P126" s="86" t="s">
        <v>267</v>
      </c>
      <c r="Q126" s="86" t="s">
        <v>247</v>
      </c>
      <c r="R126" s="87">
        <v>74961986.890000001</v>
      </c>
      <c r="S126" s="87">
        <v>0</v>
      </c>
      <c r="T126" s="87">
        <v>0</v>
      </c>
      <c r="U126" s="87">
        <v>0</v>
      </c>
      <c r="V126" s="87">
        <v>0</v>
      </c>
      <c r="W126" s="87">
        <v>0</v>
      </c>
      <c r="X126" s="88">
        <v>0</v>
      </c>
      <c r="Y126" s="88">
        <v>0</v>
      </c>
      <c r="Z126" s="89">
        <v>74961986.890000001</v>
      </c>
      <c r="AA126" s="90">
        <v>41598</v>
      </c>
      <c r="AB126" s="90">
        <v>52277</v>
      </c>
      <c r="AC126" s="91">
        <v>100000000</v>
      </c>
      <c r="AD126" s="91">
        <v>100000000</v>
      </c>
      <c r="AE126" s="86" t="s">
        <v>247</v>
      </c>
      <c r="AF126" s="90" t="s">
        <v>247</v>
      </c>
      <c r="AG126" s="38"/>
      <c r="AH126" s="2">
        <v>0</v>
      </c>
      <c r="AI126" s="2">
        <v>0</v>
      </c>
      <c r="AJ126" s="2">
        <v>0</v>
      </c>
      <c r="AK126" s="2">
        <v>1324262.82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1313508.51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1259922.43</v>
      </c>
      <c r="AX126" s="2">
        <v>0</v>
      </c>
      <c r="AY126" s="2">
        <v>0</v>
      </c>
      <c r="AZ126" s="2">
        <v>0</v>
      </c>
      <c r="BA126" s="2">
        <v>0</v>
      </c>
      <c r="BB126" s="2">
        <v>0</v>
      </c>
      <c r="BC126" s="2">
        <v>0</v>
      </c>
      <c r="BD126" s="2">
        <f t="shared" si="3"/>
        <v>2637771.33</v>
      </c>
      <c r="BE126" s="2">
        <f t="shared" si="4"/>
        <v>1259922.43</v>
      </c>
      <c r="BF126" s="2">
        <f t="shared" si="5"/>
        <v>3897693.76</v>
      </c>
    </row>
    <row r="127" spans="1:58" x14ac:dyDescent="0.3">
      <c r="A127" s="85">
        <v>20577000</v>
      </c>
      <c r="B127" s="86">
        <v>1</v>
      </c>
      <c r="C127" s="86">
        <v>1</v>
      </c>
      <c r="D127" s="86">
        <v>0</v>
      </c>
      <c r="E127" s="86" t="s">
        <v>16</v>
      </c>
      <c r="F127" s="86" t="s">
        <v>17</v>
      </c>
      <c r="G127" s="86" t="s">
        <v>29</v>
      </c>
      <c r="H127" s="86" t="s">
        <v>29</v>
      </c>
      <c r="I127" s="86" t="s">
        <v>29</v>
      </c>
      <c r="J127" s="86" t="s">
        <v>20</v>
      </c>
      <c r="K127" s="86" t="s">
        <v>247</v>
      </c>
      <c r="L127" s="86" t="s">
        <v>31</v>
      </c>
      <c r="M127" s="86" t="s">
        <v>131</v>
      </c>
      <c r="N127" s="86" t="s">
        <v>906</v>
      </c>
      <c r="O127" s="86" t="s">
        <v>252</v>
      </c>
      <c r="P127" s="86" t="s">
        <v>252</v>
      </c>
      <c r="Q127" s="86" t="s">
        <v>247</v>
      </c>
      <c r="R127" s="87">
        <v>102500000</v>
      </c>
      <c r="S127" s="87">
        <v>0</v>
      </c>
      <c r="T127" s="87">
        <v>0</v>
      </c>
      <c r="U127" s="87">
        <v>2818413.38</v>
      </c>
      <c r="V127" s="87">
        <v>0</v>
      </c>
      <c r="W127" s="87">
        <v>0</v>
      </c>
      <c r="X127" s="88">
        <v>0</v>
      </c>
      <c r="Y127" s="88">
        <v>0</v>
      </c>
      <c r="Z127" s="89">
        <v>102500000</v>
      </c>
      <c r="AA127" s="90">
        <v>42184</v>
      </c>
      <c r="AB127" s="90">
        <v>54848</v>
      </c>
      <c r="AC127" s="91">
        <v>102500000</v>
      </c>
      <c r="AD127" s="91">
        <v>102500000</v>
      </c>
      <c r="AE127" s="86" t="s">
        <v>247</v>
      </c>
      <c r="AF127" s="90" t="s">
        <v>247</v>
      </c>
      <c r="AG127" s="38"/>
      <c r="AH127" s="2">
        <v>0</v>
      </c>
      <c r="AI127" s="2">
        <v>0</v>
      </c>
      <c r="AJ127" s="2">
        <v>0</v>
      </c>
      <c r="AK127" s="2">
        <v>0</v>
      </c>
      <c r="AL127" s="2">
        <v>2677072.2200000002</v>
      </c>
      <c r="AM127" s="2">
        <v>0</v>
      </c>
      <c r="AN127" s="2">
        <v>0</v>
      </c>
      <c r="AO127" s="2">
        <v>0</v>
      </c>
      <c r="AP127" s="2">
        <v>0</v>
      </c>
      <c r="AQ127" s="2">
        <v>0</v>
      </c>
      <c r="AR127" s="2">
        <v>2633424.31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>
        <v>2677072.2200000002</v>
      </c>
      <c r="AY127" s="2">
        <v>0</v>
      </c>
      <c r="AZ127" s="2">
        <v>0</v>
      </c>
      <c r="BA127" s="2">
        <v>0</v>
      </c>
      <c r="BB127" s="2">
        <v>0</v>
      </c>
      <c r="BC127" s="2">
        <v>0</v>
      </c>
      <c r="BD127" s="2">
        <f t="shared" si="3"/>
        <v>2677072.2200000002</v>
      </c>
      <c r="BE127" s="2">
        <f t="shared" si="4"/>
        <v>5310496.53</v>
      </c>
      <c r="BF127" s="2">
        <f t="shared" si="5"/>
        <v>7987568.75</v>
      </c>
    </row>
    <row r="128" spans="1:58" x14ac:dyDescent="0.3">
      <c r="A128" s="85">
        <v>20578000</v>
      </c>
      <c r="B128" s="86">
        <v>1</v>
      </c>
      <c r="C128" s="86">
        <v>1</v>
      </c>
      <c r="D128" s="86">
        <v>1</v>
      </c>
      <c r="E128" s="86" t="s">
        <v>16</v>
      </c>
      <c r="F128" s="86" t="s">
        <v>17</v>
      </c>
      <c r="G128" s="86" t="s">
        <v>18</v>
      </c>
      <c r="H128" s="86" t="s">
        <v>19</v>
      </c>
      <c r="I128" s="86" t="s">
        <v>2</v>
      </c>
      <c r="J128" s="86" t="s">
        <v>20</v>
      </c>
      <c r="K128" s="86" t="s">
        <v>247</v>
      </c>
      <c r="L128" s="86" t="s">
        <v>22</v>
      </c>
      <c r="M128" s="86" t="s">
        <v>131</v>
      </c>
      <c r="N128" s="86" t="s">
        <v>906</v>
      </c>
      <c r="O128" s="86" t="s">
        <v>255</v>
      </c>
      <c r="P128" s="86" t="s">
        <v>255</v>
      </c>
      <c r="Q128" s="86" t="s">
        <v>247</v>
      </c>
      <c r="R128" s="87">
        <v>34906196.18</v>
      </c>
      <c r="S128" s="87">
        <v>0</v>
      </c>
      <c r="T128" s="87">
        <v>0</v>
      </c>
      <c r="U128" s="87">
        <v>0</v>
      </c>
      <c r="V128" s="87">
        <v>0</v>
      </c>
      <c r="W128" s="87">
        <v>0</v>
      </c>
      <c r="X128" s="88">
        <v>0</v>
      </c>
      <c r="Y128" s="88">
        <v>0</v>
      </c>
      <c r="Z128" s="89">
        <v>34906196.18</v>
      </c>
      <c r="AA128" s="90">
        <v>42286</v>
      </c>
      <c r="AB128" s="90">
        <v>54954</v>
      </c>
      <c r="AC128" s="91">
        <v>80000000</v>
      </c>
      <c r="AD128" s="91">
        <v>37854311.770000003</v>
      </c>
      <c r="AE128" s="86" t="s">
        <v>247</v>
      </c>
      <c r="AF128" s="90" t="s">
        <v>247</v>
      </c>
      <c r="AG128" s="38"/>
      <c r="AH128" s="2">
        <v>0</v>
      </c>
      <c r="AI128" s="2">
        <v>497646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500380.32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497646</v>
      </c>
      <c r="AV128" s="2">
        <v>0</v>
      </c>
      <c r="AW128" s="2">
        <v>0</v>
      </c>
      <c r="AX128" s="2">
        <v>0</v>
      </c>
      <c r="AY128" s="2">
        <v>0</v>
      </c>
      <c r="AZ128" s="2">
        <v>0</v>
      </c>
      <c r="BA128" s="2">
        <v>500380.32</v>
      </c>
      <c r="BB128" s="2">
        <v>0</v>
      </c>
      <c r="BC128" s="2">
        <v>0</v>
      </c>
      <c r="BD128" s="2">
        <f t="shared" si="3"/>
        <v>998026.32000000007</v>
      </c>
      <c r="BE128" s="2">
        <f t="shared" si="4"/>
        <v>998026.32000000007</v>
      </c>
      <c r="BF128" s="2">
        <f t="shared" si="5"/>
        <v>1996052.6400000001</v>
      </c>
    </row>
    <row r="129" spans="1:58" x14ac:dyDescent="0.3">
      <c r="A129" s="85">
        <v>20579000</v>
      </c>
      <c r="B129" s="86">
        <v>1</v>
      </c>
      <c r="C129" s="86">
        <v>1</v>
      </c>
      <c r="D129" s="86">
        <v>1</v>
      </c>
      <c r="E129" s="86" t="s">
        <v>16</v>
      </c>
      <c r="F129" s="86" t="s">
        <v>17</v>
      </c>
      <c r="G129" s="86" t="s">
        <v>18</v>
      </c>
      <c r="H129" s="86" t="s">
        <v>19</v>
      </c>
      <c r="I129" s="86" t="s">
        <v>2</v>
      </c>
      <c r="J129" s="86" t="s">
        <v>20</v>
      </c>
      <c r="K129" s="86" t="s">
        <v>247</v>
      </c>
      <c r="L129" s="86" t="s">
        <v>22</v>
      </c>
      <c r="M129" s="86" t="s">
        <v>131</v>
      </c>
      <c r="N129" s="86" t="s">
        <v>906</v>
      </c>
      <c r="O129" s="86" t="s">
        <v>256</v>
      </c>
      <c r="P129" s="86" t="s">
        <v>256</v>
      </c>
      <c r="Q129" s="86" t="s">
        <v>247</v>
      </c>
      <c r="R129" s="87">
        <v>116014616.15000001</v>
      </c>
      <c r="S129" s="87">
        <v>0</v>
      </c>
      <c r="T129" s="87">
        <v>0</v>
      </c>
      <c r="U129" s="87">
        <v>0</v>
      </c>
      <c r="V129" s="87">
        <v>0</v>
      </c>
      <c r="W129" s="87">
        <v>0</v>
      </c>
      <c r="X129" s="88">
        <v>0</v>
      </c>
      <c r="Y129" s="88">
        <v>0</v>
      </c>
      <c r="Z129" s="89">
        <v>116014616.15000001</v>
      </c>
      <c r="AA129" s="90">
        <v>42397</v>
      </c>
      <c r="AB129" s="90">
        <v>53250</v>
      </c>
      <c r="AC129" s="91">
        <v>178000000</v>
      </c>
      <c r="AD129" s="91">
        <v>125300000</v>
      </c>
      <c r="AE129" s="86" t="s">
        <v>247</v>
      </c>
      <c r="AF129" s="90" t="s">
        <v>247</v>
      </c>
      <c r="AG129" s="38"/>
      <c r="AH129" s="2">
        <v>0</v>
      </c>
      <c r="AI129" s="2">
        <v>0</v>
      </c>
      <c r="AJ129" s="2">
        <v>0</v>
      </c>
      <c r="AK129" s="2">
        <v>0</v>
      </c>
      <c r="AL129" s="2">
        <v>0</v>
      </c>
      <c r="AM129" s="2">
        <v>3644599.17</v>
      </c>
      <c r="AN129" s="2">
        <v>0</v>
      </c>
      <c r="AO129" s="2">
        <v>0</v>
      </c>
      <c r="AP129" s="2">
        <v>0</v>
      </c>
      <c r="AQ129" s="2">
        <v>0</v>
      </c>
      <c r="AR129" s="2">
        <v>0</v>
      </c>
      <c r="AS129" s="2">
        <v>3624683.32</v>
      </c>
      <c r="AT129" s="2">
        <v>0</v>
      </c>
      <c r="AU129" s="2">
        <v>0</v>
      </c>
      <c r="AV129" s="2">
        <v>0</v>
      </c>
      <c r="AW129" s="2">
        <v>0</v>
      </c>
      <c r="AX129" s="2">
        <v>0</v>
      </c>
      <c r="AY129" s="2">
        <v>3644599.17</v>
      </c>
      <c r="AZ129" s="2">
        <v>0</v>
      </c>
      <c r="BA129" s="2">
        <v>0</v>
      </c>
      <c r="BB129" s="2">
        <v>0</v>
      </c>
      <c r="BC129" s="2">
        <v>0</v>
      </c>
      <c r="BD129" s="2">
        <f t="shared" si="3"/>
        <v>3644599.17</v>
      </c>
      <c r="BE129" s="2">
        <f t="shared" si="4"/>
        <v>7269282.4900000002</v>
      </c>
      <c r="BF129" s="2">
        <f t="shared" si="5"/>
        <v>10913881.66</v>
      </c>
    </row>
    <row r="130" spans="1:58" x14ac:dyDescent="0.3">
      <c r="A130" s="85">
        <v>20580000</v>
      </c>
      <c r="B130" s="86">
        <v>1</v>
      </c>
      <c r="C130" s="86">
        <v>1</v>
      </c>
      <c r="D130" s="86">
        <v>1</v>
      </c>
      <c r="E130" s="86" t="s">
        <v>16</v>
      </c>
      <c r="F130" s="86" t="s">
        <v>17</v>
      </c>
      <c r="G130" s="86" t="s">
        <v>18</v>
      </c>
      <c r="H130" s="86" t="s">
        <v>19</v>
      </c>
      <c r="I130" s="86" t="s">
        <v>2</v>
      </c>
      <c r="J130" s="86" t="s">
        <v>20</v>
      </c>
      <c r="K130" s="86" t="s">
        <v>247</v>
      </c>
      <c r="L130" s="86" t="s">
        <v>22</v>
      </c>
      <c r="M130" s="86" t="s">
        <v>131</v>
      </c>
      <c r="N130" s="86" t="s">
        <v>906</v>
      </c>
      <c r="O130" s="86" t="s">
        <v>257</v>
      </c>
      <c r="P130" s="86" t="s">
        <v>257</v>
      </c>
      <c r="Q130" s="86" t="s">
        <v>247</v>
      </c>
      <c r="R130" s="87">
        <v>52831235.759999998</v>
      </c>
      <c r="S130" s="87">
        <v>0</v>
      </c>
      <c r="T130" s="87">
        <v>0</v>
      </c>
      <c r="U130" s="87">
        <v>1679319.58</v>
      </c>
      <c r="V130" s="87">
        <v>0</v>
      </c>
      <c r="W130" s="87">
        <v>0</v>
      </c>
      <c r="X130" s="88">
        <v>0</v>
      </c>
      <c r="Y130" s="88">
        <v>0</v>
      </c>
      <c r="Z130" s="89">
        <v>52831235.759999998</v>
      </c>
      <c r="AA130" s="90">
        <v>42482</v>
      </c>
      <c r="AB130" s="90">
        <v>55199</v>
      </c>
      <c r="AC130" s="91">
        <v>150000000</v>
      </c>
      <c r="AD130" s="91">
        <v>59585551.590000004</v>
      </c>
      <c r="AE130" s="86" t="s">
        <v>247</v>
      </c>
      <c r="AF130" s="90" t="s">
        <v>247</v>
      </c>
      <c r="AG130" s="38"/>
      <c r="AH130" s="2">
        <v>0</v>
      </c>
      <c r="AI130" s="2">
        <v>0</v>
      </c>
      <c r="AJ130" s="2">
        <v>0</v>
      </c>
      <c r="AK130" s="2">
        <v>1527336.35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1552651.32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1527336.35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f t="shared" si="3"/>
        <v>3079987.67</v>
      </c>
      <c r="BE130" s="2">
        <f t="shared" si="4"/>
        <v>1527336.35</v>
      </c>
      <c r="BF130" s="2">
        <f t="shared" si="5"/>
        <v>4607324.0199999996</v>
      </c>
    </row>
    <row r="131" spans="1:58" x14ac:dyDescent="0.3">
      <c r="A131" s="85">
        <v>20581000</v>
      </c>
      <c r="B131" s="86">
        <v>1</v>
      </c>
      <c r="C131" s="86">
        <v>1</v>
      </c>
      <c r="D131" s="86">
        <v>0</v>
      </c>
      <c r="E131" s="86" t="s">
        <v>16</v>
      </c>
      <c r="F131" s="86" t="s">
        <v>17</v>
      </c>
      <c r="G131" s="86" t="s">
        <v>18</v>
      </c>
      <c r="H131" s="86" t="s">
        <v>36</v>
      </c>
      <c r="I131" s="86" t="s">
        <v>37</v>
      </c>
      <c r="J131" s="86" t="s">
        <v>20</v>
      </c>
      <c r="K131" s="86" t="s">
        <v>247</v>
      </c>
      <c r="L131" s="86" t="s">
        <v>264</v>
      </c>
      <c r="M131" s="86" t="s">
        <v>131</v>
      </c>
      <c r="N131" s="86" t="s">
        <v>906</v>
      </c>
      <c r="O131" s="86" t="s">
        <v>265</v>
      </c>
      <c r="P131" s="86" t="s">
        <v>265</v>
      </c>
      <c r="Q131" s="86" t="s">
        <v>247</v>
      </c>
      <c r="R131" s="87">
        <v>24377397.82</v>
      </c>
      <c r="S131" s="87">
        <v>0</v>
      </c>
      <c r="T131" s="87">
        <v>812624.15</v>
      </c>
      <c r="U131" s="87">
        <v>731421.78</v>
      </c>
      <c r="V131" s="87">
        <v>0</v>
      </c>
      <c r="W131" s="87">
        <v>0</v>
      </c>
      <c r="X131" s="88">
        <v>0</v>
      </c>
      <c r="Y131" s="88">
        <v>0</v>
      </c>
      <c r="Z131" s="89">
        <v>23564773.670000002</v>
      </c>
      <c r="AA131" s="90">
        <v>42726</v>
      </c>
      <c r="AB131" s="90">
        <v>51363</v>
      </c>
      <c r="AC131" s="91">
        <v>52500000</v>
      </c>
      <c r="AD131" s="91">
        <v>52500000</v>
      </c>
      <c r="AE131" s="86" t="s">
        <v>247</v>
      </c>
      <c r="AF131" s="90" t="s">
        <v>247</v>
      </c>
      <c r="AG131" s="38"/>
      <c r="AH131" s="2">
        <v>0</v>
      </c>
      <c r="AI131" s="2">
        <v>0</v>
      </c>
      <c r="AJ131" s="2">
        <v>0</v>
      </c>
      <c r="AK131" s="2">
        <v>639783.61</v>
      </c>
      <c r="AL131" s="2">
        <v>0</v>
      </c>
      <c r="AM131" s="2">
        <v>0</v>
      </c>
      <c r="AN131" s="2">
        <v>0</v>
      </c>
      <c r="AO131" s="2">
        <v>0</v>
      </c>
      <c r="AP131" s="2">
        <v>0</v>
      </c>
      <c r="AQ131" s="2">
        <v>627960.51</v>
      </c>
      <c r="AR131" s="2">
        <v>0</v>
      </c>
      <c r="AS131" s="2">
        <v>0</v>
      </c>
      <c r="AT131" s="2">
        <v>0</v>
      </c>
      <c r="AU131" s="2">
        <v>0</v>
      </c>
      <c r="AV131" s="2">
        <v>0</v>
      </c>
      <c r="AW131" s="2">
        <v>595660.44999999995</v>
      </c>
      <c r="AX131" s="2">
        <v>0</v>
      </c>
      <c r="AY131" s="2">
        <v>0</v>
      </c>
      <c r="AZ131" s="2">
        <v>0</v>
      </c>
      <c r="BA131" s="2">
        <v>0</v>
      </c>
      <c r="BB131" s="2">
        <v>0</v>
      </c>
      <c r="BC131" s="2">
        <v>0</v>
      </c>
      <c r="BD131" s="2">
        <f t="shared" ref="BD131:BD194" si="6">SUM(AH131:AQ131)</f>
        <v>1267744.1200000001</v>
      </c>
      <c r="BE131" s="2">
        <f t="shared" si="4"/>
        <v>595660.44999999995</v>
      </c>
      <c r="BF131" s="2">
        <f t="shared" si="5"/>
        <v>1863404.57</v>
      </c>
    </row>
    <row r="132" spans="1:58" x14ac:dyDescent="0.3">
      <c r="A132" s="85">
        <v>20582000</v>
      </c>
      <c r="B132" s="86">
        <v>1</v>
      </c>
      <c r="C132" s="86">
        <v>1</v>
      </c>
      <c r="D132" s="86">
        <v>1</v>
      </c>
      <c r="E132" s="86" t="s">
        <v>16</v>
      </c>
      <c r="F132" s="86" t="s">
        <v>17</v>
      </c>
      <c r="G132" s="86" t="s">
        <v>18</v>
      </c>
      <c r="H132" s="86" t="s">
        <v>19</v>
      </c>
      <c r="I132" s="86" t="s">
        <v>2</v>
      </c>
      <c r="J132" s="86" t="s">
        <v>20</v>
      </c>
      <c r="K132" s="86" t="s">
        <v>247</v>
      </c>
      <c r="L132" s="86" t="s">
        <v>22</v>
      </c>
      <c r="M132" s="86" t="s">
        <v>131</v>
      </c>
      <c r="N132" s="86" t="s">
        <v>906</v>
      </c>
      <c r="O132" s="86" t="s">
        <v>258</v>
      </c>
      <c r="P132" s="86" t="s">
        <v>258</v>
      </c>
      <c r="Q132" s="86" t="s">
        <v>247</v>
      </c>
      <c r="R132" s="87">
        <v>47537996.189999998</v>
      </c>
      <c r="S132" s="87">
        <v>0</v>
      </c>
      <c r="T132" s="87">
        <v>0</v>
      </c>
      <c r="U132" s="87">
        <v>0</v>
      </c>
      <c r="V132" s="87">
        <v>0</v>
      </c>
      <c r="W132" s="87">
        <v>0</v>
      </c>
      <c r="X132" s="88">
        <v>0</v>
      </c>
      <c r="Y132" s="88">
        <v>0</v>
      </c>
      <c r="Z132" s="89">
        <v>47537996.189999998</v>
      </c>
      <c r="AA132" s="90">
        <v>42726</v>
      </c>
      <c r="AB132" s="90">
        <v>55472</v>
      </c>
      <c r="AC132" s="91">
        <v>90500000</v>
      </c>
      <c r="AD132" s="91">
        <v>52100000</v>
      </c>
      <c r="AE132" s="86" t="s">
        <v>247</v>
      </c>
      <c r="AF132" s="90" t="s">
        <v>247</v>
      </c>
      <c r="AG132" s="38"/>
      <c r="AH132" s="2">
        <v>1453183.72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1477269.64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1453183.72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>
        <v>1477269.64</v>
      </c>
      <c r="BA132" s="2">
        <v>0</v>
      </c>
      <c r="BB132" s="2">
        <v>0</v>
      </c>
      <c r="BC132" s="2">
        <v>0</v>
      </c>
      <c r="BD132" s="2">
        <f t="shared" si="6"/>
        <v>2930453.36</v>
      </c>
      <c r="BE132" s="2">
        <f t="shared" ref="BE132:BE195" si="7">SUM(AR132:BC132)</f>
        <v>2930453.36</v>
      </c>
      <c r="BF132" s="2">
        <f t="shared" ref="BF132:BF195" si="8">BE132+BD132</f>
        <v>5860906.7199999997</v>
      </c>
    </row>
    <row r="133" spans="1:58" x14ac:dyDescent="0.3">
      <c r="A133" s="85">
        <v>20583000</v>
      </c>
      <c r="B133" s="86">
        <v>1</v>
      </c>
      <c r="C133" s="86">
        <v>1</v>
      </c>
      <c r="D133" s="86">
        <v>0</v>
      </c>
      <c r="E133" s="86" t="s">
        <v>16</v>
      </c>
      <c r="F133" s="86" t="s">
        <v>17</v>
      </c>
      <c r="G133" s="86" t="s">
        <v>18</v>
      </c>
      <c r="H133" s="86" t="s">
        <v>36</v>
      </c>
      <c r="I133" s="86" t="s">
        <v>37</v>
      </c>
      <c r="J133" s="86" t="s">
        <v>20</v>
      </c>
      <c r="K133" s="86" t="s">
        <v>247</v>
      </c>
      <c r="L133" s="86" t="s">
        <v>139</v>
      </c>
      <c r="M133" s="86" t="s">
        <v>131</v>
      </c>
      <c r="N133" s="86" t="s">
        <v>906</v>
      </c>
      <c r="O133" s="86" t="s">
        <v>251</v>
      </c>
      <c r="P133" s="86" t="s">
        <v>251</v>
      </c>
      <c r="Q133" s="86" t="s">
        <v>247</v>
      </c>
      <c r="R133" s="87">
        <v>227458405.81999999</v>
      </c>
      <c r="S133" s="87">
        <v>0</v>
      </c>
      <c r="T133" s="87">
        <v>0</v>
      </c>
      <c r="U133" s="87">
        <v>0</v>
      </c>
      <c r="V133" s="87">
        <v>0</v>
      </c>
      <c r="W133" s="87">
        <v>0</v>
      </c>
      <c r="X133" s="88">
        <v>0</v>
      </c>
      <c r="Y133" s="88">
        <v>0</v>
      </c>
      <c r="Z133" s="89">
        <v>227458405.81999999</v>
      </c>
      <c r="AA133" s="90">
        <v>43433</v>
      </c>
      <c r="AB133" s="90">
        <v>50479</v>
      </c>
      <c r="AC133" s="91">
        <v>230000000</v>
      </c>
      <c r="AD133" s="91">
        <v>230000000</v>
      </c>
      <c r="AE133" s="86" t="s">
        <v>247</v>
      </c>
      <c r="AF133" s="90" t="s">
        <v>247</v>
      </c>
      <c r="AG133" s="38"/>
      <c r="AH133" s="2">
        <v>0</v>
      </c>
      <c r="AI133" s="2">
        <v>0</v>
      </c>
      <c r="AJ133" s="2">
        <v>0</v>
      </c>
      <c r="AK133" s="2">
        <v>0</v>
      </c>
      <c r="AL133" s="2">
        <v>6799573.0300000003</v>
      </c>
      <c r="AM133" s="2">
        <v>0</v>
      </c>
      <c r="AN133" s="2">
        <v>0</v>
      </c>
      <c r="AO133" s="2">
        <v>0</v>
      </c>
      <c r="AP133" s="2">
        <v>0</v>
      </c>
      <c r="AQ133" s="2">
        <v>0</v>
      </c>
      <c r="AR133" s="2">
        <v>6688710.4299999997</v>
      </c>
      <c r="AS133" s="2">
        <v>0</v>
      </c>
      <c r="AT133" s="2">
        <v>0</v>
      </c>
      <c r="AU133" s="2">
        <v>0</v>
      </c>
      <c r="AV133" s="2">
        <v>0</v>
      </c>
      <c r="AW133" s="2">
        <v>0</v>
      </c>
      <c r="AX133" s="2">
        <v>6799573.0300000003</v>
      </c>
      <c r="AY133" s="2">
        <v>0</v>
      </c>
      <c r="AZ133" s="2">
        <v>0</v>
      </c>
      <c r="BA133" s="2">
        <v>0</v>
      </c>
      <c r="BB133" s="2">
        <v>0</v>
      </c>
      <c r="BC133" s="2">
        <v>0</v>
      </c>
      <c r="BD133" s="2">
        <f t="shared" si="6"/>
        <v>6799573.0300000003</v>
      </c>
      <c r="BE133" s="2">
        <f t="shared" si="7"/>
        <v>13488283.460000001</v>
      </c>
      <c r="BF133" s="2">
        <f t="shared" si="8"/>
        <v>20287856.490000002</v>
      </c>
    </row>
    <row r="134" spans="1:58" x14ac:dyDescent="0.3">
      <c r="A134" s="85">
        <v>20584000</v>
      </c>
      <c r="B134" s="86">
        <v>1</v>
      </c>
      <c r="C134" s="86">
        <v>1</v>
      </c>
      <c r="D134" s="86">
        <v>0</v>
      </c>
      <c r="E134" s="86" t="s">
        <v>16</v>
      </c>
      <c r="F134" s="86" t="s">
        <v>17</v>
      </c>
      <c r="G134" s="86" t="s">
        <v>29</v>
      </c>
      <c r="H134" s="86" t="s">
        <v>29</v>
      </c>
      <c r="I134" s="86" t="s">
        <v>29</v>
      </c>
      <c r="J134" s="86" t="s">
        <v>20</v>
      </c>
      <c r="K134" s="86" t="s">
        <v>247</v>
      </c>
      <c r="L134" s="86" t="s">
        <v>31</v>
      </c>
      <c r="M134" s="86" t="s">
        <v>131</v>
      </c>
      <c r="N134" s="86" t="s">
        <v>906</v>
      </c>
      <c r="O134" s="86" t="s">
        <v>253</v>
      </c>
      <c r="P134" s="86" t="s">
        <v>253</v>
      </c>
      <c r="Q134" s="86" t="s">
        <v>247</v>
      </c>
      <c r="R134" s="87">
        <v>184316094.38</v>
      </c>
      <c r="S134" s="87">
        <v>0</v>
      </c>
      <c r="T134" s="87">
        <v>0</v>
      </c>
      <c r="U134" s="87">
        <v>4866700.12</v>
      </c>
      <c r="V134" s="87">
        <v>70554.64</v>
      </c>
      <c r="W134" s="87">
        <v>0</v>
      </c>
      <c r="X134" s="88">
        <v>0</v>
      </c>
      <c r="Y134" s="88">
        <v>0</v>
      </c>
      <c r="Z134" s="89">
        <v>184316094.38</v>
      </c>
      <c r="AA134" s="90">
        <v>43433</v>
      </c>
      <c r="AB134" s="90">
        <v>55944</v>
      </c>
      <c r="AC134" s="91">
        <v>233600000</v>
      </c>
      <c r="AD134" s="91">
        <v>233600000</v>
      </c>
      <c r="AE134" s="86" t="s">
        <v>247</v>
      </c>
      <c r="AF134" s="90" t="s">
        <v>247</v>
      </c>
      <c r="AG134" s="38"/>
      <c r="AH134" s="2">
        <v>0</v>
      </c>
      <c r="AI134" s="2">
        <v>0</v>
      </c>
      <c r="AJ134" s="2">
        <v>0</v>
      </c>
      <c r="AK134" s="2">
        <v>0</v>
      </c>
      <c r="AL134" s="2">
        <v>4813926.79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4735438.8600000003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4813926.79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f t="shared" si="6"/>
        <v>4813926.79</v>
      </c>
      <c r="BE134" s="2">
        <f t="shared" si="7"/>
        <v>9549365.6500000004</v>
      </c>
      <c r="BF134" s="2">
        <f t="shared" si="8"/>
        <v>14363292.440000001</v>
      </c>
    </row>
    <row r="135" spans="1:58" x14ac:dyDescent="0.3">
      <c r="A135" s="85">
        <v>20585000</v>
      </c>
      <c r="B135" s="86">
        <v>1</v>
      </c>
      <c r="C135" s="86">
        <v>1</v>
      </c>
      <c r="D135" s="86">
        <v>1</v>
      </c>
      <c r="E135" s="86" t="s">
        <v>16</v>
      </c>
      <c r="F135" s="86" t="s">
        <v>17</v>
      </c>
      <c r="G135" s="86" t="s">
        <v>18</v>
      </c>
      <c r="H135" s="86" t="s">
        <v>19</v>
      </c>
      <c r="I135" s="86" t="s">
        <v>2</v>
      </c>
      <c r="J135" s="86" t="s">
        <v>20</v>
      </c>
      <c r="K135" s="86" t="s">
        <v>247</v>
      </c>
      <c r="L135" s="86" t="s">
        <v>22</v>
      </c>
      <c r="M135" s="86" t="s">
        <v>131</v>
      </c>
      <c r="N135" s="86" t="s">
        <v>906</v>
      </c>
      <c r="O135" s="86" t="s">
        <v>254</v>
      </c>
      <c r="P135" s="86" t="s">
        <v>254</v>
      </c>
      <c r="Q135" s="86" t="s">
        <v>247</v>
      </c>
      <c r="R135" s="87">
        <v>350000000</v>
      </c>
      <c r="S135" s="87">
        <v>0</v>
      </c>
      <c r="T135" s="87">
        <v>0</v>
      </c>
      <c r="U135" s="87">
        <v>0</v>
      </c>
      <c r="V135" s="87">
        <v>0</v>
      </c>
      <c r="W135" s="87">
        <v>0</v>
      </c>
      <c r="X135" s="88">
        <v>0</v>
      </c>
      <c r="Y135" s="88">
        <v>0</v>
      </c>
      <c r="Z135" s="89">
        <v>350000000</v>
      </c>
      <c r="AA135" s="90">
        <v>43668</v>
      </c>
      <c r="AB135" s="90">
        <v>54497</v>
      </c>
      <c r="AC135" s="91">
        <v>350000000</v>
      </c>
      <c r="AD135" s="91">
        <v>350000000</v>
      </c>
      <c r="AE135" s="86" t="s">
        <v>247</v>
      </c>
      <c r="AF135" s="90" t="s">
        <v>247</v>
      </c>
      <c r="AG135" s="38"/>
      <c r="AH135" s="2">
        <v>0</v>
      </c>
      <c r="AI135" s="2">
        <v>0</v>
      </c>
      <c r="AJ135" s="2">
        <v>0</v>
      </c>
      <c r="AK135" s="2">
        <v>0</v>
      </c>
      <c r="AL135" s="2">
        <v>11168547.949999999</v>
      </c>
      <c r="AM135" s="2">
        <v>0</v>
      </c>
      <c r="AN135" s="2">
        <v>0</v>
      </c>
      <c r="AO135" s="2">
        <v>0</v>
      </c>
      <c r="AP135" s="2">
        <v>0</v>
      </c>
      <c r="AQ135" s="2">
        <v>0</v>
      </c>
      <c r="AR135" s="2">
        <v>10986452.050000001</v>
      </c>
      <c r="AS135" s="2">
        <v>0</v>
      </c>
      <c r="AT135" s="2">
        <v>0</v>
      </c>
      <c r="AU135" s="2">
        <v>0</v>
      </c>
      <c r="AV135" s="2">
        <v>0</v>
      </c>
      <c r="AW135" s="2">
        <v>0</v>
      </c>
      <c r="AX135" s="2">
        <v>11168547.949999999</v>
      </c>
      <c r="AY135" s="2">
        <v>0</v>
      </c>
      <c r="AZ135" s="2">
        <v>0</v>
      </c>
      <c r="BA135" s="2">
        <v>0</v>
      </c>
      <c r="BB135" s="2">
        <v>0</v>
      </c>
      <c r="BC135" s="2">
        <v>0</v>
      </c>
      <c r="BD135" s="2">
        <f t="shared" si="6"/>
        <v>11168547.949999999</v>
      </c>
      <c r="BE135" s="2">
        <f t="shared" si="7"/>
        <v>22155000</v>
      </c>
      <c r="BF135" s="2">
        <f t="shared" si="8"/>
        <v>33323547.949999999</v>
      </c>
    </row>
    <row r="136" spans="1:58" x14ac:dyDescent="0.3">
      <c r="A136" s="85">
        <v>20586000</v>
      </c>
      <c r="B136" s="86">
        <v>1</v>
      </c>
      <c r="C136" s="86">
        <v>1</v>
      </c>
      <c r="D136" s="86">
        <v>1</v>
      </c>
      <c r="E136" s="86" t="s">
        <v>16</v>
      </c>
      <c r="F136" s="86" t="s">
        <v>17</v>
      </c>
      <c r="G136" s="86" t="s">
        <v>18</v>
      </c>
      <c r="H136" s="86" t="s">
        <v>19</v>
      </c>
      <c r="I136" s="86" t="s">
        <v>2</v>
      </c>
      <c r="J136" s="86" t="s">
        <v>20</v>
      </c>
      <c r="K136" s="86" t="s">
        <v>247</v>
      </c>
      <c r="L136" s="86" t="s">
        <v>22</v>
      </c>
      <c r="M136" s="86" t="s">
        <v>131</v>
      </c>
      <c r="N136" s="86" t="s">
        <v>906</v>
      </c>
      <c r="O136" s="86" t="s">
        <v>259</v>
      </c>
      <c r="P136" s="86" t="s">
        <v>259</v>
      </c>
      <c r="Q136" s="86" t="s">
        <v>247</v>
      </c>
      <c r="R136" s="87">
        <v>500000000</v>
      </c>
      <c r="S136" s="87">
        <v>0</v>
      </c>
      <c r="T136" s="87">
        <v>0</v>
      </c>
      <c r="U136" s="87">
        <v>0</v>
      </c>
      <c r="V136" s="87">
        <v>0</v>
      </c>
      <c r="W136" s="87">
        <v>0</v>
      </c>
      <c r="X136" s="88">
        <v>0</v>
      </c>
      <c r="Y136" s="88">
        <v>0</v>
      </c>
      <c r="Z136" s="89">
        <v>500000000</v>
      </c>
      <c r="AA136" s="90">
        <v>43633</v>
      </c>
      <c r="AB136" s="90">
        <v>54575</v>
      </c>
      <c r="AC136" s="91">
        <v>500000000</v>
      </c>
      <c r="AD136" s="91">
        <v>500000000</v>
      </c>
      <c r="AE136" s="86" t="s">
        <v>247</v>
      </c>
      <c r="AF136" s="90" t="s">
        <v>247</v>
      </c>
      <c r="AG136" s="38"/>
      <c r="AH136" s="2">
        <v>0</v>
      </c>
      <c r="AI136" s="2">
        <v>14711666.67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1479250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14711666.67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14792500</v>
      </c>
      <c r="BB136" s="2">
        <v>0</v>
      </c>
      <c r="BC136" s="2">
        <v>0</v>
      </c>
      <c r="BD136" s="2">
        <f t="shared" si="6"/>
        <v>29504166.670000002</v>
      </c>
      <c r="BE136" s="2">
        <f t="shared" si="7"/>
        <v>29504166.670000002</v>
      </c>
      <c r="BF136" s="2">
        <f t="shared" si="8"/>
        <v>59008333.340000004</v>
      </c>
    </row>
    <row r="137" spans="1:58" x14ac:dyDescent="0.3">
      <c r="A137" s="85">
        <v>20587000</v>
      </c>
      <c r="B137" s="86">
        <v>1</v>
      </c>
      <c r="C137" s="86">
        <v>1</v>
      </c>
      <c r="D137" s="86">
        <v>1</v>
      </c>
      <c r="E137" s="86" t="s">
        <v>16</v>
      </c>
      <c r="F137" s="86" t="s">
        <v>17</v>
      </c>
      <c r="G137" s="86" t="s">
        <v>18</v>
      </c>
      <c r="H137" s="86" t="s">
        <v>19</v>
      </c>
      <c r="I137" s="86" t="s">
        <v>2</v>
      </c>
      <c r="J137" s="86" t="s">
        <v>20</v>
      </c>
      <c r="K137" s="86" t="s">
        <v>247</v>
      </c>
      <c r="L137" s="86" t="s">
        <v>22</v>
      </c>
      <c r="M137" s="86" t="s">
        <v>131</v>
      </c>
      <c r="N137" s="86" t="s">
        <v>906</v>
      </c>
      <c r="O137" s="86" t="s">
        <v>260</v>
      </c>
      <c r="P137" s="86" t="s">
        <v>260</v>
      </c>
      <c r="Q137" s="86" t="s">
        <v>247</v>
      </c>
      <c r="R137" s="87">
        <v>11219738</v>
      </c>
      <c r="S137" s="87">
        <v>0</v>
      </c>
      <c r="T137" s="87">
        <v>0</v>
      </c>
      <c r="U137" s="87">
        <v>0</v>
      </c>
      <c r="V137" s="87">
        <v>0</v>
      </c>
      <c r="W137" s="87">
        <v>0</v>
      </c>
      <c r="X137" s="88">
        <v>0</v>
      </c>
      <c r="Y137" s="88">
        <v>0</v>
      </c>
      <c r="Z137" s="89">
        <v>11219738</v>
      </c>
      <c r="AA137" s="90">
        <v>43925</v>
      </c>
      <c r="AB137" s="90">
        <v>54132</v>
      </c>
      <c r="AC137" s="91">
        <v>20000000</v>
      </c>
      <c r="AD137" s="91">
        <v>20000000</v>
      </c>
      <c r="AE137" s="86" t="s">
        <v>247</v>
      </c>
      <c r="AF137" s="90" t="s">
        <v>247</v>
      </c>
      <c r="AG137" s="38"/>
      <c r="AH137" s="2">
        <v>0</v>
      </c>
      <c r="AI137" s="2">
        <v>0</v>
      </c>
      <c r="AJ137" s="2">
        <v>0</v>
      </c>
      <c r="AK137" s="2">
        <v>0</v>
      </c>
      <c r="AL137" s="2">
        <v>194633.17</v>
      </c>
      <c r="AM137" s="2">
        <v>0</v>
      </c>
      <c r="AN137" s="2">
        <v>0</v>
      </c>
      <c r="AO137" s="2">
        <v>0</v>
      </c>
      <c r="AP137" s="2">
        <v>0</v>
      </c>
      <c r="AQ137" s="2">
        <v>0</v>
      </c>
      <c r="AR137" s="2">
        <v>191459.8</v>
      </c>
      <c r="AS137" s="2">
        <v>0</v>
      </c>
      <c r="AT137" s="2">
        <v>0</v>
      </c>
      <c r="AU137" s="2">
        <v>0</v>
      </c>
      <c r="AV137" s="2">
        <v>0</v>
      </c>
      <c r="AW137" s="2">
        <v>0</v>
      </c>
      <c r="AX137" s="2">
        <v>194633.17</v>
      </c>
      <c r="AY137" s="2">
        <v>0</v>
      </c>
      <c r="AZ137" s="2">
        <v>0</v>
      </c>
      <c r="BA137" s="2">
        <v>0</v>
      </c>
      <c r="BB137" s="2">
        <v>0</v>
      </c>
      <c r="BC137" s="2">
        <v>0</v>
      </c>
      <c r="BD137" s="2">
        <f t="shared" si="6"/>
        <v>194633.17</v>
      </c>
      <c r="BE137" s="2">
        <f t="shared" si="7"/>
        <v>386092.97</v>
      </c>
      <c r="BF137" s="2">
        <f t="shared" si="8"/>
        <v>580726.14</v>
      </c>
    </row>
    <row r="138" spans="1:58" x14ac:dyDescent="0.3">
      <c r="A138" s="85">
        <v>20588000</v>
      </c>
      <c r="B138" s="86">
        <v>1</v>
      </c>
      <c r="C138" s="86">
        <v>1</v>
      </c>
      <c r="D138" s="86">
        <v>1</v>
      </c>
      <c r="E138" s="86" t="s">
        <v>16</v>
      </c>
      <c r="F138" s="86" t="s">
        <v>17</v>
      </c>
      <c r="G138" s="86" t="s">
        <v>18</v>
      </c>
      <c r="H138" s="86" t="s">
        <v>19</v>
      </c>
      <c r="I138" s="86" t="s">
        <v>2</v>
      </c>
      <c r="J138" s="86" t="s">
        <v>20</v>
      </c>
      <c r="K138" s="86" t="s">
        <v>247</v>
      </c>
      <c r="L138" s="86" t="s">
        <v>22</v>
      </c>
      <c r="M138" s="86" t="s">
        <v>131</v>
      </c>
      <c r="N138" s="86" t="s">
        <v>906</v>
      </c>
      <c r="O138" s="86" t="s">
        <v>261</v>
      </c>
      <c r="P138" s="86" t="s">
        <v>261</v>
      </c>
      <c r="Q138" s="86" t="s">
        <v>247</v>
      </c>
      <c r="R138" s="87">
        <v>500000000</v>
      </c>
      <c r="S138" s="87">
        <v>0</v>
      </c>
      <c r="T138" s="87">
        <v>0</v>
      </c>
      <c r="U138" s="87">
        <v>0</v>
      </c>
      <c r="V138" s="87">
        <v>0</v>
      </c>
      <c r="W138" s="87">
        <v>0</v>
      </c>
      <c r="X138" s="88">
        <v>0</v>
      </c>
      <c r="Y138" s="88">
        <v>0</v>
      </c>
      <c r="Z138" s="89">
        <v>500000000</v>
      </c>
      <c r="AA138" s="90">
        <v>43959</v>
      </c>
      <c r="AB138" s="90">
        <v>54179</v>
      </c>
      <c r="AC138" s="91">
        <v>500000000</v>
      </c>
      <c r="AD138" s="91">
        <v>500000000</v>
      </c>
      <c r="AE138" s="86" t="s">
        <v>247</v>
      </c>
      <c r="AF138" s="90" t="s">
        <v>247</v>
      </c>
      <c r="AG138" s="38"/>
      <c r="AH138" s="2">
        <v>678750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6900000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  <c r="AT138" s="2">
        <v>678750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>
        <v>6900000</v>
      </c>
      <c r="BA138" s="2">
        <v>0</v>
      </c>
      <c r="BB138" s="2">
        <v>0</v>
      </c>
      <c r="BC138" s="2">
        <v>0</v>
      </c>
      <c r="BD138" s="2">
        <f t="shared" si="6"/>
        <v>13687500</v>
      </c>
      <c r="BE138" s="2">
        <f t="shared" si="7"/>
        <v>13687500</v>
      </c>
      <c r="BF138" s="2">
        <f t="shared" si="8"/>
        <v>27375000</v>
      </c>
    </row>
    <row r="139" spans="1:58" x14ac:dyDescent="0.3">
      <c r="A139" s="85">
        <v>20589000</v>
      </c>
      <c r="B139" s="86">
        <v>1</v>
      </c>
      <c r="C139" s="86">
        <v>0</v>
      </c>
      <c r="D139" s="86">
        <v>0</v>
      </c>
      <c r="E139" s="86" t="s">
        <v>16</v>
      </c>
      <c r="F139" s="86" t="s">
        <v>52</v>
      </c>
      <c r="G139" s="86" t="s">
        <v>52</v>
      </c>
      <c r="H139" s="86" t="s">
        <v>52</v>
      </c>
      <c r="I139" s="86" t="s">
        <v>52</v>
      </c>
      <c r="J139" s="86" t="s">
        <v>20</v>
      </c>
      <c r="K139" s="86" t="s">
        <v>247</v>
      </c>
      <c r="L139" s="86" t="s">
        <v>54</v>
      </c>
      <c r="M139" s="86" t="s">
        <v>131</v>
      </c>
      <c r="N139" s="86" t="s">
        <v>906</v>
      </c>
      <c r="O139" s="86" t="s">
        <v>248</v>
      </c>
      <c r="P139" s="86" t="s">
        <v>248</v>
      </c>
      <c r="Q139" s="86" t="s">
        <v>247</v>
      </c>
      <c r="R139" s="87">
        <v>248293500</v>
      </c>
      <c r="S139" s="87">
        <v>0</v>
      </c>
      <c r="T139" s="87">
        <v>6706500</v>
      </c>
      <c r="U139" s="87">
        <v>7448514.5499999998</v>
      </c>
      <c r="V139" s="87">
        <v>6301.36</v>
      </c>
      <c r="W139" s="87">
        <v>0</v>
      </c>
      <c r="X139" s="88">
        <v>0</v>
      </c>
      <c r="Y139" s="88">
        <v>0</v>
      </c>
      <c r="Z139" s="89">
        <v>241587000</v>
      </c>
      <c r="AA139" s="90">
        <v>44041</v>
      </c>
      <c r="AB139" s="90">
        <v>52642</v>
      </c>
      <c r="AC139" s="91">
        <v>260000000</v>
      </c>
      <c r="AD139" s="91">
        <v>260000000</v>
      </c>
      <c r="AE139" s="86" t="s">
        <v>247</v>
      </c>
      <c r="AF139" s="90" t="s">
        <v>247</v>
      </c>
      <c r="AG139" s="38"/>
      <c r="AH139" s="2">
        <v>0</v>
      </c>
      <c r="AI139" s="2">
        <v>0</v>
      </c>
      <c r="AJ139" s="2">
        <v>0</v>
      </c>
      <c r="AK139" s="2">
        <v>6522849</v>
      </c>
      <c r="AL139" s="2">
        <v>0</v>
      </c>
      <c r="AM139" s="2">
        <v>0</v>
      </c>
      <c r="AN139" s="2">
        <v>0</v>
      </c>
      <c r="AO139" s="2">
        <v>0</v>
      </c>
      <c r="AP139" s="2">
        <v>0</v>
      </c>
      <c r="AQ139" s="2">
        <v>6341773.5</v>
      </c>
      <c r="AR139" s="2">
        <v>0</v>
      </c>
      <c r="AS139" s="2">
        <v>0</v>
      </c>
      <c r="AT139" s="2">
        <v>0</v>
      </c>
      <c r="AU139" s="2">
        <v>0</v>
      </c>
      <c r="AV139" s="2">
        <v>0</v>
      </c>
      <c r="AW139" s="2">
        <v>6160698</v>
      </c>
      <c r="AX139" s="2">
        <v>0</v>
      </c>
      <c r="AY139" s="2">
        <v>0</v>
      </c>
      <c r="AZ139" s="2">
        <v>0</v>
      </c>
      <c r="BA139" s="2">
        <v>0</v>
      </c>
      <c r="BB139" s="2">
        <v>0</v>
      </c>
      <c r="BC139" s="2">
        <v>0</v>
      </c>
      <c r="BD139" s="2">
        <f t="shared" si="6"/>
        <v>12864622.5</v>
      </c>
      <c r="BE139" s="2">
        <f t="shared" si="7"/>
        <v>6160698</v>
      </c>
      <c r="BF139" s="2">
        <f t="shared" si="8"/>
        <v>19025320.5</v>
      </c>
    </row>
    <row r="140" spans="1:58" x14ac:dyDescent="0.3">
      <c r="A140" s="85">
        <v>20590000</v>
      </c>
      <c r="B140" s="86">
        <v>1</v>
      </c>
      <c r="C140" s="86">
        <v>1</v>
      </c>
      <c r="D140" s="86">
        <v>1</v>
      </c>
      <c r="E140" s="86" t="s">
        <v>16</v>
      </c>
      <c r="F140" s="86" t="s">
        <v>17</v>
      </c>
      <c r="G140" s="86" t="s">
        <v>18</v>
      </c>
      <c r="H140" s="86" t="s">
        <v>19</v>
      </c>
      <c r="I140" s="86" t="s">
        <v>2</v>
      </c>
      <c r="J140" s="86" t="s">
        <v>20</v>
      </c>
      <c r="K140" s="86" t="s">
        <v>247</v>
      </c>
      <c r="L140" s="86" t="s">
        <v>22</v>
      </c>
      <c r="M140" s="86" t="s">
        <v>131</v>
      </c>
      <c r="N140" s="86" t="s">
        <v>906</v>
      </c>
      <c r="O140" s="86" t="s">
        <v>262</v>
      </c>
      <c r="P140" s="86" t="s">
        <v>262</v>
      </c>
      <c r="Q140" s="86" t="s">
        <v>247</v>
      </c>
      <c r="R140" s="87">
        <v>428600000</v>
      </c>
      <c r="S140" s="87">
        <v>0</v>
      </c>
      <c r="T140" s="87">
        <v>0</v>
      </c>
      <c r="U140" s="87">
        <v>0</v>
      </c>
      <c r="V140" s="87">
        <v>0</v>
      </c>
      <c r="W140" s="87">
        <v>0</v>
      </c>
      <c r="X140" s="88">
        <v>0</v>
      </c>
      <c r="Y140" s="88">
        <v>0</v>
      </c>
      <c r="Z140" s="89">
        <v>428600000</v>
      </c>
      <c r="AA140" s="90">
        <v>44161</v>
      </c>
      <c r="AB140" s="90">
        <v>48167</v>
      </c>
      <c r="AC140" s="91">
        <v>500000000</v>
      </c>
      <c r="AD140" s="91">
        <v>500000000</v>
      </c>
      <c r="AE140" s="86" t="s">
        <v>247</v>
      </c>
      <c r="AF140" s="90" t="s">
        <v>247</v>
      </c>
      <c r="AG140" s="38"/>
      <c r="AH140" s="2">
        <v>3740679.89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3485937.97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  <c r="AT140" s="2">
        <v>3117524.16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>
        <v>2852453.7</v>
      </c>
      <c r="BA140" s="2">
        <v>0</v>
      </c>
      <c r="BB140" s="2">
        <v>0</v>
      </c>
      <c r="BC140" s="2">
        <v>0</v>
      </c>
      <c r="BD140" s="2">
        <f t="shared" si="6"/>
        <v>7226617.8600000003</v>
      </c>
      <c r="BE140" s="2">
        <f t="shared" si="7"/>
        <v>5969977.8600000003</v>
      </c>
      <c r="BF140" s="2">
        <f t="shared" si="8"/>
        <v>13196595.720000001</v>
      </c>
    </row>
    <row r="141" spans="1:58" x14ac:dyDescent="0.3">
      <c r="A141" s="85">
        <v>20591000</v>
      </c>
      <c r="B141" s="86">
        <v>1</v>
      </c>
      <c r="C141" s="86">
        <v>1</v>
      </c>
      <c r="D141" s="86">
        <v>1</v>
      </c>
      <c r="E141" s="86" t="s">
        <v>16</v>
      </c>
      <c r="F141" s="86" t="s">
        <v>17</v>
      </c>
      <c r="G141" s="86" t="s">
        <v>18</v>
      </c>
      <c r="H141" s="86" t="s">
        <v>370</v>
      </c>
      <c r="I141" s="86" t="s">
        <v>2</v>
      </c>
      <c r="J141" s="86" t="s">
        <v>20</v>
      </c>
      <c r="K141" s="86" t="s">
        <v>247</v>
      </c>
      <c r="L141" s="86" t="s">
        <v>22</v>
      </c>
      <c r="M141" s="86" t="s">
        <v>131</v>
      </c>
      <c r="N141" s="86" t="s">
        <v>906</v>
      </c>
      <c r="O141" s="86" t="s">
        <v>391</v>
      </c>
      <c r="P141" s="86" t="s">
        <v>391</v>
      </c>
      <c r="Q141" s="86" t="s">
        <v>247</v>
      </c>
      <c r="R141" s="87">
        <v>10807632.27</v>
      </c>
      <c r="S141" s="87">
        <v>0</v>
      </c>
      <c r="T141" s="87">
        <v>0</v>
      </c>
      <c r="U141" s="87">
        <v>0</v>
      </c>
      <c r="V141" s="87">
        <v>0</v>
      </c>
      <c r="W141" s="87">
        <v>0</v>
      </c>
      <c r="X141" s="88">
        <v>0</v>
      </c>
      <c r="Y141" s="88">
        <v>0</v>
      </c>
      <c r="Z141" s="89">
        <v>10807632.27</v>
      </c>
      <c r="AA141" s="90">
        <v>44295</v>
      </c>
      <c r="AB141" s="90">
        <v>54316</v>
      </c>
      <c r="AC141" s="91">
        <v>40000000</v>
      </c>
      <c r="AD141" s="91">
        <v>40000000</v>
      </c>
      <c r="AE141" s="86" t="s">
        <v>247</v>
      </c>
      <c r="AF141" s="90" t="s">
        <v>247</v>
      </c>
      <c r="AG141" s="38"/>
      <c r="AH141" s="2">
        <v>0</v>
      </c>
      <c r="AI141" s="2">
        <v>0</v>
      </c>
      <c r="AJ141" s="2">
        <v>0</v>
      </c>
      <c r="AK141" s="2">
        <v>0</v>
      </c>
      <c r="AL141" s="2">
        <v>355186.83</v>
      </c>
      <c r="AM141" s="2">
        <v>0</v>
      </c>
      <c r="AN141" s="2">
        <v>0</v>
      </c>
      <c r="AO141" s="2">
        <v>0</v>
      </c>
      <c r="AP141" s="2">
        <v>0</v>
      </c>
      <c r="AQ141" s="2">
        <v>0</v>
      </c>
      <c r="AR141" s="2">
        <v>349395.74</v>
      </c>
      <c r="AS141" s="2">
        <v>0</v>
      </c>
      <c r="AT141" s="2">
        <v>0</v>
      </c>
      <c r="AU141" s="2">
        <v>0</v>
      </c>
      <c r="AV141" s="2">
        <v>0</v>
      </c>
      <c r="AW141" s="2">
        <v>0</v>
      </c>
      <c r="AX141" s="2">
        <v>355186.83</v>
      </c>
      <c r="AY141" s="2">
        <v>0</v>
      </c>
      <c r="AZ141" s="2">
        <v>0</v>
      </c>
      <c r="BA141" s="2">
        <v>0</v>
      </c>
      <c r="BB141" s="2">
        <v>0</v>
      </c>
      <c r="BC141" s="2">
        <v>0</v>
      </c>
      <c r="BD141" s="2">
        <f t="shared" si="6"/>
        <v>355186.83</v>
      </c>
      <c r="BE141" s="2">
        <f t="shared" si="7"/>
        <v>704582.57000000007</v>
      </c>
      <c r="BF141" s="2">
        <f t="shared" si="8"/>
        <v>1059769.4000000001</v>
      </c>
    </row>
    <row r="142" spans="1:58" x14ac:dyDescent="0.3">
      <c r="A142" s="85">
        <v>20592000</v>
      </c>
      <c r="B142" s="86">
        <v>1</v>
      </c>
      <c r="C142" s="86">
        <v>1</v>
      </c>
      <c r="D142" s="86">
        <v>1</v>
      </c>
      <c r="E142" s="86" t="s">
        <v>16</v>
      </c>
      <c r="F142" s="86" t="s">
        <v>17</v>
      </c>
      <c r="G142" s="86" t="s">
        <v>18</v>
      </c>
      <c r="H142" s="86" t="s">
        <v>19</v>
      </c>
      <c r="I142" s="86" t="s">
        <v>2</v>
      </c>
      <c r="J142" s="86" t="s">
        <v>20</v>
      </c>
      <c r="K142" s="86" t="s">
        <v>247</v>
      </c>
      <c r="L142" s="86" t="s">
        <v>22</v>
      </c>
      <c r="M142" s="86" t="s">
        <v>131</v>
      </c>
      <c r="N142" s="86" t="s">
        <v>906</v>
      </c>
      <c r="O142" s="86" t="s">
        <v>263</v>
      </c>
      <c r="P142" s="86" t="s">
        <v>263</v>
      </c>
      <c r="Q142" s="86" t="s">
        <v>247</v>
      </c>
      <c r="R142" s="87">
        <v>146932523.11000001</v>
      </c>
      <c r="S142" s="87">
        <v>0</v>
      </c>
      <c r="T142" s="87">
        <v>0</v>
      </c>
      <c r="U142" s="87">
        <v>0</v>
      </c>
      <c r="V142" s="87">
        <v>0</v>
      </c>
      <c r="W142" s="87">
        <v>0</v>
      </c>
      <c r="X142" s="88">
        <v>0</v>
      </c>
      <c r="Y142" s="88">
        <v>0</v>
      </c>
      <c r="Z142" s="89">
        <v>146932523.11000001</v>
      </c>
      <c r="AA142" s="90">
        <v>44312</v>
      </c>
      <c r="AB142" s="90">
        <v>50844</v>
      </c>
      <c r="AC142" s="91">
        <v>150000000</v>
      </c>
      <c r="AD142" s="91">
        <v>150000000</v>
      </c>
      <c r="AE142" s="86" t="s">
        <v>247</v>
      </c>
      <c r="AF142" s="90" t="s">
        <v>247</v>
      </c>
      <c r="AG142" s="38"/>
      <c r="AH142" s="2">
        <v>0</v>
      </c>
      <c r="AI142" s="2">
        <v>0</v>
      </c>
      <c r="AJ142" s="2">
        <v>0</v>
      </c>
      <c r="AK142" s="2">
        <v>0</v>
      </c>
      <c r="AL142" s="2">
        <v>4122926.6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3899716.32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3805778.4</v>
      </c>
      <c r="AY142" s="2">
        <v>0</v>
      </c>
      <c r="AZ142" s="2">
        <v>0</v>
      </c>
      <c r="BA142" s="2">
        <v>0</v>
      </c>
      <c r="BB142" s="2">
        <v>0</v>
      </c>
      <c r="BC142" s="2">
        <v>0</v>
      </c>
      <c r="BD142" s="2">
        <f t="shared" si="6"/>
        <v>4122926.6</v>
      </c>
      <c r="BE142" s="2">
        <f t="shared" si="7"/>
        <v>7705494.7199999997</v>
      </c>
      <c r="BF142" s="2">
        <f t="shared" si="8"/>
        <v>11828421.32</v>
      </c>
    </row>
    <row r="143" spans="1:58" x14ac:dyDescent="0.3">
      <c r="A143" s="85">
        <v>20593000</v>
      </c>
      <c r="B143" s="86">
        <v>1</v>
      </c>
      <c r="C143" s="86">
        <v>1</v>
      </c>
      <c r="D143" s="86">
        <v>1</v>
      </c>
      <c r="E143" s="86" t="s">
        <v>16</v>
      </c>
      <c r="F143" s="86" t="s">
        <v>17</v>
      </c>
      <c r="G143" s="86" t="s">
        <v>18</v>
      </c>
      <c r="H143" s="86" t="s">
        <v>370</v>
      </c>
      <c r="I143" s="86" t="s">
        <v>2</v>
      </c>
      <c r="J143" s="86" t="s">
        <v>20</v>
      </c>
      <c r="K143" s="86" t="s">
        <v>247</v>
      </c>
      <c r="L143" s="86" t="s">
        <v>22</v>
      </c>
      <c r="M143" s="86" t="s">
        <v>131</v>
      </c>
      <c r="N143" s="86" t="s">
        <v>906</v>
      </c>
      <c r="O143" s="86" t="s">
        <v>384</v>
      </c>
      <c r="P143" s="86" t="s">
        <v>384</v>
      </c>
      <c r="Q143" s="86" t="s">
        <v>247</v>
      </c>
      <c r="R143" s="87">
        <v>700000000</v>
      </c>
      <c r="S143" s="87">
        <v>0</v>
      </c>
      <c r="T143" s="87">
        <v>0</v>
      </c>
      <c r="U143" s="87">
        <v>0</v>
      </c>
      <c r="V143" s="87">
        <v>0</v>
      </c>
      <c r="W143" s="87">
        <v>0</v>
      </c>
      <c r="X143" s="88">
        <v>0</v>
      </c>
      <c r="Y143" s="88">
        <v>0</v>
      </c>
      <c r="Z143" s="89">
        <v>700000000</v>
      </c>
      <c r="AA143" s="90">
        <v>44616</v>
      </c>
      <c r="AB143" s="90">
        <v>50540</v>
      </c>
      <c r="AC143" s="91">
        <v>700000000</v>
      </c>
      <c r="AD143" s="91">
        <v>700000000</v>
      </c>
      <c r="AE143" s="86" t="s">
        <v>247</v>
      </c>
      <c r="AF143" s="90" t="s">
        <v>247</v>
      </c>
      <c r="AG143" s="38"/>
      <c r="AH143" s="2">
        <v>10276777.779999999</v>
      </c>
      <c r="AI143" s="2">
        <v>0</v>
      </c>
      <c r="AJ143" s="2">
        <v>0</v>
      </c>
      <c r="AK143" s="2">
        <v>0</v>
      </c>
      <c r="AL143" s="2">
        <v>0</v>
      </c>
      <c r="AM143" s="2">
        <v>0</v>
      </c>
      <c r="AN143" s="2">
        <v>10447111.109999999</v>
      </c>
      <c r="AO143" s="2">
        <v>0</v>
      </c>
      <c r="AP143" s="2">
        <v>0</v>
      </c>
      <c r="AQ143" s="2">
        <v>0</v>
      </c>
      <c r="AR143" s="2">
        <v>0</v>
      </c>
      <c r="AS143" s="2">
        <v>0</v>
      </c>
      <c r="AT143" s="2">
        <v>10276777.779999999</v>
      </c>
      <c r="AU143" s="2">
        <v>0</v>
      </c>
      <c r="AV143" s="2">
        <v>0</v>
      </c>
      <c r="AW143" s="2">
        <v>0</v>
      </c>
      <c r="AX143" s="2">
        <v>0</v>
      </c>
      <c r="AY143" s="2">
        <v>0</v>
      </c>
      <c r="AZ143" s="2">
        <v>9992888.8900000006</v>
      </c>
      <c r="BA143" s="2">
        <v>0</v>
      </c>
      <c r="BB143" s="2">
        <v>0</v>
      </c>
      <c r="BC143" s="2">
        <v>0</v>
      </c>
      <c r="BD143" s="2">
        <f t="shared" si="6"/>
        <v>20723888.890000001</v>
      </c>
      <c r="BE143" s="2">
        <f t="shared" si="7"/>
        <v>20269666.670000002</v>
      </c>
      <c r="BF143" s="2">
        <f t="shared" si="8"/>
        <v>40993555.560000002</v>
      </c>
    </row>
    <row r="144" spans="1:58" x14ac:dyDescent="0.3">
      <c r="A144" s="85">
        <v>20594000</v>
      </c>
      <c r="B144" s="86">
        <v>1</v>
      </c>
      <c r="C144" s="86">
        <v>1</v>
      </c>
      <c r="D144" s="86">
        <v>1</v>
      </c>
      <c r="E144" s="86" t="s">
        <v>16</v>
      </c>
      <c r="F144" s="86" t="s">
        <v>17</v>
      </c>
      <c r="G144" s="86" t="s">
        <v>18</v>
      </c>
      <c r="H144" s="86" t="s">
        <v>19</v>
      </c>
      <c r="I144" s="86" t="s">
        <v>2</v>
      </c>
      <c r="J144" s="86" t="s">
        <v>20</v>
      </c>
      <c r="K144" s="86" t="s">
        <v>247</v>
      </c>
      <c r="L144" s="86" t="s">
        <v>22</v>
      </c>
      <c r="M144" s="86" t="s">
        <v>131</v>
      </c>
      <c r="N144" s="86" t="s">
        <v>906</v>
      </c>
      <c r="O144" s="86" t="s">
        <v>841</v>
      </c>
      <c r="P144" s="86" t="s">
        <v>841</v>
      </c>
      <c r="Q144" s="86" t="s">
        <v>247</v>
      </c>
      <c r="R144" s="87">
        <v>67227648.040000007</v>
      </c>
      <c r="S144" s="87">
        <v>0</v>
      </c>
      <c r="T144" s="87">
        <v>0</v>
      </c>
      <c r="U144" s="87">
        <v>0</v>
      </c>
      <c r="V144" s="87">
        <v>0</v>
      </c>
      <c r="W144" s="87">
        <v>0</v>
      </c>
      <c r="X144" s="88">
        <v>0</v>
      </c>
      <c r="Y144" s="88">
        <v>0</v>
      </c>
      <c r="Z144" s="89">
        <v>67227648.040000007</v>
      </c>
      <c r="AA144" s="90">
        <v>44860</v>
      </c>
      <c r="AB144" s="90">
        <v>50952</v>
      </c>
      <c r="AC144" s="91">
        <v>80000000</v>
      </c>
      <c r="AD144" s="91">
        <v>80000000</v>
      </c>
      <c r="AE144" s="86" t="s">
        <v>247</v>
      </c>
      <c r="AF144" s="90" t="s">
        <v>247</v>
      </c>
      <c r="AG144" s="38"/>
      <c r="AH144" s="2">
        <v>0</v>
      </c>
      <c r="AI144" s="2">
        <v>0</v>
      </c>
      <c r="AJ144" s="2">
        <v>1675201.642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1673968.44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1673968.44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f t="shared" si="6"/>
        <v>3349170.0819999999</v>
      </c>
      <c r="BE144" s="2">
        <f t="shared" si="7"/>
        <v>1673968.44</v>
      </c>
      <c r="BF144" s="2">
        <f t="shared" si="8"/>
        <v>5023138.5219999999</v>
      </c>
    </row>
    <row r="145" spans="1:58" x14ac:dyDescent="0.3">
      <c r="A145" s="85">
        <v>20595000</v>
      </c>
      <c r="B145" s="86">
        <v>1</v>
      </c>
      <c r="C145" s="86">
        <v>1</v>
      </c>
      <c r="D145" s="86">
        <v>1</v>
      </c>
      <c r="E145" s="86" t="s">
        <v>16</v>
      </c>
      <c r="F145" s="86" t="s">
        <v>17</v>
      </c>
      <c r="G145" s="86" t="s">
        <v>18</v>
      </c>
      <c r="H145" s="86" t="s">
        <v>19</v>
      </c>
      <c r="I145" s="86" t="s">
        <v>2</v>
      </c>
      <c r="J145" s="86" t="s">
        <v>20</v>
      </c>
      <c r="K145" s="86" t="s">
        <v>247</v>
      </c>
      <c r="L145" s="86" t="s">
        <v>22</v>
      </c>
      <c r="M145" s="86" t="s">
        <v>131</v>
      </c>
      <c r="N145" s="86" t="s">
        <v>906</v>
      </c>
      <c r="O145" s="86" t="s">
        <v>842</v>
      </c>
      <c r="P145" s="86" t="s">
        <v>842</v>
      </c>
      <c r="Q145" s="86" t="s">
        <v>247</v>
      </c>
      <c r="R145" s="87">
        <v>500000000</v>
      </c>
      <c r="S145" s="87">
        <v>0</v>
      </c>
      <c r="T145" s="87">
        <v>0</v>
      </c>
      <c r="U145" s="87">
        <v>0</v>
      </c>
      <c r="V145" s="87">
        <v>0</v>
      </c>
      <c r="W145" s="87">
        <v>0</v>
      </c>
      <c r="X145" s="88">
        <v>0</v>
      </c>
      <c r="Y145" s="88">
        <v>0</v>
      </c>
      <c r="Z145" s="89">
        <v>500000000</v>
      </c>
      <c r="AA145" s="90">
        <v>44911</v>
      </c>
      <c r="AB145" s="90">
        <v>51507</v>
      </c>
      <c r="AC145" s="91">
        <v>500000000</v>
      </c>
      <c r="AD145" s="91">
        <v>500000000</v>
      </c>
      <c r="AE145" s="86" t="s">
        <v>247</v>
      </c>
      <c r="AF145" s="90" t="s">
        <v>247</v>
      </c>
      <c r="AG145" s="38"/>
      <c r="AH145" s="2">
        <v>0</v>
      </c>
      <c r="AI145" s="2">
        <v>11602500</v>
      </c>
      <c r="AJ145" s="2">
        <v>0</v>
      </c>
      <c r="AK145" s="2">
        <v>0</v>
      </c>
      <c r="AL145" s="2">
        <v>0</v>
      </c>
      <c r="AM145" s="2">
        <v>0</v>
      </c>
      <c r="AN145" s="2">
        <v>0</v>
      </c>
      <c r="AO145" s="2">
        <v>11666250</v>
      </c>
      <c r="AP145" s="2">
        <v>0</v>
      </c>
      <c r="AQ145" s="2">
        <v>0</v>
      </c>
      <c r="AR145" s="2">
        <v>0</v>
      </c>
      <c r="AS145" s="2">
        <v>0</v>
      </c>
      <c r="AT145" s="2">
        <v>0</v>
      </c>
      <c r="AU145" s="2">
        <v>11602500</v>
      </c>
      <c r="AV145" s="2">
        <v>0</v>
      </c>
      <c r="AW145" s="2">
        <v>0</v>
      </c>
      <c r="AX145" s="2">
        <v>0</v>
      </c>
      <c r="AY145" s="2">
        <v>0</v>
      </c>
      <c r="AZ145" s="2">
        <v>0</v>
      </c>
      <c r="BA145" s="2">
        <v>11666250</v>
      </c>
      <c r="BB145" s="2">
        <v>0</v>
      </c>
      <c r="BC145" s="2">
        <v>0</v>
      </c>
      <c r="BD145" s="2">
        <f t="shared" si="6"/>
        <v>23268750</v>
      </c>
      <c r="BE145" s="2">
        <f t="shared" si="7"/>
        <v>23268750</v>
      </c>
      <c r="BF145" s="2">
        <f t="shared" si="8"/>
        <v>46537500</v>
      </c>
    </row>
    <row r="146" spans="1:58" x14ac:dyDescent="0.3">
      <c r="A146" s="85">
        <v>20596000</v>
      </c>
      <c r="B146" s="86">
        <v>1</v>
      </c>
      <c r="C146" s="86">
        <v>1</v>
      </c>
      <c r="D146" s="86">
        <v>1</v>
      </c>
      <c r="E146" s="86" t="s">
        <v>16</v>
      </c>
      <c r="F146" s="86" t="s">
        <v>17</v>
      </c>
      <c r="G146" s="86" t="s">
        <v>18</v>
      </c>
      <c r="H146" s="86" t="s">
        <v>19</v>
      </c>
      <c r="I146" s="86" t="s">
        <v>2</v>
      </c>
      <c r="J146" s="86" t="s">
        <v>20</v>
      </c>
      <c r="K146" s="86" t="s">
        <v>247</v>
      </c>
      <c r="L146" s="86" t="s">
        <v>22</v>
      </c>
      <c r="M146" s="86" t="s">
        <v>131</v>
      </c>
      <c r="N146" s="86" t="s">
        <v>906</v>
      </c>
      <c r="O146" s="86" t="s">
        <v>848</v>
      </c>
      <c r="P146" s="86" t="s">
        <v>848</v>
      </c>
      <c r="Q146" s="86" t="s">
        <v>247</v>
      </c>
      <c r="R146" s="87">
        <v>80000000</v>
      </c>
      <c r="S146" s="87">
        <v>0</v>
      </c>
      <c r="T146" s="87">
        <v>0</v>
      </c>
      <c r="U146" s="87">
        <v>0</v>
      </c>
      <c r="V146" s="87">
        <v>0</v>
      </c>
      <c r="W146" s="87">
        <v>0</v>
      </c>
      <c r="X146" s="88">
        <v>0</v>
      </c>
      <c r="Y146" s="88">
        <v>0</v>
      </c>
      <c r="Z146" s="89">
        <v>80000000</v>
      </c>
      <c r="AA146" s="90">
        <v>44911</v>
      </c>
      <c r="AB146" s="90">
        <v>48945</v>
      </c>
      <c r="AC146" s="91">
        <v>100000000</v>
      </c>
      <c r="AD146" s="91">
        <v>100000000</v>
      </c>
      <c r="AE146" s="86" t="s">
        <v>247</v>
      </c>
      <c r="AF146" s="90" t="s">
        <v>247</v>
      </c>
      <c r="AG146" s="38"/>
      <c r="AH146" s="2">
        <v>0</v>
      </c>
      <c r="AI146" s="2">
        <v>0</v>
      </c>
      <c r="AJ146" s="2">
        <v>1898488.89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1929955.56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1898488.89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f t="shared" si="6"/>
        <v>3828444.45</v>
      </c>
      <c r="BE146" s="2">
        <f t="shared" si="7"/>
        <v>1898488.89</v>
      </c>
      <c r="BF146" s="2">
        <f t="shared" si="8"/>
        <v>5726933.3399999999</v>
      </c>
    </row>
    <row r="147" spans="1:58" x14ac:dyDescent="0.3">
      <c r="A147" s="85">
        <v>20597000</v>
      </c>
      <c r="B147" s="86">
        <v>1</v>
      </c>
      <c r="C147" s="86">
        <v>1</v>
      </c>
      <c r="D147" s="86">
        <v>1</v>
      </c>
      <c r="E147" s="86" t="s">
        <v>16</v>
      </c>
      <c r="F147" s="86" t="s">
        <v>17</v>
      </c>
      <c r="G147" s="86" t="s">
        <v>18</v>
      </c>
      <c r="H147" s="86" t="s">
        <v>19</v>
      </c>
      <c r="I147" s="86" t="s">
        <v>2</v>
      </c>
      <c r="J147" s="86" t="s">
        <v>20</v>
      </c>
      <c r="K147" s="86" t="s">
        <v>247</v>
      </c>
      <c r="L147" s="86" t="s">
        <v>22</v>
      </c>
      <c r="M147" s="86" t="s">
        <v>131</v>
      </c>
      <c r="N147" s="86" t="s">
        <v>906</v>
      </c>
      <c r="O147" s="86" t="s">
        <v>855</v>
      </c>
      <c r="P147" s="86" t="s">
        <v>855</v>
      </c>
      <c r="Q147" s="86" t="s">
        <v>247</v>
      </c>
      <c r="R147" s="87">
        <v>198477333.52000001</v>
      </c>
      <c r="S147" s="87">
        <v>0</v>
      </c>
      <c r="T147" s="87">
        <v>0</v>
      </c>
      <c r="U147" s="87">
        <v>0</v>
      </c>
      <c r="V147" s="87">
        <v>0</v>
      </c>
      <c r="W147" s="87">
        <v>0</v>
      </c>
      <c r="X147" s="88">
        <v>0</v>
      </c>
      <c r="Y147" s="88">
        <v>0</v>
      </c>
      <c r="Z147" s="89">
        <v>198477333.52000001</v>
      </c>
      <c r="AA147" s="90">
        <v>44998</v>
      </c>
      <c r="AB147" s="90">
        <v>51441</v>
      </c>
      <c r="AC147" s="91">
        <v>200000000</v>
      </c>
      <c r="AD147" s="91">
        <v>200000000</v>
      </c>
      <c r="AE147" s="86" t="s">
        <v>247</v>
      </c>
      <c r="AF147" s="90" t="s">
        <v>247</v>
      </c>
      <c r="AG147" s="38"/>
      <c r="AH147" s="2">
        <v>5363525.75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5569273.9800000004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5478470.5999999996</v>
      </c>
      <c r="AU147" s="2">
        <v>0</v>
      </c>
      <c r="AV147" s="2">
        <v>0</v>
      </c>
      <c r="AW147" s="2">
        <v>0</v>
      </c>
      <c r="AX147" s="2">
        <v>0</v>
      </c>
      <c r="AY147" s="2">
        <v>0</v>
      </c>
      <c r="AZ147" s="2">
        <v>5569273.9800000004</v>
      </c>
      <c r="BA147" s="2">
        <v>0</v>
      </c>
      <c r="BB147" s="2">
        <v>0</v>
      </c>
      <c r="BC147" s="2">
        <v>0</v>
      </c>
      <c r="BD147" s="2">
        <f t="shared" si="6"/>
        <v>10932799.73</v>
      </c>
      <c r="BE147" s="2">
        <f t="shared" si="7"/>
        <v>11047744.58</v>
      </c>
      <c r="BF147" s="2">
        <f t="shared" si="8"/>
        <v>21980544.310000002</v>
      </c>
    </row>
    <row r="148" spans="1:58" x14ac:dyDescent="0.3">
      <c r="A148" s="85">
        <v>20598000</v>
      </c>
      <c r="B148" s="86">
        <v>1</v>
      </c>
      <c r="C148" s="86">
        <v>1</v>
      </c>
      <c r="D148" s="86">
        <v>1</v>
      </c>
      <c r="E148" s="86" t="s">
        <v>830</v>
      </c>
      <c r="F148" s="86" t="s">
        <v>17</v>
      </c>
      <c r="G148" s="86" t="s">
        <v>18</v>
      </c>
      <c r="H148" s="86" t="s">
        <v>370</v>
      </c>
      <c r="I148" s="86" t="s">
        <v>2</v>
      </c>
      <c r="J148" s="86" t="s">
        <v>20</v>
      </c>
      <c r="K148" s="86" t="s">
        <v>247</v>
      </c>
      <c r="L148" s="86" t="s">
        <v>22</v>
      </c>
      <c r="M148" s="86" t="s">
        <v>131</v>
      </c>
      <c r="N148" s="86" t="s">
        <v>906</v>
      </c>
      <c r="O148" s="86" t="s">
        <v>861</v>
      </c>
      <c r="P148" s="86" t="s">
        <v>861</v>
      </c>
      <c r="Q148" s="86" t="s">
        <v>247</v>
      </c>
      <c r="R148" s="87">
        <v>500000000</v>
      </c>
      <c r="S148" s="87">
        <v>0</v>
      </c>
      <c r="T148" s="87">
        <v>0</v>
      </c>
      <c r="U148" s="87">
        <v>0</v>
      </c>
      <c r="V148" s="87">
        <v>0</v>
      </c>
      <c r="W148" s="87">
        <v>0</v>
      </c>
      <c r="X148" s="88">
        <v>0</v>
      </c>
      <c r="Y148" s="88">
        <v>0</v>
      </c>
      <c r="Z148" s="89">
        <v>500000000</v>
      </c>
      <c r="AA148" s="90">
        <v>45160</v>
      </c>
      <c r="AB148" s="90">
        <v>51485</v>
      </c>
      <c r="AC148" s="91">
        <v>500000000</v>
      </c>
      <c r="AD148" s="91">
        <v>500000000</v>
      </c>
      <c r="AE148" s="86" t="s">
        <v>247</v>
      </c>
      <c r="AF148" s="90" t="s">
        <v>247</v>
      </c>
      <c r="AG148" s="38"/>
      <c r="AH148" s="2">
        <v>0</v>
      </c>
      <c r="AI148" s="2">
        <v>13144444.439999999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13216666.67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13144444.439999999</v>
      </c>
      <c r="AV148" s="2">
        <v>0</v>
      </c>
      <c r="AW148" s="2">
        <v>0</v>
      </c>
      <c r="AX148" s="2">
        <v>0</v>
      </c>
      <c r="AY148" s="2">
        <v>0</v>
      </c>
      <c r="AZ148" s="2">
        <v>0</v>
      </c>
      <c r="BA148" s="2">
        <v>13216666.67</v>
      </c>
      <c r="BB148" s="2">
        <v>0</v>
      </c>
      <c r="BC148" s="2">
        <v>0</v>
      </c>
      <c r="BD148" s="2">
        <f t="shared" si="6"/>
        <v>26361111.109999999</v>
      </c>
      <c r="BE148" s="2">
        <f t="shared" si="7"/>
        <v>26361111.109999999</v>
      </c>
      <c r="BF148" s="2">
        <f t="shared" si="8"/>
        <v>52722222.219999999</v>
      </c>
    </row>
    <row r="149" spans="1:58" x14ac:dyDescent="0.3">
      <c r="A149" s="85">
        <v>20599000</v>
      </c>
      <c r="B149" s="86">
        <v>1</v>
      </c>
      <c r="C149" s="86">
        <v>0</v>
      </c>
      <c r="D149" s="86">
        <v>0</v>
      </c>
      <c r="E149" s="86" t="s">
        <v>16</v>
      </c>
      <c r="F149" s="86" t="s">
        <v>52</v>
      </c>
      <c r="G149" s="86" t="s">
        <v>52</v>
      </c>
      <c r="H149" s="86" t="s">
        <v>52</v>
      </c>
      <c r="I149" s="86" t="s">
        <v>52</v>
      </c>
      <c r="J149" s="86" t="s">
        <v>20</v>
      </c>
      <c r="K149" s="86" t="s">
        <v>247</v>
      </c>
      <c r="L149" s="86" t="s">
        <v>54</v>
      </c>
      <c r="M149" s="86" t="s">
        <v>131</v>
      </c>
      <c r="N149" s="86" t="s">
        <v>906</v>
      </c>
      <c r="O149" s="86" t="s">
        <v>865</v>
      </c>
      <c r="P149" s="86" t="s">
        <v>865</v>
      </c>
      <c r="Q149" s="86" t="s">
        <v>247</v>
      </c>
      <c r="R149" s="87">
        <v>300000000</v>
      </c>
      <c r="S149" s="87">
        <v>0</v>
      </c>
      <c r="T149" s="87">
        <v>0</v>
      </c>
      <c r="U149" s="87">
        <v>0</v>
      </c>
      <c r="V149" s="87">
        <v>0</v>
      </c>
      <c r="W149" s="87">
        <v>0</v>
      </c>
      <c r="X149" s="88">
        <v>0</v>
      </c>
      <c r="Y149" s="88">
        <v>0</v>
      </c>
      <c r="Z149" s="89">
        <v>300000000</v>
      </c>
      <c r="AA149" s="90">
        <v>45210</v>
      </c>
      <c r="AB149" s="90">
        <v>52305</v>
      </c>
      <c r="AC149" s="91">
        <v>300000000</v>
      </c>
      <c r="AD149" s="91">
        <v>300000000</v>
      </c>
      <c r="AE149" s="86" t="s">
        <v>247</v>
      </c>
      <c r="AF149" s="90" t="s">
        <v>247</v>
      </c>
      <c r="AG149" s="38"/>
      <c r="AH149" s="2">
        <v>0</v>
      </c>
      <c r="AI149" s="2">
        <v>0</v>
      </c>
      <c r="AJ149" s="2">
        <v>0</v>
      </c>
      <c r="AK149" s="2">
        <v>0</v>
      </c>
      <c r="AL149" s="2">
        <v>841800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8280750</v>
      </c>
      <c r="AS149" s="2">
        <v>0</v>
      </c>
      <c r="AT149" s="2">
        <v>0</v>
      </c>
      <c r="AU149" s="2">
        <v>0</v>
      </c>
      <c r="AV149" s="2">
        <v>0</v>
      </c>
      <c r="AW149" s="2">
        <v>0</v>
      </c>
      <c r="AX149" s="2">
        <v>8162909.0899999999</v>
      </c>
      <c r="AY149" s="2">
        <v>0</v>
      </c>
      <c r="AZ149" s="2">
        <v>0</v>
      </c>
      <c r="BA149" s="2">
        <v>0</v>
      </c>
      <c r="BB149" s="2">
        <v>0</v>
      </c>
      <c r="BC149" s="2">
        <v>0</v>
      </c>
      <c r="BD149" s="2">
        <f t="shared" si="6"/>
        <v>8418000</v>
      </c>
      <c r="BE149" s="2">
        <f t="shared" si="7"/>
        <v>16443659.09</v>
      </c>
      <c r="BF149" s="2">
        <f t="shared" si="8"/>
        <v>24861659.09</v>
      </c>
    </row>
    <row r="150" spans="1:58" x14ac:dyDescent="0.3">
      <c r="A150" s="85">
        <v>20599900</v>
      </c>
      <c r="B150" s="86">
        <v>1</v>
      </c>
      <c r="C150" s="86">
        <v>1</v>
      </c>
      <c r="D150" s="86">
        <v>1</v>
      </c>
      <c r="E150" s="86" t="s">
        <v>830</v>
      </c>
      <c r="F150" s="86" t="s">
        <v>17</v>
      </c>
      <c r="G150" s="86" t="s">
        <v>18</v>
      </c>
      <c r="H150" s="86" t="s">
        <v>370</v>
      </c>
      <c r="I150" s="86" t="s">
        <v>2</v>
      </c>
      <c r="J150" s="86" t="s">
        <v>20</v>
      </c>
      <c r="K150" s="86" t="s">
        <v>247</v>
      </c>
      <c r="L150" s="86" t="s">
        <v>22</v>
      </c>
      <c r="M150" s="86" t="s">
        <v>131</v>
      </c>
      <c r="N150" s="86" t="s">
        <v>906</v>
      </c>
      <c r="O150" s="86" t="s">
        <v>874</v>
      </c>
      <c r="P150" s="86" t="s">
        <v>874</v>
      </c>
      <c r="Q150" s="86" t="s">
        <v>247</v>
      </c>
      <c r="R150" s="87">
        <v>10614332.26</v>
      </c>
      <c r="S150" s="87">
        <v>0</v>
      </c>
      <c r="T150" s="87">
        <v>0</v>
      </c>
      <c r="U150" s="87">
        <v>0</v>
      </c>
      <c r="V150" s="87">
        <v>0</v>
      </c>
      <c r="W150" s="87">
        <v>0</v>
      </c>
      <c r="X150" s="88">
        <v>0</v>
      </c>
      <c r="Y150" s="88">
        <v>0</v>
      </c>
      <c r="Z150" s="89">
        <v>10614332.26</v>
      </c>
      <c r="AA150" s="90">
        <v>45181</v>
      </c>
      <c r="AB150" s="90">
        <v>52291</v>
      </c>
      <c r="AC150" s="91">
        <v>150000000</v>
      </c>
      <c r="AD150" s="91">
        <v>150000000</v>
      </c>
      <c r="AE150" s="86" t="s">
        <v>247</v>
      </c>
      <c r="AF150" s="90" t="s">
        <v>247</v>
      </c>
      <c r="AG150" s="38"/>
      <c r="AH150" s="2">
        <v>0</v>
      </c>
      <c r="AI150" s="2">
        <v>0</v>
      </c>
      <c r="AJ150" s="2">
        <v>0</v>
      </c>
      <c r="AK150" s="2">
        <v>0</v>
      </c>
      <c r="AL150" s="2">
        <v>326302.897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300987.08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305975.82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f t="shared" si="6"/>
        <v>326302.897</v>
      </c>
      <c r="BE150" s="2">
        <f t="shared" si="7"/>
        <v>606962.9</v>
      </c>
      <c r="BF150" s="2">
        <f t="shared" si="8"/>
        <v>933265.79700000002</v>
      </c>
    </row>
    <row r="151" spans="1:58" x14ac:dyDescent="0.3">
      <c r="A151" s="85">
        <v>20599910</v>
      </c>
      <c r="B151" s="86">
        <v>1</v>
      </c>
      <c r="C151" s="86">
        <v>1</v>
      </c>
      <c r="D151" s="86">
        <v>1</v>
      </c>
      <c r="E151" s="86" t="s">
        <v>830</v>
      </c>
      <c r="F151" s="86" t="s">
        <v>17</v>
      </c>
      <c r="G151" s="86" t="s">
        <v>18</v>
      </c>
      <c r="H151" s="86" t="s">
        <v>370</v>
      </c>
      <c r="I151" s="86" t="s">
        <v>2</v>
      </c>
      <c r="J151" s="86" t="s">
        <v>20</v>
      </c>
      <c r="K151" s="86" t="s">
        <v>247</v>
      </c>
      <c r="L151" s="86" t="s">
        <v>22</v>
      </c>
      <c r="M151" s="86" t="s">
        <v>131</v>
      </c>
      <c r="N151" s="86" t="s">
        <v>906</v>
      </c>
      <c r="O151" s="86" t="s">
        <v>879</v>
      </c>
      <c r="P151" s="86" t="s">
        <v>879</v>
      </c>
      <c r="Q151" s="86" t="s">
        <v>247</v>
      </c>
      <c r="R151" s="87">
        <v>46262638.659999996</v>
      </c>
      <c r="S151" s="87">
        <v>0</v>
      </c>
      <c r="T151" s="87">
        <v>0</v>
      </c>
      <c r="U151" s="87">
        <v>0</v>
      </c>
      <c r="V151" s="87">
        <v>0</v>
      </c>
      <c r="W151" s="87">
        <v>0</v>
      </c>
      <c r="X151" s="88">
        <v>0</v>
      </c>
      <c r="Y151" s="88">
        <v>0</v>
      </c>
      <c r="Z151" s="89">
        <v>46262638.659999996</v>
      </c>
      <c r="AA151" s="90">
        <v>45349</v>
      </c>
      <c r="AB151" s="90">
        <v>51210</v>
      </c>
      <c r="AC151" s="91">
        <v>100000000</v>
      </c>
      <c r="AD151" s="91">
        <v>100000000</v>
      </c>
      <c r="AE151" s="86" t="s">
        <v>247</v>
      </c>
      <c r="AF151" s="90" t="s">
        <v>247</v>
      </c>
      <c r="AG151" s="38"/>
      <c r="AH151" s="2">
        <v>0</v>
      </c>
      <c r="AI151" s="2">
        <v>0</v>
      </c>
      <c r="AJ151" s="2">
        <v>0</v>
      </c>
      <c r="AK151" s="2">
        <v>0</v>
      </c>
      <c r="AL151" s="2">
        <v>1269909.43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  <c r="AR151" s="2">
        <v>1269909.43</v>
      </c>
      <c r="AS151" s="2">
        <v>0</v>
      </c>
      <c r="AT151" s="2">
        <v>0</v>
      </c>
      <c r="AU151" s="2">
        <v>0</v>
      </c>
      <c r="AV151" s="2">
        <v>0</v>
      </c>
      <c r="AW151" s="2">
        <v>0</v>
      </c>
      <c r="AX151" s="2">
        <v>1269909.43</v>
      </c>
      <c r="AY151" s="2">
        <v>0</v>
      </c>
      <c r="AZ151" s="2">
        <v>0</v>
      </c>
      <c r="BA151" s="2">
        <v>0</v>
      </c>
      <c r="BB151" s="2">
        <v>0</v>
      </c>
      <c r="BC151" s="2">
        <v>0</v>
      </c>
      <c r="BD151" s="2">
        <f t="shared" si="6"/>
        <v>1269909.43</v>
      </c>
      <c r="BE151" s="2">
        <f t="shared" si="7"/>
        <v>2539818.86</v>
      </c>
      <c r="BF151" s="2">
        <f t="shared" si="8"/>
        <v>3809728.29</v>
      </c>
    </row>
    <row r="152" spans="1:58" x14ac:dyDescent="0.3">
      <c r="A152" s="85">
        <v>206092000</v>
      </c>
      <c r="B152" s="86">
        <v>1</v>
      </c>
      <c r="C152" s="86">
        <v>1</v>
      </c>
      <c r="D152" s="86">
        <v>1</v>
      </c>
      <c r="E152" s="86" t="s">
        <v>16</v>
      </c>
      <c r="F152" s="86" t="s">
        <v>17</v>
      </c>
      <c r="G152" s="86" t="s">
        <v>18</v>
      </c>
      <c r="H152" s="86" t="s">
        <v>370</v>
      </c>
      <c r="I152" s="86" t="s">
        <v>2</v>
      </c>
      <c r="J152" s="86" t="s">
        <v>20</v>
      </c>
      <c r="K152" s="86" t="s">
        <v>385</v>
      </c>
      <c r="L152" s="86" t="s">
        <v>22</v>
      </c>
      <c r="M152" s="86" t="s">
        <v>131</v>
      </c>
      <c r="N152" s="86" t="s">
        <v>906</v>
      </c>
      <c r="O152" s="86" t="s">
        <v>2390</v>
      </c>
      <c r="P152" s="86" t="s">
        <v>386</v>
      </c>
      <c r="Q152" s="86" t="s">
        <v>385</v>
      </c>
      <c r="R152" s="87">
        <v>500000000</v>
      </c>
      <c r="S152" s="87">
        <v>0</v>
      </c>
      <c r="T152" s="87">
        <v>0</v>
      </c>
      <c r="U152" s="87">
        <v>0</v>
      </c>
      <c r="V152" s="87">
        <v>0</v>
      </c>
      <c r="W152" s="87">
        <v>0</v>
      </c>
      <c r="X152" s="88">
        <v>0</v>
      </c>
      <c r="Y152" s="88">
        <v>0</v>
      </c>
      <c r="Z152" s="89">
        <v>500000000</v>
      </c>
      <c r="AA152" s="90">
        <v>45991</v>
      </c>
      <c r="AB152" s="90">
        <v>47098</v>
      </c>
      <c r="AC152" s="91">
        <v>500000000</v>
      </c>
      <c r="AD152" s="91">
        <v>500000000</v>
      </c>
      <c r="AE152" s="86" t="s">
        <v>385</v>
      </c>
      <c r="AF152" s="90" t="s">
        <v>385</v>
      </c>
      <c r="AG152" s="38"/>
      <c r="AH152" s="2">
        <v>0</v>
      </c>
      <c r="AI152" s="2">
        <v>7270159.4400000004</v>
      </c>
      <c r="AJ152" s="2">
        <v>0</v>
      </c>
      <c r="AK152" s="2">
        <v>0</v>
      </c>
      <c r="AL152" s="2">
        <v>7270159.4400000004</v>
      </c>
      <c r="AM152" s="2">
        <v>0</v>
      </c>
      <c r="AN152" s="2">
        <v>0</v>
      </c>
      <c r="AO152" s="2">
        <v>7068210.5700000003</v>
      </c>
      <c r="AP152" s="2">
        <v>0</v>
      </c>
      <c r="AQ152" s="2">
        <v>0</v>
      </c>
      <c r="AR152" s="2">
        <v>6198952.3700000001</v>
      </c>
      <c r="AS152" s="2">
        <v>0</v>
      </c>
      <c r="AT152" s="2">
        <v>0</v>
      </c>
      <c r="AU152" s="2">
        <v>5531643.04</v>
      </c>
      <c r="AV152" s="2">
        <v>0</v>
      </c>
      <c r="AW152" s="2">
        <v>0</v>
      </c>
      <c r="AX152" s="2">
        <v>4723847.54</v>
      </c>
      <c r="AY152" s="2">
        <v>0</v>
      </c>
      <c r="AZ152" s="2">
        <v>0</v>
      </c>
      <c r="BA152" s="2">
        <v>3872150.11</v>
      </c>
      <c r="BB152" s="2">
        <v>0</v>
      </c>
      <c r="BC152" s="2">
        <v>0</v>
      </c>
      <c r="BD152" s="2">
        <f t="shared" si="6"/>
        <v>21608529.450000003</v>
      </c>
      <c r="BE152" s="2">
        <f t="shared" si="7"/>
        <v>20326593.059999999</v>
      </c>
      <c r="BF152" s="2">
        <f t="shared" si="8"/>
        <v>41935122.510000005</v>
      </c>
    </row>
    <row r="153" spans="1:58" x14ac:dyDescent="0.3">
      <c r="A153" s="85">
        <v>20614000</v>
      </c>
      <c r="B153" s="86">
        <v>1</v>
      </c>
      <c r="C153" s="86">
        <v>1</v>
      </c>
      <c r="D153" s="86">
        <v>1</v>
      </c>
      <c r="E153" s="86" t="s">
        <v>308</v>
      </c>
      <c r="F153" s="86" t="s">
        <v>17</v>
      </c>
      <c r="G153" s="86" t="s">
        <v>18</v>
      </c>
      <c r="H153" s="86" t="s">
        <v>19</v>
      </c>
      <c r="I153" s="86" t="s">
        <v>2</v>
      </c>
      <c r="J153" s="86" t="s">
        <v>20</v>
      </c>
      <c r="K153" s="86" t="s">
        <v>307</v>
      </c>
      <c r="L153" s="86" t="s">
        <v>22</v>
      </c>
      <c r="M153" s="86" t="s">
        <v>131</v>
      </c>
      <c r="N153" s="86" t="s">
        <v>906</v>
      </c>
      <c r="O153" s="86" t="s">
        <v>309</v>
      </c>
      <c r="P153" s="86" t="s">
        <v>309</v>
      </c>
      <c r="Q153" s="86" t="s">
        <v>307</v>
      </c>
      <c r="R153" s="87">
        <v>7912250.2649999997</v>
      </c>
      <c r="S153" s="87">
        <v>0</v>
      </c>
      <c r="T153" s="87">
        <v>0</v>
      </c>
      <c r="U153" s="87">
        <v>0</v>
      </c>
      <c r="V153" s="87">
        <v>0</v>
      </c>
      <c r="W153" s="87">
        <v>-38544.657999999799</v>
      </c>
      <c r="X153" s="88">
        <v>0</v>
      </c>
      <c r="Y153" s="88">
        <v>0</v>
      </c>
      <c r="Z153" s="89">
        <v>7873705.6069999998</v>
      </c>
      <c r="AA153" s="90">
        <v>39157</v>
      </c>
      <c r="AB153" s="90">
        <v>52916</v>
      </c>
      <c r="AC153" s="91">
        <v>14144823</v>
      </c>
      <c r="AD153" s="91">
        <v>12962161.161</v>
      </c>
      <c r="AE153" s="86" t="s">
        <v>307</v>
      </c>
      <c r="AF153" s="90" t="s">
        <v>307</v>
      </c>
      <c r="AG153" s="38"/>
      <c r="AH153" s="2">
        <v>29526.402999999998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28749.383000000002</v>
      </c>
      <c r="AO153" s="2">
        <v>0</v>
      </c>
      <c r="AP153" s="2">
        <v>0</v>
      </c>
      <c r="AQ153" s="2">
        <v>0</v>
      </c>
      <c r="AR153" s="2">
        <v>0</v>
      </c>
      <c r="AS153" s="2">
        <v>0</v>
      </c>
      <c r="AT153" s="2">
        <v>27972.363000000001</v>
      </c>
      <c r="AU153" s="2">
        <v>0</v>
      </c>
      <c r="AV153" s="2">
        <v>0</v>
      </c>
      <c r="AW153" s="2">
        <v>0</v>
      </c>
      <c r="AX153" s="2">
        <v>0</v>
      </c>
      <c r="AY153" s="2">
        <v>0</v>
      </c>
      <c r="AZ153" s="2">
        <v>27195.343000000001</v>
      </c>
      <c r="BA153" s="2">
        <v>0</v>
      </c>
      <c r="BB153" s="2">
        <v>0</v>
      </c>
      <c r="BC153" s="2">
        <v>0</v>
      </c>
      <c r="BD153" s="2">
        <f t="shared" si="6"/>
        <v>58275.786</v>
      </c>
      <c r="BE153" s="2">
        <f t="shared" si="7"/>
        <v>55167.706000000006</v>
      </c>
      <c r="BF153" s="2">
        <f t="shared" si="8"/>
        <v>113443.492</v>
      </c>
    </row>
    <row r="154" spans="1:58" x14ac:dyDescent="0.3">
      <c r="A154" s="85">
        <v>20615000</v>
      </c>
      <c r="B154" s="86">
        <v>1</v>
      </c>
      <c r="C154" s="86">
        <v>1</v>
      </c>
      <c r="D154" s="86">
        <v>1</v>
      </c>
      <c r="E154" s="86" t="s">
        <v>308</v>
      </c>
      <c r="F154" s="86" t="s">
        <v>17</v>
      </c>
      <c r="G154" s="86" t="s">
        <v>18</v>
      </c>
      <c r="H154" s="86" t="s">
        <v>19</v>
      </c>
      <c r="I154" s="86" t="s">
        <v>2</v>
      </c>
      <c r="J154" s="86" t="s">
        <v>20</v>
      </c>
      <c r="K154" s="86" t="s">
        <v>307</v>
      </c>
      <c r="L154" s="86" t="s">
        <v>22</v>
      </c>
      <c r="M154" s="86" t="s">
        <v>131</v>
      </c>
      <c r="N154" s="86" t="s">
        <v>906</v>
      </c>
      <c r="O154" s="86" t="s">
        <v>311</v>
      </c>
      <c r="P154" s="86" t="s">
        <v>311</v>
      </c>
      <c r="Q154" s="86" t="s">
        <v>307</v>
      </c>
      <c r="R154" s="87">
        <v>1089331.98</v>
      </c>
      <c r="S154" s="87">
        <v>0</v>
      </c>
      <c r="T154" s="87">
        <v>0</v>
      </c>
      <c r="U154" s="87">
        <v>0</v>
      </c>
      <c r="V154" s="87">
        <v>0</v>
      </c>
      <c r="W154" s="87">
        <v>-5306.6980000000904</v>
      </c>
      <c r="X154" s="88">
        <v>0</v>
      </c>
      <c r="Y154" s="88">
        <v>0</v>
      </c>
      <c r="Z154" s="89">
        <v>1084025.2819999999</v>
      </c>
      <c r="AA154" s="90">
        <v>40637</v>
      </c>
      <c r="AB154" s="90">
        <v>47437</v>
      </c>
      <c r="AC154" s="91">
        <v>7929673.5</v>
      </c>
      <c r="AD154" s="91">
        <v>6383973.6626739008</v>
      </c>
      <c r="AE154" s="86" t="s">
        <v>307</v>
      </c>
      <c r="AF154" s="90" t="s">
        <v>307</v>
      </c>
      <c r="AG154" s="38"/>
      <c r="AH154" s="2">
        <v>26883.833999999999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23523.317999999999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20162.816999999999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v>16802.314999999999</v>
      </c>
      <c r="BA154" s="2">
        <v>0</v>
      </c>
      <c r="BB154" s="2">
        <v>0</v>
      </c>
      <c r="BC154" s="2">
        <v>0</v>
      </c>
      <c r="BD154" s="2">
        <f t="shared" si="6"/>
        <v>50407.152000000002</v>
      </c>
      <c r="BE154" s="2">
        <f t="shared" si="7"/>
        <v>36965.131999999998</v>
      </c>
      <c r="BF154" s="2">
        <f t="shared" si="8"/>
        <v>87372.284</v>
      </c>
    </row>
    <row r="155" spans="1:58" x14ac:dyDescent="0.3">
      <c r="A155" s="85">
        <v>20615001</v>
      </c>
      <c r="B155" s="86">
        <v>1</v>
      </c>
      <c r="C155" s="86">
        <v>1</v>
      </c>
      <c r="D155" s="86">
        <v>1</v>
      </c>
      <c r="E155" s="86" t="s">
        <v>308</v>
      </c>
      <c r="F155" s="86" t="s">
        <v>17</v>
      </c>
      <c r="G155" s="86" t="s">
        <v>18</v>
      </c>
      <c r="H155" s="86" t="s">
        <v>19</v>
      </c>
      <c r="I155" s="86" t="s">
        <v>2</v>
      </c>
      <c r="J155" s="86" t="s">
        <v>20</v>
      </c>
      <c r="K155" s="86" t="s">
        <v>307</v>
      </c>
      <c r="L155" s="86" t="s">
        <v>22</v>
      </c>
      <c r="M155" s="86" t="s">
        <v>131</v>
      </c>
      <c r="N155" s="86" t="s">
        <v>906</v>
      </c>
      <c r="O155" s="86" t="s">
        <v>312</v>
      </c>
      <c r="P155" s="86" t="s">
        <v>312</v>
      </c>
      <c r="Q155" s="86" t="s">
        <v>307</v>
      </c>
      <c r="R155" s="87">
        <v>283964.81099999999</v>
      </c>
      <c r="S155" s="87">
        <v>0</v>
      </c>
      <c r="T155" s="87">
        <v>0</v>
      </c>
      <c r="U155" s="87">
        <v>0</v>
      </c>
      <c r="V155" s="87">
        <v>0</v>
      </c>
      <c r="W155" s="87">
        <v>-1383.3399999999699</v>
      </c>
      <c r="X155" s="88">
        <v>0</v>
      </c>
      <c r="Y155" s="88">
        <v>0</v>
      </c>
      <c r="Z155" s="89">
        <v>282581.47100000002</v>
      </c>
      <c r="AA155" s="90">
        <v>40637</v>
      </c>
      <c r="AB155" s="90">
        <v>47437</v>
      </c>
      <c r="AC155" s="91">
        <v>3786240.5</v>
      </c>
      <c r="AD155" s="91">
        <v>2236633.0808244003</v>
      </c>
      <c r="AE155" s="86" t="s">
        <v>307</v>
      </c>
      <c r="AF155" s="90" t="s">
        <v>307</v>
      </c>
      <c r="AG155" s="38"/>
      <c r="AH155" s="2">
        <v>7008.0140000000001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6131.9970000000003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5255.9790000000003</v>
      </c>
      <c r="AU155" s="2">
        <v>0</v>
      </c>
      <c r="AV155" s="2">
        <v>0</v>
      </c>
      <c r="AW155" s="2">
        <v>0</v>
      </c>
      <c r="AX155" s="2">
        <v>0</v>
      </c>
      <c r="AY155" s="2">
        <v>0</v>
      </c>
      <c r="AZ155" s="2">
        <v>4379.9620000000004</v>
      </c>
      <c r="BA155" s="2">
        <v>0</v>
      </c>
      <c r="BB155" s="2">
        <v>0</v>
      </c>
      <c r="BC155" s="2">
        <v>0</v>
      </c>
      <c r="BD155" s="2">
        <f t="shared" si="6"/>
        <v>13140.011</v>
      </c>
      <c r="BE155" s="2">
        <f t="shared" si="7"/>
        <v>9635.9410000000007</v>
      </c>
      <c r="BF155" s="2">
        <f t="shared" si="8"/>
        <v>22775.952000000001</v>
      </c>
    </row>
    <row r="156" spans="1:58" x14ac:dyDescent="0.3">
      <c r="A156" s="85">
        <v>20616000</v>
      </c>
      <c r="B156" s="86">
        <v>1</v>
      </c>
      <c r="C156" s="86">
        <v>1</v>
      </c>
      <c r="D156" s="86">
        <v>1</v>
      </c>
      <c r="E156" s="86" t="s">
        <v>308</v>
      </c>
      <c r="F156" s="86" t="s">
        <v>17</v>
      </c>
      <c r="G156" s="86" t="s">
        <v>18</v>
      </c>
      <c r="H156" s="86" t="s">
        <v>19</v>
      </c>
      <c r="I156" s="86" t="s">
        <v>2</v>
      </c>
      <c r="J156" s="86" t="s">
        <v>20</v>
      </c>
      <c r="K156" s="86" t="s">
        <v>307</v>
      </c>
      <c r="L156" s="86" t="s">
        <v>22</v>
      </c>
      <c r="M156" s="86" t="s">
        <v>131</v>
      </c>
      <c r="N156" s="86" t="s">
        <v>906</v>
      </c>
      <c r="O156" s="86" t="s">
        <v>313</v>
      </c>
      <c r="P156" s="86" t="s">
        <v>313</v>
      </c>
      <c r="Q156" s="86" t="s">
        <v>307</v>
      </c>
      <c r="R156" s="87">
        <v>4719807.1629999997</v>
      </c>
      <c r="S156" s="87">
        <v>0</v>
      </c>
      <c r="T156" s="87">
        <v>0</v>
      </c>
      <c r="U156" s="87">
        <v>0</v>
      </c>
      <c r="V156" s="87">
        <v>0</v>
      </c>
      <c r="W156" s="87">
        <v>-22992.6179999997</v>
      </c>
      <c r="X156" s="88">
        <v>0</v>
      </c>
      <c r="Y156" s="88">
        <v>0</v>
      </c>
      <c r="Z156" s="89">
        <v>4696814.5449999999</v>
      </c>
      <c r="AA156" s="90">
        <v>41059</v>
      </c>
      <c r="AB156" s="90">
        <v>47802</v>
      </c>
      <c r="AC156" s="91">
        <v>15359277.5</v>
      </c>
      <c r="AD156" s="91">
        <v>14100159.532821</v>
      </c>
      <c r="AE156" s="86" t="s">
        <v>307</v>
      </c>
      <c r="AF156" s="90" t="s">
        <v>307</v>
      </c>
      <c r="AG156" s="38"/>
      <c r="AH156" s="2">
        <v>116481.004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104832.894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93184.784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81536.66</v>
      </c>
      <c r="BA156" s="2">
        <v>0</v>
      </c>
      <c r="BB156" s="2">
        <v>0</v>
      </c>
      <c r="BC156" s="2">
        <v>0</v>
      </c>
      <c r="BD156" s="2">
        <f t="shared" si="6"/>
        <v>221313.89799999999</v>
      </c>
      <c r="BE156" s="2">
        <f t="shared" si="7"/>
        <v>174721.44400000002</v>
      </c>
      <c r="BF156" s="2">
        <f t="shared" si="8"/>
        <v>396035.342</v>
      </c>
    </row>
    <row r="157" spans="1:58" x14ac:dyDescent="0.3">
      <c r="A157" s="85">
        <v>20616001</v>
      </c>
      <c r="B157" s="86">
        <v>1</v>
      </c>
      <c r="C157" s="86">
        <v>1</v>
      </c>
      <c r="D157" s="86">
        <v>1</v>
      </c>
      <c r="E157" s="86" t="s">
        <v>44</v>
      </c>
      <c r="F157" s="86" t="s">
        <v>17</v>
      </c>
      <c r="G157" s="86" t="s">
        <v>18</v>
      </c>
      <c r="H157" s="86" t="s">
        <v>19</v>
      </c>
      <c r="I157" s="86" t="s">
        <v>2</v>
      </c>
      <c r="J157" s="86" t="s">
        <v>20</v>
      </c>
      <c r="K157" s="86" t="s">
        <v>307</v>
      </c>
      <c r="L157" s="86" t="s">
        <v>22</v>
      </c>
      <c r="M157" s="86" t="s">
        <v>131</v>
      </c>
      <c r="N157" s="86" t="s">
        <v>906</v>
      </c>
      <c r="O157" s="86" t="s">
        <v>314</v>
      </c>
      <c r="P157" s="86" t="s">
        <v>314</v>
      </c>
      <c r="Q157" s="86" t="s">
        <v>307</v>
      </c>
      <c r="R157" s="87">
        <v>4142757.0019999999</v>
      </c>
      <c r="S157" s="87">
        <v>0</v>
      </c>
      <c r="T157" s="87">
        <v>0</v>
      </c>
      <c r="U157" s="87">
        <v>0</v>
      </c>
      <c r="V157" s="87">
        <v>0</v>
      </c>
      <c r="W157" s="87">
        <v>-22489.4019999997</v>
      </c>
      <c r="X157" s="88">
        <v>0</v>
      </c>
      <c r="Y157" s="88">
        <v>0</v>
      </c>
      <c r="Z157" s="89">
        <v>4120267.6</v>
      </c>
      <c r="AA157" s="90">
        <v>41059</v>
      </c>
      <c r="AB157" s="90">
        <v>47802</v>
      </c>
      <c r="AC157" s="91">
        <v>12699382.5</v>
      </c>
      <c r="AD157" s="91">
        <v>11628528.205839001</v>
      </c>
      <c r="AE157" s="86" t="s">
        <v>307</v>
      </c>
      <c r="AF157" s="90" t="s">
        <v>307</v>
      </c>
      <c r="AG157" s="38"/>
      <c r="AH157" s="2">
        <v>84465.482000000004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76018.937999999995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  <c r="AT157" s="2">
        <v>67572.383000000002</v>
      </c>
      <c r="AU157" s="2">
        <v>0</v>
      </c>
      <c r="AV157" s="2">
        <v>0</v>
      </c>
      <c r="AW157" s="2">
        <v>0</v>
      </c>
      <c r="AX157" s="2">
        <v>0</v>
      </c>
      <c r="AY157" s="2">
        <v>0</v>
      </c>
      <c r="AZ157" s="2">
        <v>59125.828000000001</v>
      </c>
      <c r="BA157" s="2">
        <v>0</v>
      </c>
      <c r="BB157" s="2">
        <v>0</v>
      </c>
      <c r="BC157" s="2">
        <v>0</v>
      </c>
      <c r="BD157" s="2">
        <f t="shared" si="6"/>
        <v>160484.41999999998</v>
      </c>
      <c r="BE157" s="2">
        <f t="shared" si="7"/>
        <v>126698.21100000001</v>
      </c>
      <c r="BF157" s="2">
        <f t="shared" si="8"/>
        <v>287182.63099999999</v>
      </c>
    </row>
    <row r="158" spans="1:58" x14ac:dyDescent="0.3">
      <c r="A158" s="85">
        <v>20617000</v>
      </c>
      <c r="B158" s="86">
        <v>1</v>
      </c>
      <c r="C158" s="86">
        <v>1</v>
      </c>
      <c r="D158" s="86">
        <v>1</v>
      </c>
      <c r="E158" s="86" t="s">
        <v>44</v>
      </c>
      <c r="F158" s="86" t="s">
        <v>17</v>
      </c>
      <c r="G158" s="86" t="s">
        <v>18</v>
      </c>
      <c r="H158" s="86" t="s">
        <v>19</v>
      </c>
      <c r="I158" s="86" t="s">
        <v>2</v>
      </c>
      <c r="J158" s="86" t="s">
        <v>20</v>
      </c>
      <c r="K158" s="86" t="s">
        <v>307</v>
      </c>
      <c r="L158" s="86" t="s">
        <v>22</v>
      </c>
      <c r="M158" s="86" t="s">
        <v>131</v>
      </c>
      <c r="N158" s="86" t="s">
        <v>906</v>
      </c>
      <c r="O158" s="86" t="s">
        <v>310</v>
      </c>
      <c r="P158" s="86" t="s">
        <v>310</v>
      </c>
      <c r="Q158" s="86" t="s">
        <v>307</v>
      </c>
      <c r="R158" s="87">
        <v>1709355.2649999999</v>
      </c>
      <c r="S158" s="87">
        <v>0</v>
      </c>
      <c r="T158" s="87">
        <v>0</v>
      </c>
      <c r="U158" s="87">
        <v>0</v>
      </c>
      <c r="V158" s="87">
        <v>0</v>
      </c>
      <c r="W158" s="87">
        <v>-9279.4189999999908</v>
      </c>
      <c r="X158" s="88">
        <v>0</v>
      </c>
      <c r="Y158" s="88">
        <v>0</v>
      </c>
      <c r="Z158" s="89">
        <v>1700075.8459999999</v>
      </c>
      <c r="AA158" s="90">
        <v>42983</v>
      </c>
      <c r="AB158" s="90">
        <v>49994</v>
      </c>
      <c r="AC158" s="91">
        <v>16896937.5</v>
      </c>
      <c r="AD158" s="91">
        <v>1942635.13</v>
      </c>
      <c r="AE158" s="86" t="s">
        <v>307</v>
      </c>
      <c r="AF158" s="90" t="s">
        <v>307</v>
      </c>
      <c r="AG158" s="38"/>
      <c r="AH158" s="2">
        <v>34565.103000000003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33540.805999999997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31422.774000000001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>
        <v>30346.386999999999</v>
      </c>
      <c r="BA158" s="2">
        <v>0</v>
      </c>
      <c r="BB158" s="2">
        <v>0</v>
      </c>
      <c r="BC158" s="2">
        <v>0</v>
      </c>
      <c r="BD158" s="2">
        <f t="shared" si="6"/>
        <v>68105.909</v>
      </c>
      <c r="BE158" s="2">
        <f t="shared" si="7"/>
        <v>61769.161</v>
      </c>
      <c r="BF158" s="2">
        <f t="shared" si="8"/>
        <v>129875.07</v>
      </c>
    </row>
    <row r="159" spans="1:58" x14ac:dyDescent="0.3">
      <c r="A159" s="85">
        <v>20619000</v>
      </c>
      <c r="B159" s="86">
        <v>1</v>
      </c>
      <c r="C159" s="86">
        <v>1</v>
      </c>
      <c r="D159" s="86">
        <v>1</v>
      </c>
      <c r="E159" s="86" t="s">
        <v>16</v>
      </c>
      <c r="F159" s="86" t="s">
        <v>17</v>
      </c>
      <c r="G159" s="86" t="s">
        <v>18</v>
      </c>
      <c r="H159" s="86" t="s">
        <v>19</v>
      </c>
      <c r="I159" s="86" t="s">
        <v>2</v>
      </c>
      <c r="J159" s="86" t="s">
        <v>20</v>
      </c>
      <c r="K159" s="86" t="s">
        <v>307</v>
      </c>
      <c r="L159" s="86" t="s">
        <v>22</v>
      </c>
      <c r="M159" s="86" t="s">
        <v>131</v>
      </c>
      <c r="N159" s="86" t="s">
        <v>906</v>
      </c>
      <c r="O159" s="86">
        <v>2000002638</v>
      </c>
      <c r="P159" s="86">
        <v>2000002638</v>
      </c>
      <c r="Q159" s="86" t="s">
        <v>307</v>
      </c>
      <c r="R159" s="87">
        <v>1876566.19</v>
      </c>
      <c r="S159" s="87">
        <v>0</v>
      </c>
      <c r="T159" s="87">
        <v>0</v>
      </c>
      <c r="U159" s="87">
        <v>0</v>
      </c>
      <c r="V159" s="87">
        <v>0</v>
      </c>
      <c r="W159" s="87">
        <v>0</v>
      </c>
      <c r="X159" s="88">
        <v>0</v>
      </c>
      <c r="Y159" s="88">
        <v>0</v>
      </c>
      <c r="Z159" s="89">
        <v>1876566.19</v>
      </c>
      <c r="AA159" s="90">
        <v>43654</v>
      </c>
      <c r="AB159" s="90">
        <v>50175</v>
      </c>
      <c r="AC159" s="91">
        <v>10000000</v>
      </c>
      <c r="AD159" s="91">
        <v>1958156.19</v>
      </c>
      <c r="AE159" s="86" t="s">
        <v>307</v>
      </c>
      <c r="AF159" s="90" t="s">
        <v>307</v>
      </c>
      <c r="AG159" s="38"/>
      <c r="AH159" s="2">
        <v>13586.34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13211.02</v>
      </c>
      <c r="AO159" s="2">
        <v>0</v>
      </c>
      <c r="AP159" s="2">
        <v>0</v>
      </c>
      <c r="AQ159" s="2">
        <v>0</v>
      </c>
      <c r="AR159" s="2">
        <v>0</v>
      </c>
      <c r="AS159" s="2">
        <v>0</v>
      </c>
      <c r="AT159" s="2">
        <v>12404.92</v>
      </c>
      <c r="AU159" s="2">
        <v>0</v>
      </c>
      <c r="AV159" s="2">
        <v>0</v>
      </c>
      <c r="AW159" s="2">
        <v>0</v>
      </c>
      <c r="AX159" s="2">
        <v>0</v>
      </c>
      <c r="AY159" s="2">
        <v>0</v>
      </c>
      <c r="AZ159" s="2">
        <v>12010.02</v>
      </c>
      <c r="BA159" s="2">
        <v>0</v>
      </c>
      <c r="BB159" s="2">
        <v>0</v>
      </c>
      <c r="BC159" s="2">
        <v>0</v>
      </c>
      <c r="BD159" s="2">
        <f t="shared" si="6"/>
        <v>26797.360000000001</v>
      </c>
      <c r="BE159" s="2">
        <f t="shared" si="7"/>
        <v>24414.940000000002</v>
      </c>
      <c r="BF159" s="2">
        <f t="shared" si="8"/>
        <v>51212.3</v>
      </c>
    </row>
    <row r="160" spans="1:58" x14ac:dyDescent="0.3">
      <c r="A160" s="85">
        <v>20620000</v>
      </c>
      <c r="B160" s="86">
        <v>1</v>
      </c>
      <c r="C160" s="86">
        <v>1</v>
      </c>
      <c r="D160" s="86">
        <v>1</v>
      </c>
      <c r="E160" s="86" t="s">
        <v>16</v>
      </c>
      <c r="F160" s="86" t="s">
        <v>17</v>
      </c>
      <c r="G160" s="86" t="s">
        <v>18</v>
      </c>
      <c r="H160" s="86" t="s">
        <v>19</v>
      </c>
      <c r="I160" s="86" t="s">
        <v>2</v>
      </c>
      <c r="J160" s="86" t="s">
        <v>20</v>
      </c>
      <c r="K160" s="86" t="s">
        <v>307</v>
      </c>
      <c r="L160" s="86" t="s">
        <v>22</v>
      </c>
      <c r="M160" s="86" t="s">
        <v>131</v>
      </c>
      <c r="N160" s="86" t="s">
        <v>906</v>
      </c>
      <c r="O160" s="86">
        <v>2000003658</v>
      </c>
      <c r="P160" s="86">
        <v>2000003658</v>
      </c>
      <c r="Q160" s="86" t="s">
        <v>307</v>
      </c>
      <c r="R160" s="87">
        <v>6427276.1900000004</v>
      </c>
      <c r="S160" s="87">
        <v>0</v>
      </c>
      <c r="T160" s="87">
        <v>0</v>
      </c>
      <c r="U160" s="87">
        <v>0</v>
      </c>
      <c r="V160" s="87">
        <v>0</v>
      </c>
      <c r="W160" s="87">
        <v>0</v>
      </c>
      <c r="X160" s="88">
        <v>0</v>
      </c>
      <c r="Y160" s="88">
        <v>0</v>
      </c>
      <c r="Z160" s="89">
        <v>6427276.1900000004</v>
      </c>
      <c r="AA160" s="90">
        <v>44819</v>
      </c>
      <c r="AB160" s="90">
        <v>56203</v>
      </c>
      <c r="AC160" s="91">
        <v>22873341.920000002</v>
      </c>
      <c r="AD160" s="91">
        <v>22873341.920000002</v>
      </c>
      <c r="AE160" s="86" t="s">
        <v>307</v>
      </c>
      <c r="AF160" s="90" t="s">
        <v>307</v>
      </c>
      <c r="AG160" s="38"/>
      <c r="AH160" s="2">
        <v>83627.679999999993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84518.68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84518.68</v>
      </c>
      <c r="AU160" s="2">
        <v>0</v>
      </c>
      <c r="AV160" s="2">
        <v>0</v>
      </c>
      <c r="AW160" s="2">
        <v>0</v>
      </c>
      <c r="AX160" s="2">
        <v>0</v>
      </c>
      <c r="AY160" s="2">
        <v>0</v>
      </c>
      <c r="AZ160" s="2">
        <v>84518.68</v>
      </c>
      <c r="BA160" s="2">
        <v>0</v>
      </c>
      <c r="BB160" s="2">
        <v>0</v>
      </c>
      <c r="BC160" s="2">
        <v>0</v>
      </c>
      <c r="BD160" s="2">
        <f t="shared" si="6"/>
        <v>168146.36</v>
      </c>
      <c r="BE160" s="2">
        <f t="shared" si="7"/>
        <v>169037.36</v>
      </c>
      <c r="BF160" s="2">
        <f t="shared" si="8"/>
        <v>337183.72</v>
      </c>
    </row>
    <row r="161" spans="1:58" x14ac:dyDescent="0.3">
      <c r="A161" s="85">
        <v>20621000</v>
      </c>
      <c r="B161" s="86">
        <v>1</v>
      </c>
      <c r="C161" s="86">
        <v>1</v>
      </c>
      <c r="D161" s="86">
        <v>1</v>
      </c>
      <c r="E161" s="86" t="s">
        <v>16</v>
      </c>
      <c r="F161" s="86" t="s">
        <v>17</v>
      </c>
      <c r="G161" s="86" t="s">
        <v>18</v>
      </c>
      <c r="H161" s="86" t="s">
        <v>19</v>
      </c>
      <c r="I161" s="86" t="s">
        <v>2</v>
      </c>
      <c r="J161" s="86" t="s">
        <v>20</v>
      </c>
      <c r="K161" s="86" t="s">
        <v>307</v>
      </c>
      <c r="L161" s="86" t="s">
        <v>22</v>
      </c>
      <c r="M161" s="86" t="s">
        <v>131</v>
      </c>
      <c r="N161" s="86" t="s">
        <v>906</v>
      </c>
      <c r="O161" s="86">
        <v>2000004486</v>
      </c>
      <c r="P161" s="86">
        <v>2000004486</v>
      </c>
      <c r="Q161" s="86" t="s">
        <v>307</v>
      </c>
      <c r="R161" s="87">
        <v>435000.02</v>
      </c>
      <c r="S161" s="87">
        <v>0</v>
      </c>
      <c r="T161" s="87">
        <v>0</v>
      </c>
      <c r="U161" s="87">
        <v>0</v>
      </c>
      <c r="V161" s="87">
        <v>0</v>
      </c>
      <c r="W161" s="87">
        <v>0</v>
      </c>
      <c r="X161" s="88">
        <v>0</v>
      </c>
      <c r="Y161" s="88">
        <v>0</v>
      </c>
      <c r="Z161" s="89">
        <v>435000.02</v>
      </c>
      <c r="AA161" s="90">
        <v>45331</v>
      </c>
      <c r="AB161" s="90">
        <v>52519</v>
      </c>
      <c r="AC161" s="91">
        <v>20000000</v>
      </c>
      <c r="AD161" s="91">
        <v>20000000</v>
      </c>
      <c r="AE161" s="86" t="s">
        <v>307</v>
      </c>
      <c r="AF161" s="90" t="s">
        <v>307</v>
      </c>
      <c r="AG161" s="38"/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9618.94</v>
      </c>
      <c r="AN161" s="2">
        <v>0</v>
      </c>
      <c r="AO161" s="2">
        <v>0</v>
      </c>
      <c r="AP161" s="2">
        <v>0</v>
      </c>
      <c r="AQ161" s="2">
        <v>0</v>
      </c>
      <c r="AR161" s="2">
        <v>0</v>
      </c>
      <c r="AS161" s="2">
        <v>9566.3799999999992</v>
      </c>
      <c r="AT161" s="2">
        <v>0</v>
      </c>
      <c r="AU161" s="2">
        <v>0</v>
      </c>
      <c r="AV161" s="2">
        <v>0</v>
      </c>
      <c r="AW161" s="2">
        <v>0</v>
      </c>
      <c r="AX161" s="2">
        <v>0</v>
      </c>
      <c r="AY161" s="2">
        <v>9618.94</v>
      </c>
      <c r="AZ161" s="2">
        <v>0</v>
      </c>
      <c r="BA161" s="2">
        <v>0</v>
      </c>
      <c r="BB161" s="2">
        <v>0</v>
      </c>
      <c r="BC161" s="2">
        <v>0</v>
      </c>
      <c r="BD161" s="2">
        <f t="shared" si="6"/>
        <v>9618.94</v>
      </c>
      <c r="BE161" s="2">
        <f t="shared" si="7"/>
        <v>19185.32</v>
      </c>
      <c r="BF161" s="2">
        <f t="shared" si="8"/>
        <v>28804.260000000002</v>
      </c>
    </row>
    <row r="162" spans="1:58" x14ac:dyDescent="0.3">
      <c r="A162" s="85">
        <v>20700000</v>
      </c>
      <c r="B162" s="86">
        <v>1</v>
      </c>
      <c r="C162" s="86">
        <v>1</v>
      </c>
      <c r="D162" s="86">
        <v>1</v>
      </c>
      <c r="E162" s="86" t="s">
        <v>830</v>
      </c>
      <c r="F162" s="86" t="s">
        <v>17</v>
      </c>
      <c r="G162" s="86" t="s">
        <v>18</v>
      </c>
      <c r="H162" s="86" t="s">
        <v>370</v>
      </c>
      <c r="I162" s="86" t="s">
        <v>2</v>
      </c>
      <c r="J162" s="86" t="s">
        <v>20</v>
      </c>
      <c r="K162" s="86" t="s">
        <v>247</v>
      </c>
      <c r="L162" s="86" t="s">
        <v>22</v>
      </c>
      <c r="M162" s="86" t="s">
        <v>131</v>
      </c>
      <c r="N162" s="86" t="s">
        <v>906</v>
      </c>
      <c r="O162" s="86" t="s">
        <v>895</v>
      </c>
      <c r="P162" s="86" t="s">
        <v>895</v>
      </c>
      <c r="Q162" s="86" t="s">
        <v>247</v>
      </c>
      <c r="R162" s="87">
        <v>700000000</v>
      </c>
      <c r="S162" s="87">
        <v>0</v>
      </c>
      <c r="T162" s="87">
        <v>0</v>
      </c>
      <c r="U162" s="87">
        <v>0</v>
      </c>
      <c r="V162" s="87">
        <v>0</v>
      </c>
      <c r="W162" s="87">
        <v>0</v>
      </c>
      <c r="X162" s="88">
        <v>0</v>
      </c>
      <c r="Y162" s="88">
        <v>0</v>
      </c>
      <c r="Z162" s="89">
        <v>700000000</v>
      </c>
      <c r="AA162" s="90">
        <v>45519</v>
      </c>
      <c r="AB162" s="90">
        <v>50693</v>
      </c>
      <c r="AC162" s="91">
        <v>700000000</v>
      </c>
      <c r="AD162" s="91">
        <v>700000000</v>
      </c>
      <c r="AE162" s="86" t="s">
        <v>247</v>
      </c>
      <c r="AF162" s="90" t="s">
        <v>247</v>
      </c>
      <c r="AG162" s="38"/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18916684.93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18813315.07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18916684.93</v>
      </c>
      <c r="AZ162" s="2">
        <v>0</v>
      </c>
      <c r="BA162" s="2">
        <v>0</v>
      </c>
      <c r="BB162" s="2">
        <v>0</v>
      </c>
      <c r="BC162" s="2">
        <v>0</v>
      </c>
      <c r="BD162" s="2">
        <f t="shared" si="6"/>
        <v>18916684.93</v>
      </c>
      <c r="BE162" s="2">
        <f t="shared" si="7"/>
        <v>37730000</v>
      </c>
      <c r="BF162" s="2">
        <f t="shared" si="8"/>
        <v>56646684.93</v>
      </c>
    </row>
    <row r="163" spans="1:58" x14ac:dyDescent="0.3">
      <c r="A163" s="85">
        <v>20701100</v>
      </c>
      <c r="B163" s="86">
        <v>1</v>
      </c>
      <c r="C163" s="86">
        <v>1</v>
      </c>
      <c r="D163" s="86">
        <v>0</v>
      </c>
      <c r="E163" s="86" t="s">
        <v>16</v>
      </c>
      <c r="F163" s="86" t="s">
        <v>17</v>
      </c>
      <c r="G163" s="86" t="s">
        <v>18</v>
      </c>
      <c r="H163" s="86" t="s">
        <v>36</v>
      </c>
      <c r="I163" s="86" t="s">
        <v>77</v>
      </c>
      <c r="J163" s="86" t="s">
        <v>20</v>
      </c>
      <c r="K163" s="86" t="s">
        <v>247</v>
      </c>
      <c r="L163" s="86" t="s">
        <v>917</v>
      </c>
      <c r="M163" s="86" t="s">
        <v>131</v>
      </c>
      <c r="N163" s="86" t="s">
        <v>906</v>
      </c>
      <c r="O163" s="86" t="s">
        <v>1445</v>
      </c>
      <c r="P163" s="86" t="s">
        <v>1445</v>
      </c>
      <c r="Q163" s="86" t="s">
        <v>247</v>
      </c>
      <c r="R163" s="87">
        <v>1539966.81</v>
      </c>
      <c r="S163" s="87">
        <v>284979.75</v>
      </c>
      <c r="T163" s="87">
        <v>0</v>
      </c>
      <c r="U163" s="87">
        <v>12329.82</v>
      </c>
      <c r="V163" s="87">
        <v>0</v>
      </c>
      <c r="W163" s="87">
        <v>0</v>
      </c>
      <c r="X163" s="88">
        <v>0</v>
      </c>
      <c r="Y163" s="88">
        <v>0</v>
      </c>
      <c r="Z163" s="89">
        <v>1824946.56</v>
      </c>
      <c r="AA163" s="90">
        <v>45629</v>
      </c>
      <c r="AB163" s="90">
        <v>52824</v>
      </c>
      <c r="AC163" s="91">
        <v>100000000</v>
      </c>
      <c r="AD163" s="91">
        <v>100000000</v>
      </c>
      <c r="AE163" s="86" t="s">
        <v>247</v>
      </c>
      <c r="AF163" s="90" t="s">
        <v>247</v>
      </c>
      <c r="AG163" s="38"/>
      <c r="AH163" s="2">
        <v>0</v>
      </c>
      <c r="AI163" s="2">
        <v>0</v>
      </c>
      <c r="AJ163" s="2">
        <v>0</v>
      </c>
      <c r="AK163" s="2">
        <v>45968.88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46730.8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45968.88</v>
      </c>
      <c r="AX163" s="2">
        <v>0</v>
      </c>
      <c r="AY163" s="2">
        <v>0</v>
      </c>
      <c r="AZ163" s="2">
        <v>0</v>
      </c>
      <c r="BA163" s="2">
        <v>0</v>
      </c>
      <c r="BB163" s="2">
        <v>0</v>
      </c>
      <c r="BC163" s="2">
        <v>0</v>
      </c>
      <c r="BD163" s="2">
        <f t="shared" si="6"/>
        <v>92699.68</v>
      </c>
      <c r="BE163" s="2">
        <f t="shared" si="7"/>
        <v>45968.88</v>
      </c>
      <c r="BF163" s="2">
        <f t="shared" si="8"/>
        <v>138668.56</v>
      </c>
    </row>
    <row r="164" spans="1:58" x14ac:dyDescent="0.3">
      <c r="A164" s="85">
        <v>20702100</v>
      </c>
      <c r="B164" s="86">
        <v>1</v>
      </c>
      <c r="C164" s="86">
        <v>1</v>
      </c>
      <c r="D164" s="86">
        <v>1</v>
      </c>
      <c r="E164" s="86" t="s">
        <v>16</v>
      </c>
      <c r="F164" s="86" t="s">
        <v>17</v>
      </c>
      <c r="G164" s="86" t="s">
        <v>18</v>
      </c>
      <c r="H164" s="86" t="s">
        <v>370</v>
      </c>
      <c r="I164" s="86" t="s">
        <v>2</v>
      </c>
      <c r="J164" s="86" t="s">
        <v>20</v>
      </c>
      <c r="K164" s="86" t="s">
        <v>247</v>
      </c>
      <c r="L164" s="86" t="s">
        <v>22</v>
      </c>
      <c r="M164" s="86" t="s">
        <v>131</v>
      </c>
      <c r="N164" s="86" t="s">
        <v>906</v>
      </c>
      <c r="O164" s="86" t="s">
        <v>1935</v>
      </c>
      <c r="P164" s="86" t="s">
        <v>1935</v>
      </c>
      <c r="Q164" s="86" t="s">
        <v>247</v>
      </c>
      <c r="R164" s="87">
        <v>0</v>
      </c>
      <c r="S164" s="87">
        <v>2187393.36</v>
      </c>
      <c r="T164" s="87">
        <v>0</v>
      </c>
      <c r="U164" s="87">
        <v>0</v>
      </c>
      <c r="V164" s="87">
        <v>0</v>
      </c>
      <c r="W164" s="87">
        <v>0</v>
      </c>
      <c r="X164" s="88">
        <v>0</v>
      </c>
      <c r="Y164" s="88">
        <v>0</v>
      </c>
      <c r="Z164" s="89">
        <v>2187393.36</v>
      </c>
      <c r="AA164" s="90">
        <v>45750</v>
      </c>
      <c r="AB164" s="90">
        <v>51380</v>
      </c>
      <c r="AC164" s="91">
        <v>100000000</v>
      </c>
      <c r="AD164" s="91">
        <v>100000000</v>
      </c>
      <c r="AE164" s="86" t="s">
        <v>247</v>
      </c>
      <c r="AF164" s="90" t="s">
        <v>247</v>
      </c>
      <c r="AG164" s="38"/>
      <c r="AH164" s="2">
        <v>0</v>
      </c>
      <c r="AI164" s="2">
        <v>0</v>
      </c>
      <c r="AJ164" s="2">
        <v>0</v>
      </c>
      <c r="AK164" s="2">
        <v>0</v>
      </c>
      <c r="AL164" s="2">
        <v>55736.463000000003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14736.96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14981.21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f t="shared" si="6"/>
        <v>55736.463000000003</v>
      </c>
      <c r="BE164" s="2">
        <f t="shared" si="7"/>
        <v>29718.17</v>
      </c>
      <c r="BF164" s="2">
        <f t="shared" si="8"/>
        <v>85454.633000000002</v>
      </c>
    </row>
    <row r="165" spans="1:58" x14ac:dyDescent="0.3">
      <c r="A165" s="85">
        <v>20704100</v>
      </c>
      <c r="B165" s="86">
        <v>1</v>
      </c>
      <c r="C165" s="86">
        <v>1</v>
      </c>
      <c r="D165" s="86">
        <v>1</v>
      </c>
      <c r="E165" s="86" t="s">
        <v>16</v>
      </c>
      <c r="F165" s="86" t="s">
        <v>17</v>
      </c>
      <c r="G165" s="86" t="s">
        <v>18</v>
      </c>
      <c r="H165" s="86" t="s">
        <v>370</v>
      </c>
      <c r="I165" s="86" t="s">
        <v>2</v>
      </c>
      <c r="J165" s="86" t="s">
        <v>20</v>
      </c>
      <c r="K165" s="86" t="s">
        <v>247</v>
      </c>
      <c r="L165" s="86" t="s">
        <v>22</v>
      </c>
      <c r="M165" s="86" t="s">
        <v>131</v>
      </c>
      <c r="N165" s="86" t="s">
        <v>906</v>
      </c>
      <c r="O165" s="86" t="s">
        <v>2262</v>
      </c>
      <c r="P165" s="86" t="s">
        <v>2262</v>
      </c>
      <c r="Q165" s="86" t="s">
        <v>247</v>
      </c>
      <c r="R165" s="87">
        <v>900000000</v>
      </c>
      <c r="S165" s="87">
        <v>0</v>
      </c>
      <c r="T165" s="87">
        <v>0</v>
      </c>
      <c r="U165" s="87">
        <v>0</v>
      </c>
      <c r="V165" s="87">
        <v>0</v>
      </c>
      <c r="W165" s="87">
        <v>0</v>
      </c>
      <c r="X165" s="88">
        <v>0</v>
      </c>
      <c r="Y165" s="88">
        <v>0</v>
      </c>
      <c r="Z165" s="89">
        <v>900000000</v>
      </c>
      <c r="AA165" s="90">
        <v>45987</v>
      </c>
      <c r="AB165" s="90">
        <v>56523</v>
      </c>
      <c r="AC165" s="91">
        <v>900000000</v>
      </c>
      <c r="AD165" s="91">
        <v>900000000</v>
      </c>
      <c r="AE165" s="86" t="s">
        <v>247</v>
      </c>
      <c r="AF165" s="90" t="s">
        <v>247</v>
      </c>
      <c r="AG165" s="38"/>
      <c r="AH165" s="2">
        <v>0</v>
      </c>
      <c r="AI165" s="2">
        <v>0</v>
      </c>
      <c r="AJ165" s="2">
        <v>0</v>
      </c>
      <c r="AK165" s="2">
        <v>0</v>
      </c>
      <c r="AL165" s="2">
        <v>0</v>
      </c>
      <c r="AM165" s="2">
        <v>7457250</v>
      </c>
      <c r="AN165" s="2">
        <v>0</v>
      </c>
      <c r="AO165" s="2">
        <v>0</v>
      </c>
      <c r="AP165" s="2">
        <v>0</v>
      </c>
      <c r="AQ165" s="2">
        <v>0</v>
      </c>
      <c r="AR165" s="2">
        <v>0</v>
      </c>
      <c r="AS165" s="2">
        <v>7416500</v>
      </c>
      <c r="AT165" s="2">
        <v>0</v>
      </c>
      <c r="AU165" s="2">
        <v>0</v>
      </c>
      <c r="AV165" s="2">
        <v>0</v>
      </c>
      <c r="AW165" s="2">
        <v>0</v>
      </c>
      <c r="AX165" s="2">
        <v>0</v>
      </c>
      <c r="AY165" s="2">
        <v>7457250</v>
      </c>
      <c r="AZ165" s="2">
        <v>0</v>
      </c>
      <c r="BA165" s="2">
        <v>0</v>
      </c>
      <c r="BB165" s="2">
        <v>0</v>
      </c>
      <c r="BC165" s="2">
        <v>0</v>
      </c>
      <c r="BD165" s="2">
        <f t="shared" si="6"/>
        <v>7457250</v>
      </c>
      <c r="BE165" s="2">
        <f t="shared" si="7"/>
        <v>14873750</v>
      </c>
      <c r="BF165" s="2">
        <f t="shared" si="8"/>
        <v>22331000</v>
      </c>
    </row>
    <row r="166" spans="1:58" x14ac:dyDescent="0.3">
      <c r="A166" s="85">
        <v>20805000</v>
      </c>
      <c r="B166" s="86">
        <v>1</v>
      </c>
      <c r="C166" s="86">
        <v>1</v>
      </c>
      <c r="D166" s="86">
        <v>1</v>
      </c>
      <c r="E166" s="86" t="s">
        <v>16</v>
      </c>
      <c r="F166" s="86" t="s">
        <v>17</v>
      </c>
      <c r="G166" s="86" t="s">
        <v>18</v>
      </c>
      <c r="H166" s="86" t="s">
        <v>19</v>
      </c>
      <c r="I166" s="86" t="s">
        <v>2</v>
      </c>
      <c r="J166" s="86" t="s">
        <v>20</v>
      </c>
      <c r="K166" s="86" t="s">
        <v>268</v>
      </c>
      <c r="L166" s="86" t="s">
        <v>22</v>
      </c>
      <c r="M166" s="86" t="s">
        <v>131</v>
      </c>
      <c r="N166" s="86" t="s">
        <v>906</v>
      </c>
      <c r="O166" s="86" t="s">
        <v>289</v>
      </c>
      <c r="P166" s="86" t="s">
        <v>289</v>
      </c>
      <c r="Q166" s="86" t="s">
        <v>268</v>
      </c>
      <c r="R166" s="87">
        <v>26325971.600000001</v>
      </c>
      <c r="S166" s="87">
        <v>0</v>
      </c>
      <c r="T166" s="87">
        <v>0</v>
      </c>
      <c r="U166" s="87">
        <v>0</v>
      </c>
      <c r="V166" s="87">
        <v>0</v>
      </c>
      <c r="W166" s="87">
        <v>0</v>
      </c>
      <c r="X166" s="88">
        <v>0</v>
      </c>
      <c r="Y166" s="88">
        <v>0</v>
      </c>
      <c r="Z166" s="89">
        <v>26325971.600000001</v>
      </c>
      <c r="AA166" s="90">
        <v>40260</v>
      </c>
      <c r="AB166" s="90">
        <v>46835</v>
      </c>
      <c r="AC166" s="91">
        <v>255303921.38</v>
      </c>
      <c r="AD166" s="91">
        <v>146467528.34999999</v>
      </c>
      <c r="AE166" s="86" t="s">
        <v>268</v>
      </c>
      <c r="AF166" s="90" t="s">
        <v>268</v>
      </c>
      <c r="AG166" s="38"/>
      <c r="AH166" s="2">
        <v>0</v>
      </c>
      <c r="AI166" s="2">
        <v>0</v>
      </c>
      <c r="AJ166" s="2">
        <v>0</v>
      </c>
      <c r="AK166" s="2">
        <v>0</v>
      </c>
      <c r="AL166" s="2">
        <v>760343.19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560959.72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380171.6</v>
      </c>
      <c r="AY166" s="2">
        <v>0</v>
      </c>
      <c r="AZ166" s="2">
        <v>0</v>
      </c>
      <c r="BA166" s="2">
        <v>0</v>
      </c>
      <c r="BB166" s="2">
        <v>0</v>
      </c>
      <c r="BC166" s="2">
        <v>0</v>
      </c>
      <c r="BD166" s="2">
        <f t="shared" si="6"/>
        <v>760343.19</v>
      </c>
      <c r="BE166" s="2">
        <f t="shared" si="7"/>
        <v>941131.32</v>
      </c>
      <c r="BF166" s="2">
        <f t="shared" si="8"/>
        <v>1701474.5099999998</v>
      </c>
    </row>
    <row r="167" spans="1:58" x14ac:dyDescent="0.3">
      <c r="A167" s="85">
        <v>20808000</v>
      </c>
      <c r="B167" s="86">
        <v>1</v>
      </c>
      <c r="C167" s="86">
        <v>1</v>
      </c>
      <c r="D167" s="86">
        <v>1</v>
      </c>
      <c r="E167" s="86" t="s">
        <v>16</v>
      </c>
      <c r="F167" s="86" t="s">
        <v>17</v>
      </c>
      <c r="G167" s="86" t="s">
        <v>18</v>
      </c>
      <c r="H167" s="86" t="s">
        <v>19</v>
      </c>
      <c r="I167" s="86" t="s">
        <v>2</v>
      </c>
      <c r="J167" s="86" t="s">
        <v>20</v>
      </c>
      <c r="K167" s="86" t="s">
        <v>268</v>
      </c>
      <c r="L167" s="86" t="s">
        <v>22</v>
      </c>
      <c r="M167" s="86" t="s">
        <v>131</v>
      </c>
      <c r="N167" s="86" t="s">
        <v>906</v>
      </c>
      <c r="O167" s="86" t="s">
        <v>290</v>
      </c>
      <c r="P167" s="86" t="s">
        <v>290</v>
      </c>
      <c r="Q167" s="86" t="s">
        <v>268</v>
      </c>
      <c r="R167" s="87">
        <v>65971779.740000002</v>
      </c>
      <c r="S167" s="87">
        <v>0</v>
      </c>
      <c r="T167" s="87">
        <v>0</v>
      </c>
      <c r="U167" s="87">
        <v>0</v>
      </c>
      <c r="V167" s="87">
        <v>0</v>
      </c>
      <c r="W167" s="87">
        <v>0</v>
      </c>
      <c r="X167" s="88">
        <v>0</v>
      </c>
      <c r="Y167" s="88">
        <v>0</v>
      </c>
      <c r="Z167" s="89">
        <v>65971779.740000002</v>
      </c>
      <c r="AA167" s="90">
        <v>40512</v>
      </c>
      <c r="AB167" s="90">
        <v>47087</v>
      </c>
      <c r="AC167" s="91">
        <v>300000000</v>
      </c>
      <c r="AD167" s="91">
        <v>300000000</v>
      </c>
      <c r="AE167" s="86" t="s">
        <v>268</v>
      </c>
      <c r="AF167" s="90" t="s">
        <v>268</v>
      </c>
      <c r="AG167" s="38"/>
      <c r="AH167" s="2">
        <v>2366752.9900000002</v>
      </c>
      <c r="AI167" s="2">
        <v>0</v>
      </c>
      <c r="AJ167" s="2">
        <v>0</v>
      </c>
      <c r="AK167" s="2">
        <v>0</v>
      </c>
      <c r="AL167" s="2">
        <v>0</v>
      </c>
      <c r="AM167" s="2">
        <v>0</v>
      </c>
      <c r="AN167" s="2">
        <v>1983130.94</v>
      </c>
      <c r="AO167" s="2">
        <v>0</v>
      </c>
      <c r="AP167" s="2">
        <v>0</v>
      </c>
      <c r="AQ167" s="2">
        <v>0</v>
      </c>
      <c r="AR167" s="2">
        <v>0</v>
      </c>
      <c r="AS167" s="2">
        <v>0</v>
      </c>
      <c r="AT167" s="2">
        <v>1577835.33</v>
      </c>
      <c r="AU167" s="2">
        <v>0</v>
      </c>
      <c r="AV167" s="2">
        <v>0</v>
      </c>
      <c r="AW167" s="2">
        <v>0</v>
      </c>
      <c r="AX167" s="2">
        <v>0</v>
      </c>
      <c r="AY167" s="2">
        <v>0</v>
      </c>
      <c r="AZ167" s="2">
        <v>1189878.57</v>
      </c>
      <c r="BA167" s="2">
        <v>0</v>
      </c>
      <c r="BB167" s="2">
        <v>0</v>
      </c>
      <c r="BC167" s="2">
        <v>0</v>
      </c>
      <c r="BD167" s="2">
        <f t="shared" si="6"/>
        <v>4349883.93</v>
      </c>
      <c r="BE167" s="2">
        <f t="shared" si="7"/>
        <v>2767713.9000000004</v>
      </c>
      <c r="BF167" s="2">
        <f t="shared" si="8"/>
        <v>7117597.8300000001</v>
      </c>
    </row>
    <row r="168" spans="1:58" x14ac:dyDescent="0.3">
      <c r="A168" s="85">
        <v>20809000</v>
      </c>
      <c r="B168" s="86">
        <v>1</v>
      </c>
      <c r="C168" s="86">
        <v>1</v>
      </c>
      <c r="D168" s="86">
        <v>1</v>
      </c>
      <c r="E168" s="86" t="s">
        <v>16</v>
      </c>
      <c r="F168" s="86" t="s">
        <v>17</v>
      </c>
      <c r="G168" s="86" t="s">
        <v>18</v>
      </c>
      <c r="H168" s="86" t="s">
        <v>19</v>
      </c>
      <c r="I168" s="86" t="s">
        <v>2</v>
      </c>
      <c r="J168" s="86" t="s">
        <v>20</v>
      </c>
      <c r="K168" s="86" t="s">
        <v>268</v>
      </c>
      <c r="L168" s="86" t="s">
        <v>22</v>
      </c>
      <c r="M168" s="86" t="s">
        <v>131</v>
      </c>
      <c r="N168" s="86" t="s">
        <v>906</v>
      </c>
      <c r="O168" s="86" t="s">
        <v>291</v>
      </c>
      <c r="P168" s="86" t="s">
        <v>291</v>
      </c>
      <c r="Q168" s="86" t="s">
        <v>268</v>
      </c>
      <c r="R168" s="87">
        <v>4761565.45</v>
      </c>
      <c r="S168" s="87">
        <v>0</v>
      </c>
      <c r="T168" s="87">
        <v>0</v>
      </c>
      <c r="U168" s="87">
        <v>0</v>
      </c>
      <c r="V168" s="87">
        <v>0</v>
      </c>
      <c r="W168" s="87">
        <v>0</v>
      </c>
      <c r="X168" s="88">
        <v>0</v>
      </c>
      <c r="Y168" s="88">
        <v>0</v>
      </c>
      <c r="Z168" s="89">
        <v>4761565.45</v>
      </c>
      <c r="AA168" s="90">
        <v>40720</v>
      </c>
      <c r="AB168" s="90">
        <v>47297</v>
      </c>
      <c r="AC168" s="91">
        <v>66726740.520000003</v>
      </c>
      <c r="AD168" s="91">
        <v>18557373</v>
      </c>
      <c r="AE168" s="86" t="s">
        <v>268</v>
      </c>
      <c r="AF168" s="90" t="s">
        <v>268</v>
      </c>
      <c r="AG168" s="38"/>
      <c r="AH168" s="2">
        <v>0</v>
      </c>
      <c r="AI168" s="2">
        <v>168369.3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145109.49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120263.78</v>
      </c>
      <c r="AV168" s="2">
        <v>0</v>
      </c>
      <c r="AW168" s="2">
        <v>0</v>
      </c>
      <c r="AX168" s="2">
        <v>0</v>
      </c>
      <c r="AY168" s="2">
        <v>0</v>
      </c>
      <c r="AZ168" s="2">
        <v>0</v>
      </c>
      <c r="BA168" s="2">
        <v>96739.66</v>
      </c>
      <c r="BB168" s="2">
        <v>0</v>
      </c>
      <c r="BC168" s="2">
        <v>0</v>
      </c>
      <c r="BD168" s="2">
        <f t="shared" si="6"/>
        <v>313478.78999999998</v>
      </c>
      <c r="BE168" s="2">
        <f t="shared" si="7"/>
        <v>217003.44</v>
      </c>
      <c r="BF168" s="2">
        <f t="shared" si="8"/>
        <v>530482.23</v>
      </c>
    </row>
    <row r="169" spans="1:58" x14ac:dyDescent="0.3">
      <c r="A169" s="85">
        <v>20811000</v>
      </c>
      <c r="B169" s="86">
        <v>1</v>
      </c>
      <c r="C169" s="86">
        <v>1</v>
      </c>
      <c r="D169" s="86">
        <v>1</v>
      </c>
      <c r="E169" s="86" t="s">
        <v>16</v>
      </c>
      <c r="F169" s="86" t="s">
        <v>17</v>
      </c>
      <c r="G169" s="86" t="s">
        <v>18</v>
      </c>
      <c r="H169" s="86" t="s">
        <v>19</v>
      </c>
      <c r="I169" s="86" t="s">
        <v>2</v>
      </c>
      <c r="J169" s="86" t="s">
        <v>20</v>
      </c>
      <c r="K169" s="86" t="s">
        <v>268</v>
      </c>
      <c r="L169" s="86" t="s">
        <v>22</v>
      </c>
      <c r="M169" s="86" t="s">
        <v>131</v>
      </c>
      <c r="N169" s="86" t="s">
        <v>906</v>
      </c>
      <c r="O169" s="86" t="s">
        <v>292</v>
      </c>
      <c r="P169" s="86" t="s">
        <v>292</v>
      </c>
      <c r="Q169" s="86" t="s">
        <v>268</v>
      </c>
      <c r="R169" s="87">
        <v>10447152.109999999</v>
      </c>
      <c r="S169" s="87">
        <v>0</v>
      </c>
      <c r="T169" s="87">
        <v>0</v>
      </c>
      <c r="U169" s="87">
        <v>0</v>
      </c>
      <c r="V169" s="87">
        <v>0</v>
      </c>
      <c r="W169" s="87">
        <v>0</v>
      </c>
      <c r="X169" s="88">
        <v>0</v>
      </c>
      <c r="Y169" s="88">
        <v>0</v>
      </c>
      <c r="Z169" s="89">
        <v>10447152.109999999</v>
      </c>
      <c r="AA169" s="90">
        <v>41085</v>
      </c>
      <c r="AB169" s="90">
        <v>46563</v>
      </c>
      <c r="AC169" s="91">
        <v>84000000</v>
      </c>
      <c r="AD169" s="91">
        <v>83263495.359999999</v>
      </c>
      <c r="AE169" s="86" t="s">
        <v>268</v>
      </c>
      <c r="AF169" s="90" t="s">
        <v>268</v>
      </c>
      <c r="AG169" s="38"/>
      <c r="AH169" s="2">
        <v>0</v>
      </c>
      <c r="AI169" s="2">
        <v>369998.31</v>
      </c>
      <c r="AJ169" s="2">
        <v>0</v>
      </c>
      <c r="AK169" s="2">
        <v>0</v>
      </c>
      <c r="AL169" s="2">
        <v>0</v>
      </c>
      <c r="AM169" s="2">
        <v>0</v>
      </c>
      <c r="AN169" s="2">
        <v>0</v>
      </c>
      <c r="AO169" s="2">
        <v>248020.85</v>
      </c>
      <c r="AP169" s="2">
        <v>0</v>
      </c>
      <c r="AQ169" s="2">
        <v>0</v>
      </c>
      <c r="AR169" s="2">
        <v>0</v>
      </c>
      <c r="AS169" s="2">
        <v>0</v>
      </c>
      <c r="AT169" s="2">
        <v>0</v>
      </c>
      <c r="AU169" s="2">
        <v>123332.77</v>
      </c>
      <c r="AV169" s="2">
        <v>0</v>
      </c>
      <c r="AW169" s="2">
        <v>0</v>
      </c>
      <c r="AX169" s="2">
        <v>0</v>
      </c>
      <c r="AY169" s="2">
        <v>0</v>
      </c>
      <c r="AZ169" s="2">
        <v>0</v>
      </c>
      <c r="BA169" s="2">
        <v>0</v>
      </c>
      <c r="BB169" s="2">
        <v>0</v>
      </c>
      <c r="BC169" s="2">
        <v>0</v>
      </c>
      <c r="BD169" s="2">
        <f t="shared" si="6"/>
        <v>618019.16</v>
      </c>
      <c r="BE169" s="2">
        <f t="shared" si="7"/>
        <v>123332.77</v>
      </c>
      <c r="BF169" s="2">
        <f t="shared" si="8"/>
        <v>741351.93</v>
      </c>
    </row>
    <row r="170" spans="1:58" x14ac:dyDescent="0.3">
      <c r="A170" s="85">
        <v>20813000</v>
      </c>
      <c r="B170" s="86">
        <v>1</v>
      </c>
      <c r="C170" s="86">
        <v>1</v>
      </c>
      <c r="D170" s="86">
        <v>0</v>
      </c>
      <c r="E170" s="86" t="s">
        <v>16</v>
      </c>
      <c r="F170" s="86" t="s">
        <v>17</v>
      </c>
      <c r="G170" s="86" t="s">
        <v>18</v>
      </c>
      <c r="H170" s="86" t="s">
        <v>36</v>
      </c>
      <c r="I170" s="86" t="s">
        <v>37</v>
      </c>
      <c r="J170" s="86" t="s">
        <v>20</v>
      </c>
      <c r="K170" s="86" t="s">
        <v>268</v>
      </c>
      <c r="L170" s="86" t="s">
        <v>139</v>
      </c>
      <c r="M170" s="86" t="s">
        <v>131</v>
      </c>
      <c r="N170" s="86" t="s">
        <v>906</v>
      </c>
      <c r="O170" s="86" t="s">
        <v>276</v>
      </c>
      <c r="P170" s="86" t="s">
        <v>276</v>
      </c>
      <c r="Q170" s="86" t="s">
        <v>268</v>
      </c>
      <c r="R170" s="87">
        <v>12499653.75</v>
      </c>
      <c r="S170" s="87">
        <v>0</v>
      </c>
      <c r="T170" s="87">
        <v>0</v>
      </c>
      <c r="U170" s="87">
        <v>0</v>
      </c>
      <c r="V170" s="87">
        <v>0</v>
      </c>
      <c r="W170" s="87">
        <v>0</v>
      </c>
      <c r="X170" s="88">
        <v>0</v>
      </c>
      <c r="Y170" s="88">
        <v>0</v>
      </c>
      <c r="Z170" s="89">
        <v>12499653.75</v>
      </c>
      <c r="AA170" s="90">
        <v>41093</v>
      </c>
      <c r="AB170" s="90">
        <v>46571</v>
      </c>
      <c r="AC170" s="91">
        <v>99997230</v>
      </c>
      <c r="AD170" s="91">
        <v>99997230</v>
      </c>
      <c r="AE170" s="86" t="s">
        <v>268</v>
      </c>
      <c r="AF170" s="90" t="s">
        <v>268</v>
      </c>
      <c r="AG170" s="38"/>
      <c r="AH170" s="2">
        <v>0</v>
      </c>
      <c r="AI170" s="2">
        <v>0</v>
      </c>
      <c r="AJ170" s="2">
        <v>450658.66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305418.76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150219.54999999999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f t="shared" si="6"/>
        <v>756077.41999999993</v>
      </c>
      <c r="BE170" s="2">
        <f t="shared" si="7"/>
        <v>150219.54999999999</v>
      </c>
      <c r="BF170" s="2">
        <f t="shared" si="8"/>
        <v>906296.97</v>
      </c>
    </row>
    <row r="171" spans="1:58" x14ac:dyDescent="0.3">
      <c r="A171" s="85">
        <v>20817000</v>
      </c>
      <c r="B171" s="86">
        <v>1</v>
      </c>
      <c r="C171" s="86">
        <v>1</v>
      </c>
      <c r="D171" s="86">
        <v>1</v>
      </c>
      <c r="E171" s="86" t="s">
        <v>16</v>
      </c>
      <c r="F171" s="86" t="s">
        <v>17</v>
      </c>
      <c r="G171" s="86" t="s">
        <v>18</v>
      </c>
      <c r="H171" s="86" t="s">
        <v>19</v>
      </c>
      <c r="I171" s="86" t="s">
        <v>2</v>
      </c>
      <c r="J171" s="86" t="s">
        <v>20</v>
      </c>
      <c r="K171" s="86" t="s">
        <v>268</v>
      </c>
      <c r="L171" s="86" t="s">
        <v>22</v>
      </c>
      <c r="M171" s="86" t="s">
        <v>131</v>
      </c>
      <c r="N171" s="86" t="s">
        <v>906</v>
      </c>
      <c r="O171" s="86" t="s">
        <v>293</v>
      </c>
      <c r="P171" s="86" t="s">
        <v>293</v>
      </c>
      <c r="Q171" s="86" t="s">
        <v>268</v>
      </c>
      <c r="R171" s="87">
        <v>50761385.310000002</v>
      </c>
      <c r="S171" s="87">
        <v>0</v>
      </c>
      <c r="T171" s="87">
        <v>0</v>
      </c>
      <c r="U171" s="87">
        <v>0</v>
      </c>
      <c r="V171" s="87">
        <v>0</v>
      </c>
      <c r="W171" s="87">
        <v>0</v>
      </c>
      <c r="X171" s="88">
        <v>0</v>
      </c>
      <c r="Y171" s="88">
        <v>0</v>
      </c>
      <c r="Z171" s="89">
        <v>50761385.310000002</v>
      </c>
      <c r="AA171" s="90">
        <v>41611</v>
      </c>
      <c r="AB171" s="90">
        <v>47090</v>
      </c>
      <c r="AC171" s="91">
        <v>184093889.5</v>
      </c>
      <c r="AD171" s="91">
        <v>181750869.44</v>
      </c>
      <c r="AE171" s="86" t="s">
        <v>268</v>
      </c>
      <c r="AF171" s="90" t="s">
        <v>268</v>
      </c>
      <c r="AG171" s="38"/>
      <c r="AH171" s="2">
        <v>0</v>
      </c>
      <c r="AI171" s="2">
        <v>1902093.69</v>
      </c>
      <c r="AJ171" s="2">
        <v>0</v>
      </c>
      <c r="AK171" s="2">
        <v>0</v>
      </c>
      <c r="AL171" s="2">
        <v>0</v>
      </c>
      <c r="AM171" s="2">
        <v>0</v>
      </c>
      <c r="AN171" s="2">
        <v>0</v>
      </c>
      <c r="AO171" s="2">
        <v>1593787.29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>
        <v>1268062.46</v>
      </c>
      <c r="AV171" s="2">
        <v>0</v>
      </c>
      <c r="AW171" s="2">
        <v>0</v>
      </c>
      <c r="AX171" s="2">
        <v>0</v>
      </c>
      <c r="AY171" s="2">
        <v>0</v>
      </c>
      <c r="AZ171" s="2">
        <v>0</v>
      </c>
      <c r="BA171" s="2">
        <v>956272.38</v>
      </c>
      <c r="BB171" s="2">
        <v>0</v>
      </c>
      <c r="BC171" s="2">
        <v>0</v>
      </c>
      <c r="BD171" s="2">
        <f t="shared" si="6"/>
        <v>3495880.98</v>
      </c>
      <c r="BE171" s="2">
        <f t="shared" si="7"/>
        <v>2224334.84</v>
      </c>
      <c r="BF171" s="2">
        <f t="shared" si="8"/>
        <v>5720215.8200000003</v>
      </c>
    </row>
    <row r="172" spans="1:58" x14ac:dyDescent="0.3">
      <c r="A172" s="85">
        <v>20817001</v>
      </c>
      <c r="B172" s="86">
        <v>1</v>
      </c>
      <c r="C172" s="86">
        <v>1</v>
      </c>
      <c r="D172" s="86">
        <v>1</v>
      </c>
      <c r="E172" s="86" t="s">
        <v>16</v>
      </c>
      <c r="F172" s="86" t="s">
        <v>17</v>
      </c>
      <c r="G172" s="86" t="s">
        <v>18</v>
      </c>
      <c r="H172" s="86" t="s">
        <v>19</v>
      </c>
      <c r="I172" s="86" t="s">
        <v>2</v>
      </c>
      <c r="J172" s="86" t="s">
        <v>20</v>
      </c>
      <c r="K172" s="86" t="s">
        <v>268</v>
      </c>
      <c r="L172" s="86" t="s">
        <v>22</v>
      </c>
      <c r="M172" s="86" t="s">
        <v>131</v>
      </c>
      <c r="N172" s="86" t="s">
        <v>906</v>
      </c>
      <c r="O172" s="86" t="s">
        <v>294</v>
      </c>
      <c r="P172" s="86" t="s">
        <v>294</v>
      </c>
      <c r="Q172" s="86" t="s">
        <v>268</v>
      </c>
      <c r="R172" s="87">
        <v>25066125.989999998</v>
      </c>
      <c r="S172" s="87">
        <v>0</v>
      </c>
      <c r="T172" s="87">
        <v>0</v>
      </c>
      <c r="U172" s="87">
        <v>0</v>
      </c>
      <c r="V172" s="87">
        <v>0</v>
      </c>
      <c r="W172" s="87">
        <v>0</v>
      </c>
      <c r="X172" s="88">
        <v>0</v>
      </c>
      <c r="Y172" s="88">
        <v>0</v>
      </c>
      <c r="Z172" s="89">
        <v>25066125.989999998</v>
      </c>
      <c r="AA172" s="90">
        <v>41611</v>
      </c>
      <c r="AB172" s="90">
        <v>47090</v>
      </c>
      <c r="AC172" s="91">
        <v>90906110.5</v>
      </c>
      <c r="AD172" s="91">
        <v>89749130.560000002</v>
      </c>
      <c r="AE172" s="86" t="s">
        <v>268</v>
      </c>
      <c r="AF172" s="90" t="s">
        <v>268</v>
      </c>
      <c r="AG172" s="38"/>
      <c r="AH172" s="2">
        <v>0</v>
      </c>
      <c r="AI172" s="2">
        <v>924318.97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774498.03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616212.64</v>
      </c>
      <c r="AV172" s="2">
        <v>0</v>
      </c>
      <c r="AW172" s="2">
        <v>0</v>
      </c>
      <c r="AX172" s="2">
        <v>0</v>
      </c>
      <c r="AY172" s="2">
        <v>0</v>
      </c>
      <c r="AZ172" s="2">
        <v>0</v>
      </c>
      <c r="BA172" s="2">
        <v>464698.82</v>
      </c>
      <c r="BB172" s="2">
        <v>0</v>
      </c>
      <c r="BC172" s="2">
        <v>0</v>
      </c>
      <c r="BD172" s="2">
        <f t="shared" si="6"/>
        <v>1698817</v>
      </c>
      <c r="BE172" s="2">
        <f t="shared" si="7"/>
        <v>1080911.46</v>
      </c>
      <c r="BF172" s="2">
        <f t="shared" si="8"/>
        <v>2779728.46</v>
      </c>
    </row>
    <row r="173" spans="1:58" x14ac:dyDescent="0.3">
      <c r="A173" s="85">
        <v>20818000</v>
      </c>
      <c r="B173" s="86">
        <v>1</v>
      </c>
      <c r="C173" s="86">
        <v>1</v>
      </c>
      <c r="D173" s="86">
        <v>0</v>
      </c>
      <c r="E173" s="86" t="s">
        <v>16</v>
      </c>
      <c r="F173" s="86" t="s">
        <v>17</v>
      </c>
      <c r="G173" s="86" t="s">
        <v>18</v>
      </c>
      <c r="H173" s="86" t="s">
        <v>36</v>
      </c>
      <c r="I173" s="86" t="s">
        <v>77</v>
      </c>
      <c r="J173" s="86" t="s">
        <v>20</v>
      </c>
      <c r="K173" s="86" t="s">
        <v>268</v>
      </c>
      <c r="L173" s="86" t="s">
        <v>78</v>
      </c>
      <c r="M173" s="86" t="s">
        <v>131</v>
      </c>
      <c r="N173" s="86" t="s">
        <v>906</v>
      </c>
      <c r="O173" s="86" t="s">
        <v>273</v>
      </c>
      <c r="P173" s="86" t="s">
        <v>273</v>
      </c>
      <c r="Q173" s="86" t="s">
        <v>268</v>
      </c>
      <c r="R173" s="87">
        <v>9122157.5800000001</v>
      </c>
      <c r="S173" s="87">
        <v>0</v>
      </c>
      <c r="T173" s="87">
        <v>0</v>
      </c>
      <c r="U173" s="87">
        <v>0</v>
      </c>
      <c r="V173" s="87">
        <v>0</v>
      </c>
      <c r="W173" s="87">
        <v>0</v>
      </c>
      <c r="X173" s="88">
        <v>0</v>
      </c>
      <c r="Y173" s="88">
        <v>0</v>
      </c>
      <c r="Z173" s="89">
        <v>9122157.5800000001</v>
      </c>
      <c r="AA173" s="90">
        <v>41716</v>
      </c>
      <c r="AB173" s="90">
        <v>47195</v>
      </c>
      <c r="AC173" s="91">
        <v>26000000</v>
      </c>
      <c r="AD173" s="91">
        <v>26000000</v>
      </c>
      <c r="AE173" s="86" t="s">
        <v>268</v>
      </c>
      <c r="AF173" s="90" t="s">
        <v>268</v>
      </c>
      <c r="AG173" s="38"/>
      <c r="AH173" s="2">
        <v>0</v>
      </c>
      <c r="AI173" s="2">
        <v>0</v>
      </c>
      <c r="AJ173" s="2">
        <v>0</v>
      </c>
      <c r="AK173" s="2">
        <v>0</v>
      </c>
      <c r="AL173" s="2">
        <v>288805.94</v>
      </c>
      <c r="AM173" s="2">
        <v>0</v>
      </c>
      <c r="AN173" s="2">
        <v>0</v>
      </c>
      <c r="AO173" s="2">
        <v>0</v>
      </c>
      <c r="AP173" s="2">
        <v>0</v>
      </c>
      <c r="AQ173" s="2">
        <v>0</v>
      </c>
      <c r="AR173" s="2">
        <v>236747.63</v>
      </c>
      <c r="AS173" s="2">
        <v>0</v>
      </c>
      <c r="AT173" s="2">
        <v>0</v>
      </c>
      <c r="AU173" s="2">
        <v>0</v>
      </c>
      <c r="AV173" s="2">
        <v>0</v>
      </c>
      <c r="AW173" s="2">
        <v>0</v>
      </c>
      <c r="AX173" s="2">
        <v>192537.3</v>
      </c>
      <c r="AY173" s="2">
        <v>0</v>
      </c>
      <c r="AZ173" s="2">
        <v>0</v>
      </c>
      <c r="BA173" s="2">
        <v>0</v>
      </c>
      <c r="BB173" s="2">
        <v>0</v>
      </c>
      <c r="BC173" s="2">
        <v>0</v>
      </c>
      <c r="BD173" s="2">
        <f t="shared" si="6"/>
        <v>288805.94</v>
      </c>
      <c r="BE173" s="2">
        <f t="shared" si="7"/>
        <v>429284.93</v>
      </c>
      <c r="BF173" s="2">
        <f t="shared" si="8"/>
        <v>718090.87</v>
      </c>
    </row>
    <row r="174" spans="1:58" x14ac:dyDescent="0.3">
      <c r="A174" s="85">
        <v>20819000</v>
      </c>
      <c r="B174" s="86">
        <v>1</v>
      </c>
      <c r="C174" s="86">
        <v>1</v>
      </c>
      <c r="D174" s="86">
        <v>1</v>
      </c>
      <c r="E174" s="86" t="s">
        <v>16</v>
      </c>
      <c r="F174" s="86" t="s">
        <v>17</v>
      </c>
      <c r="G174" s="86" t="s">
        <v>18</v>
      </c>
      <c r="H174" s="86" t="s">
        <v>19</v>
      </c>
      <c r="I174" s="86" t="s">
        <v>2</v>
      </c>
      <c r="J174" s="86" t="s">
        <v>20</v>
      </c>
      <c r="K174" s="86" t="s">
        <v>268</v>
      </c>
      <c r="L174" s="86" t="s">
        <v>22</v>
      </c>
      <c r="M174" s="86" t="s">
        <v>131</v>
      </c>
      <c r="N174" s="86" t="s">
        <v>906</v>
      </c>
      <c r="O174" s="86" t="s">
        <v>295</v>
      </c>
      <c r="P174" s="86" t="s">
        <v>295</v>
      </c>
      <c r="Q174" s="86" t="s">
        <v>268</v>
      </c>
      <c r="R174" s="87">
        <v>39944216.336000003</v>
      </c>
      <c r="S174" s="87">
        <v>0</v>
      </c>
      <c r="T174" s="87">
        <v>0</v>
      </c>
      <c r="U174" s="87">
        <v>0</v>
      </c>
      <c r="V174" s="87">
        <v>0</v>
      </c>
      <c r="W174" s="87">
        <v>0</v>
      </c>
      <c r="X174" s="88">
        <v>0</v>
      </c>
      <c r="Y174" s="88">
        <v>0</v>
      </c>
      <c r="Z174" s="89">
        <v>39944216.336000003</v>
      </c>
      <c r="AA174" s="90">
        <v>41961</v>
      </c>
      <c r="AB174" s="90">
        <v>47440</v>
      </c>
      <c r="AC174" s="91">
        <v>120000000</v>
      </c>
      <c r="AD174" s="91">
        <v>119832649.09999999</v>
      </c>
      <c r="AE174" s="86" t="s">
        <v>268</v>
      </c>
      <c r="AF174" s="90" t="s">
        <v>268</v>
      </c>
      <c r="AG174" s="38"/>
      <c r="AH174" s="2">
        <v>1365045.88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1214212.08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1023784.41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867294.34</v>
      </c>
      <c r="BA174" s="2">
        <v>0</v>
      </c>
      <c r="BB174" s="2">
        <v>0</v>
      </c>
      <c r="BC174" s="2">
        <v>0</v>
      </c>
      <c r="BD174" s="2">
        <f t="shared" si="6"/>
        <v>2579257.96</v>
      </c>
      <c r="BE174" s="2">
        <f t="shared" si="7"/>
        <v>1891078.75</v>
      </c>
      <c r="BF174" s="2">
        <f t="shared" si="8"/>
        <v>4470336.71</v>
      </c>
    </row>
    <row r="175" spans="1:58" x14ac:dyDescent="0.3">
      <c r="A175" s="85">
        <v>20820000</v>
      </c>
      <c r="B175" s="86">
        <v>1</v>
      </c>
      <c r="C175" s="86">
        <v>1</v>
      </c>
      <c r="D175" s="86">
        <v>0</v>
      </c>
      <c r="E175" s="86" t="s">
        <v>16</v>
      </c>
      <c r="F175" s="86" t="s">
        <v>17</v>
      </c>
      <c r="G175" s="86" t="s">
        <v>18</v>
      </c>
      <c r="H175" s="86" t="s">
        <v>36</v>
      </c>
      <c r="I175" s="86" t="s">
        <v>77</v>
      </c>
      <c r="J175" s="86" t="s">
        <v>20</v>
      </c>
      <c r="K175" s="86" t="s">
        <v>268</v>
      </c>
      <c r="L175" s="86" t="s">
        <v>78</v>
      </c>
      <c r="M175" s="86" t="s">
        <v>131</v>
      </c>
      <c r="N175" s="86" t="s">
        <v>906</v>
      </c>
      <c r="O175" s="86" t="s">
        <v>272</v>
      </c>
      <c r="P175" s="86" t="s">
        <v>272</v>
      </c>
      <c r="Q175" s="86" t="s">
        <v>268</v>
      </c>
      <c r="R175" s="87">
        <v>2033160.57</v>
      </c>
      <c r="S175" s="87">
        <v>0</v>
      </c>
      <c r="T175" s="87">
        <v>0</v>
      </c>
      <c r="U175" s="87">
        <v>0</v>
      </c>
      <c r="V175" s="87">
        <v>0</v>
      </c>
      <c r="W175" s="87">
        <v>0</v>
      </c>
      <c r="X175" s="88">
        <v>0</v>
      </c>
      <c r="Y175" s="88">
        <v>0</v>
      </c>
      <c r="Z175" s="89">
        <v>2033160.57</v>
      </c>
      <c r="AA175" s="90">
        <v>40721</v>
      </c>
      <c r="AB175" s="90">
        <v>46201</v>
      </c>
      <c r="AC175" s="91">
        <v>48200000</v>
      </c>
      <c r="AD175" s="91">
        <v>48200000</v>
      </c>
      <c r="AE175" s="86" t="s">
        <v>268</v>
      </c>
      <c r="AF175" s="90" t="s">
        <v>268</v>
      </c>
      <c r="AG175" s="38"/>
      <c r="AH175" s="2">
        <v>0</v>
      </c>
      <c r="AI175" s="2">
        <v>71378.77</v>
      </c>
      <c r="AJ175" s="2">
        <v>0</v>
      </c>
      <c r="AK175" s="2">
        <v>0</v>
      </c>
      <c r="AL175" s="2">
        <v>0</v>
      </c>
      <c r="AM175" s="2">
        <v>0</v>
      </c>
      <c r="AN175" s="2">
        <v>0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  <c r="AT175" s="2">
        <v>0</v>
      </c>
      <c r="AU175" s="2">
        <v>0</v>
      </c>
      <c r="AV175" s="2">
        <v>0</v>
      </c>
      <c r="AW175" s="2">
        <v>0</v>
      </c>
      <c r="AX175" s="2">
        <v>0</v>
      </c>
      <c r="AY175" s="2">
        <v>0</v>
      </c>
      <c r="AZ175" s="2">
        <v>0</v>
      </c>
      <c r="BA175" s="2">
        <v>0</v>
      </c>
      <c r="BB175" s="2">
        <v>0</v>
      </c>
      <c r="BC175" s="2">
        <v>0</v>
      </c>
      <c r="BD175" s="2">
        <f t="shared" si="6"/>
        <v>71378.77</v>
      </c>
      <c r="BE175" s="2">
        <f t="shared" si="7"/>
        <v>0</v>
      </c>
      <c r="BF175" s="2">
        <f t="shared" si="8"/>
        <v>71378.77</v>
      </c>
    </row>
    <row r="176" spans="1:58" x14ac:dyDescent="0.3">
      <c r="A176" s="85">
        <v>20821000</v>
      </c>
      <c r="B176" s="86">
        <v>1</v>
      </c>
      <c r="C176" s="86">
        <v>1</v>
      </c>
      <c r="D176" s="86">
        <v>0</v>
      </c>
      <c r="E176" s="86" t="s">
        <v>16</v>
      </c>
      <c r="F176" s="86" t="s">
        <v>17</v>
      </c>
      <c r="G176" s="86" t="s">
        <v>18</v>
      </c>
      <c r="H176" s="86" t="s">
        <v>36</v>
      </c>
      <c r="I176" s="86" t="s">
        <v>37</v>
      </c>
      <c r="J176" s="86" t="s">
        <v>20</v>
      </c>
      <c r="K176" s="86" t="s">
        <v>268</v>
      </c>
      <c r="L176" s="86" t="s">
        <v>139</v>
      </c>
      <c r="M176" s="86" t="s">
        <v>131</v>
      </c>
      <c r="N176" s="86" t="s">
        <v>906</v>
      </c>
      <c r="O176" s="86" t="s">
        <v>277</v>
      </c>
      <c r="P176" s="86" t="s">
        <v>277</v>
      </c>
      <c r="Q176" s="86" t="s">
        <v>268</v>
      </c>
      <c r="R176" s="87">
        <v>995608.67700000003</v>
      </c>
      <c r="S176" s="87">
        <v>0</v>
      </c>
      <c r="T176" s="87">
        <v>0</v>
      </c>
      <c r="U176" s="87">
        <v>0</v>
      </c>
      <c r="V176" s="87">
        <v>0</v>
      </c>
      <c r="W176" s="87">
        <v>0</v>
      </c>
      <c r="X176" s="88">
        <v>0</v>
      </c>
      <c r="Y176" s="88">
        <v>0</v>
      </c>
      <c r="Z176" s="89">
        <v>995608.67700000003</v>
      </c>
      <c r="AA176" s="90">
        <v>41968</v>
      </c>
      <c r="AB176" s="90">
        <v>46351</v>
      </c>
      <c r="AC176" s="91">
        <v>26715200</v>
      </c>
      <c r="AD176" s="91">
        <v>24837786.09</v>
      </c>
      <c r="AE176" s="86" t="s">
        <v>268</v>
      </c>
      <c r="AF176" s="90" t="s">
        <v>268</v>
      </c>
      <c r="AG176" s="38"/>
      <c r="AH176" s="2">
        <v>33795.980000000003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17274.84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0</v>
      </c>
      <c r="BA176" s="2">
        <v>0</v>
      </c>
      <c r="BB176" s="2">
        <v>0</v>
      </c>
      <c r="BC176" s="2">
        <v>0</v>
      </c>
      <c r="BD176" s="2">
        <f t="shared" si="6"/>
        <v>51070.820000000007</v>
      </c>
      <c r="BE176" s="2">
        <f t="shared" si="7"/>
        <v>0</v>
      </c>
      <c r="BF176" s="2">
        <f t="shared" si="8"/>
        <v>51070.820000000007</v>
      </c>
    </row>
    <row r="177" spans="1:58" x14ac:dyDescent="0.3">
      <c r="A177" s="85">
        <v>20822000</v>
      </c>
      <c r="B177" s="86">
        <v>1</v>
      </c>
      <c r="C177" s="86">
        <v>1</v>
      </c>
      <c r="D177" s="86">
        <v>1</v>
      </c>
      <c r="E177" s="86" t="s">
        <v>16</v>
      </c>
      <c r="F177" s="86" t="s">
        <v>17</v>
      </c>
      <c r="G177" s="86" t="s">
        <v>18</v>
      </c>
      <c r="H177" s="86" t="s">
        <v>19</v>
      </c>
      <c r="I177" s="86" t="s">
        <v>2</v>
      </c>
      <c r="J177" s="86" t="s">
        <v>20</v>
      </c>
      <c r="K177" s="86" t="s">
        <v>268</v>
      </c>
      <c r="L177" s="86" t="s">
        <v>22</v>
      </c>
      <c r="M177" s="86" t="s">
        <v>131</v>
      </c>
      <c r="N177" s="86" t="s">
        <v>906</v>
      </c>
      <c r="O177" s="86" t="s">
        <v>296</v>
      </c>
      <c r="P177" s="86" t="s">
        <v>296</v>
      </c>
      <c r="Q177" s="86" t="s">
        <v>268</v>
      </c>
      <c r="R177" s="87">
        <v>15506666.720000001</v>
      </c>
      <c r="S177" s="87">
        <v>0</v>
      </c>
      <c r="T177" s="87">
        <v>0</v>
      </c>
      <c r="U177" s="87">
        <v>0</v>
      </c>
      <c r="V177" s="87">
        <v>0</v>
      </c>
      <c r="W177" s="87">
        <v>0</v>
      </c>
      <c r="X177" s="88">
        <v>0</v>
      </c>
      <c r="Y177" s="88">
        <v>0</v>
      </c>
      <c r="Z177" s="89">
        <v>15506666.720000001</v>
      </c>
      <c r="AA177" s="90">
        <v>41968</v>
      </c>
      <c r="AB177" s="90">
        <v>46351</v>
      </c>
      <c r="AC177" s="91">
        <v>176000000</v>
      </c>
      <c r="AD177" s="91">
        <v>139560000</v>
      </c>
      <c r="AE177" s="86" t="s">
        <v>268</v>
      </c>
      <c r="AF177" s="90" t="s">
        <v>268</v>
      </c>
      <c r="AG177" s="38"/>
      <c r="AH177" s="2">
        <v>526374.44999999995</v>
      </c>
      <c r="AI177" s="2">
        <v>0</v>
      </c>
      <c r="AJ177" s="2">
        <v>0</v>
      </c>
      <c r="AK177" s="2">
        <v>0</v>
      </c>
      <c r="AL177" s="2">
        <v>0</v>
      </c>
      <c r="AM177" s="2">
        <v>0</v>
      </c>
      <c r="AN177" s="2">
        <v>267549.44</v>
      </c>
      <c r="AO177" s="2">
        <v>0</v>
      </c>
      <c r="AP177" s="2">
        <v>0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0</v>
      </c>
      <c r="AX177" s="2">
        <v>0</v>
      </c>
      <c r="AY177" s="2">
        <v>0</v>
      </c>
      <c r="AZ177" s="2">
        <v>0</v>
      </c>
      <c r="BA177" s="2">
        <v>0</v>
      </c>
      <c r="BB177" s="2">
        <v>0</v>
      </c>
      <c r="BC177" s="2">
        <v>0</v>
      </c>
      <c r="BD177" s="2">
        <f t="shared" si="6"/>
        <v>793923.8899999999</v>
      </c>
      <c r="BE177" s="2">
        <f t="shared" si="7"/>
        <v>0</v>
      </c>
      <c r="BF177" s="2">
        <f t="shared" si="8"/>
        <v>793923.8899999999</v>
      </c>
    </row>
    <row r="178" spans="1:58" x14ac:dyDescent="0.3">
      <c r="A178" s="85">
        <v>20823000</v>
      </c>
      <c r="B178" s="86">
        <v>1</v>
      </c>
      <c r="C178" s="86">
        <v>1</v>
      </c>
      <c r="D178" s="86">
        <v>1</v>
      </c>
      <c r="E178" s="86" t="s">
        <v>16</v>
      </c>
      <c r="F178" s="86" t="s">
        <v>17</v>
      </c>
      <c r="G178" s="86" t="s">
        <v>18</v>
      </c>
      <c r="H178" s="86" t="s">
        <v>19</v>
      </c>
      <c r="I178" s="86" t="s">
        <v>2</v>
      </c>
      <c r="J178" s="86" t="s">
        <v>20</v>
      </c>
      <c r="K178" s="86" t="s">
        <v>268</v>
      </c>
      <c r="L178" s="86" t="s">
        <v>22</v>
      </c>
      <c r="M178" s="86" t="s">
        <v>131</v>
      </c>
      <c r="N178" s="86" t="s">
        <v>906</v>
      </c>
      <c r="O178" s="86" t="s">
        <v>297</v>
      </c>
      <c r="P178" s="86" t="s">
        <v>297</v>
      </c>
      <c r="Q178" s="86" t="s">
        <v>268</v>
      </c>
      <c r="R178" s="87">
        <v>67025408.844999999</v>
      </c>
      <c r="S178" s="87">
        <v>0</v>
      </c>
      <c r="T178" s="87">
        <v>0</v>
      </c>
      <c r="U178" s="87">
        <v>0</v>
      </c>
      <c r="V178" s="87">
        <v>0</v>
      </c>
      <c r="W178" s="87">
        <v>0</v>
      </c>
      <c r="X178" s="88">
        <v>0</v>
      </c>
      <c r="Y178" s="88">
        <v>0</v>
      </c>
      <c r="Z178" s="89">
        <v>67025408.844999999</v>
      </c>
      <c r="AA178" s="90">
        <v>41978</v>
      </c>
      <c r="AB178" s="90">
        <v>47457</v>
      </c>
      <c r="AC178" s="91">
        <v>200725000.00099999</v>
      </c>
      <c r="AD178" s="91">
        <v>200725000.00099999</v>
      </c>
      <c r="AE178" s="86" t="s">
        <v>268</v>
      </c>
      <c r="AF178" s="90" t="s">
        <v>268</v>
      </c>
      <c r="AG178" s="38"/>
      <c r="AH178" s="2">
        <v>0</v>
      </c>
      <c r="AI178" s="2">
        <v>2296119.9700000002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2020144.01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1722089.97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1442960.01</v>
      </c>
      <c r="BB178" s="2">
        <v>0</v>
      </c>
      <c r="BC178" s="2">
        <v>0</v>
      </c>
      <c r="BD178" s="2">
        <f t="shared" si="6"/>
        <v>4316263.9800000004</v>
      </c>
      <c r="BE178" s="2">
        <f t="shared" si="7"/>
        <v>3165049.98</v>
      </c>
      <c r="BF178" s="2">
        <f t="shared" si="8"/>
        <v>7481313.9600000009</v>
      </c>
    </row>
    <row r="179" spans="1:58" x14ac:dyDescent="0.3">
      <c r="A179" s="85">
        <v>20824000</v>
      </c>
      <c r="B179" s="86">
        <v>1</v>
      </c>
      <c r="C179" s="86">
        <v>1</v>
      </c>
      <c r="D179" s="86">
        <v>0</v>
      </c>
      <c r="E179" s="86" t="s">
        <v>16</v>
      </c>
      <c r="F179" s="86" t="s">
        <v>17</v>
      </c>
      <c r="G179" s="86" t="s">
        <v>18</v>
      </c>
      <c r="H179" s="86" t="s">
        <v>36</v>
      </c>
      <c r="I179" s="86" t="s">
        <v>37</v>
      </c>
      <c r="J179" s="86" t="s">
        <v>20</v>
      </c>
      <c r="K179" s="86" t="s">
        <v>268</v>
      </c>
      <c r="L179" s="86" t="s">
        <v>305</v>
      </c>
      <c r="M179" s="86" t="s">
        <v>131</v>
      </c>
      <c r="N179" s="86" t="s">
        <v>906</v>
      </c>
      <c r="O179" s="86" t="s">
        <v>306</v>
      </c>
      <c r="P179" s="86" t="s">
        <v>306</v>
      </c>
      <c r="Q179" s="86" t="s">
        <v>268</v>
      </c>
      <c r="R179" s="87">
        <v>7339064.4100000001</v>
      </c>
      <c r="S179" s="87">
        <v>0</v>
      </c>
      <c r="T179" s="87">
        <v>0</v>
      </c>
      <c r="U179" s="87">
        <v>0</v>
      </c>
      <c r="V179" s="87">
        <v>0</v>
      </c>
      <c r="W179" s="87">
        <v>0</v>
      </c>
      <c r="X179" s="88">
        <v>0</v>
      </c>
      <c r="Y179" s="88">
        <v>0</v>
      </c>
      <c r="Z179" s="89">
        <v>7339064.4100000001</v>
      </c>
      <c r="AA179" s="90">
        <v>41933</v>
      </c>
      <c r="AB179" s="90">
        <v>46316</v>
      </c>
      <c r="AC179" s="91">
        <v>56500000</v>
      </c>
      <c r="AD179" s="91">
        <v>56500000</v>
      </c>
      <c r="AE179" s="86" t="s">
        <v>268</v>
      </c>
      <c r="AF179" s="90" t="s">
        <v>268</v>
      </c>
      <c r="AG179" s="38"/>
      <c r="AH179" s="2">
        <v>0</v>
      </c>
      <c r="AI179" s="2">
        <v>0</v>
      </c>
      <c r="AJ179" s="2">
        <v>0</v>
      </c>
      <c r="AK179" s="2">
        <v>0</v>
      </c>
      <c r="AL179" s="2">
        <v>0</v>
      </c>
      <c r="AM179" s="2">
        <v>127841.46</v>
      </c>
      <c r="AN179" s="2">
        <v>0</v>
      </c>
      <c r="AO179" s="2">
        <v>0</v>
      </c>
      <c r="AP179" s="2">
        <v>0</v>
      </c>
      <c r="AQ179" s="2">
        <v>0</v>
      </c>
      <c r="AR179" s="2">
        <v>0</v>
      </c>
      <c r="AS179" s="2">
        <v>0</v>
      </c>
      <c r="AT179" s="2">
        <v>0</v>
      </c>
      <c r="AU179" s="2">
        <v>0</v>
      </c>
      <c r="AV179" s="2">
        <v>0</v>
      </c>
      <c r="AW179" s="2">
        <v>0</v>
      </c>
      <c r="AX179" s="2">
        <v>0</v>
      </c>
      <c r="AY179" s="2">
        <v>0</v>
      </c>
      <c r="AZ179" s="2">
        <v>0</v>
      </c>
      <c r="BA179" s="2">
        <v>0</v>
      </c>
      <c r="BB179" s="2">
        <v>0</v>
      </c>
      <c r="BC179" s="2">
        <v>0</v>
      </c>
      <c r="BD179" s="2">
        <f t="shared" si="6"/>
        <v>127841.46</v>
      </c>
      <c r="BE179" s="2">
        <f t="shared" si="7"/>
        <v>0</v>
      </c>
      <c r="BF179" s="2">
        <f t="shared" si="8"/>
        <v>127841.46</v>
      </c>
    </row>
    <row r="180" spans="1:58" x14ac:dyDescent="0.3">
      <c r="A180" s="85">
        <v>20825000</v>
      </c>
      <c r="B180" s="86">
        <v>1</v>
      </c>
      <c r="C180" s="86">
        <v>1</v>
      </c>
      <c r="D180" s="86">
        <v>1</v>
      </c>
      <c r="E180" s="86" t="s">
        <v>16</v>
      </c>
      <c r="F180" s="86" t="s">
        <v>17</v>
      </c>
      <c r="G180" s="86" t="s">
        <v>18</v>
      </c>
      <c r="H180" s="86" t="s">
        <v>19</v>
      </c>
      <c r="I180" s="86" t="s">
        <v>2</v>
      </c>
      <c r="J180" s="86" t="s">
        <v>20</v>
      </c>
      <c r="K180" s="86" t="s">
        <v>268</v>
      </c>
      <c r="L180" s="86" t="s">
        <v>22</v>
      </c>
      <c r="M180" s="86" t="s">
        <v>131</v>
      </c>
      <c r="N180" s="86" t="s">
        <v>906</v>
      </c>
      <c r="O180" s="86" t="s">
        <v>298</v>
      </c>
      <c r="P180" s="86" t="s">
        <v>298</v>
      </c>
      <c r="Q180" s="86" t="s">
        <v>268</v>
      </c>
      <c r="R180" s="87">
        <v>76649999.989999995</v>
      </c>
      <c r="S180" s="87">
        <v>0</v>
      </c>
      <c r="T180" s="87">
        <v>0</v>
      </c>
      <c r="U180" s="87">
        <v>0</v>
      </c>
      <c r="V180" s="87">
        <v>0</v>
      </c>
      <c r="W180" s="87">
        <v>0</v>
      </c>
      <c r="X180" s="88">
        <v>0</v>
      </c>
      <c r="Y180" s="88">
        <v>0</v>
      </c>
      <c r="Z180" s="89">
        <v>76649999.989999995</v>
      </c>
      <c r="AA180" s="90">
        <v>42181</v>
      </c>
      <c r="AB180" s="90">
        <v>47660</v>
      </c>
      <c r="AC180" s="91">
        <v>210000000</v>
      </c>
      <c r="AD180" s="91">
        <v>210000000</v>
      </c>
      <c r="AE180" s="86" t="s">
        <v>268</v>
      </c>
      <c r="AF180" s="90" t="s">
        <v>268</v>
      </c>
      <c r="AG180" s="38"/>
      <c r="AH180" s="2">
        <v>0</v>
      </c>
      <c r="AI180" s="2">
        <v>2563367.62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2291068.5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1993730.37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1718301.37</v>
      </c>
      <c r="BB180" s="2">
        <v>0</v>
      </c>
      <c r="BC180" s="2">
        <v>0</v>
      </c>
      <c r="BD180" s="2">
        <f t="shared" si="6"/>
        <v>4854436.12</v>
      </c>
      <c r="BE180" s="2">
        <f t="shared" si="7"/>
        <v>3712031.74</v>
      </c>
      <c r="BF180" s="2">
        <f t="shared" si="8"/>
        <v>8566467.8599999994</v>
      </c>
    </row>
    <row r="181" spans="1:58" x14ac:dyDescent="0.3">
      <c r="A181" s="85">
        <v>20825001</v>
      </c>
      <c r="B181" s="86">
        <v>1</v>
      </c>
      <c r="C181" s="86">
        <v>1</v>
      </c>
      <c r="D181" s="86">
        <v>1</v>
      </c>
      <c r="E181" s="86" t="s">
        <v>16</v>
      </c>
      <c r="F181" s="86" t="s">
        <v>17</v>
      </c>
      <c r="G181" s="86" t="s">
        <v>18</v>
      </c>
      <c r="H181" s="86" t="s">
        <v>19</v>
      </c>
      <c r="I181" s="86" t="s">
        <v>2</v>
      </c>
      <c r="J181" s="86" t="s">
        <v>20</v>
      </c>
      <c r="K181" s="86" t="s">
        <v>268</v>
      </c>
      <c r="L181" s="86" t="s">
        <v>22</v>
      </c>
      <c r="M181" s="86" t="s">
        <v>131</v>
      </c>
      <c r="N181" s="86" t="s">
        <v>906</v>
      </c>
      <c r="O181" s="86" t="s">
        <v>300</v>
      </c>
      <c r="P181" s="86" t="s">
        <v>300</v>
      </c>
      <c r="Q181" s="86" t="s">
        <v>268</v>
      </c>
      <c r="R181" s="87">
        <v>14999999.949999999</v>
      </c>
      <c r="S181" s="87">
        <v>0</v>
      </c>
      <c r="T181" s="87">
        <v>0</v>
      </c>
      <c r="U181" s="87">
        <v>0</v>
      </c>
      <c r="V181" s="87">
        <v>0</v>
      </c>
      <c r="W181" s="87">
        <v>0</v>
      </c>
      <c r="X181" s="88">
        <v>0</v>
      </c>
      <c r="Y181" s="88">
        <v>0</v>
      </c>
      <c r="Z181" s="89">
        <v>14999999.949999999</v>
      </c>
      <c r="AA181" s="90">
        <v>42181</v>
      </c>
      <c r="AB181" s="90">
        <v>47660</v>
      </c>
      <c r="AC181" s="91">
        <v>40000000</v>
      </c>
      <c r="AD181" s="91">
        <v>40000000</v>
      </c>
      <c r="AE181" s="86" t="s">
        <v>268</v>
      </c>
      <c r="AF181" s="90" t="s">
        <v>268</v>
      </c>
      <c r="AG181" s="38"/>
      <c r="AH181" s="2">
        <v>0</v>
      </c>
      <c r="AI181" s="2">
        <v>501637.5</v>
      </c>
      <c r="AJ181" s="2">
        <v>0</v>
      </c>
      <c r="AK181" s="2">
        <v>0</v>
      </c>
      <c r="AL181" s="2">
        <v>0</v>
      </c>
      <c r="AM181" s="2">
        <v>0</v>
      </c>
      <c r="AN181" s="2">
        <v>0</v>
      </c>
      <c r="AO181" s="2">
        <v>448350</v>
      </c>
      <c r="AP181" s="2">
        <v>0</v>
      </c>
      <c r="AQ181" s="2">
        <v>0</v>
      </c>
      <c r="AR181" s="2">
        <v>0</v>
      </c>
      <c r="AS181" s="2">
        <v>0</v>
      </c>
      <c r="AT181" s="2">
        <v>0</v>
      </c>
      <c r="AU181" s="2">
        <v>390162.5</v>
      </c>
      <c r="AV181" s="2">
        <v>0</v>
      </c>
      <c r="AW181" s="2">
        <v>0</v>
      </c>
      <c r="AX181" s="2">
        <v>0</v>
      </c>
      <c r="AY181" s="2">
        <v>0</v>
      </c>
      <c r="AZ181" s="2">
        <v>0</v>
      </c>
      <c r="BA181" s="2">
        <v>336262.5</v>
      </c>
      <c r="BB181" s="2">
        <v>0</v>
      </c>
      <c r="BC181" s="2">
        <v>0</v>
      </c>
      <c r="BD181" s="2">
        <f t="shared" si="6"/>
        <v>949987.5</v>
      </c>
      <c r="BE181" s="2">
        <f t="shared" si="7"/>
        <v>726425</v>
      </c>
      <c r="BF181" s="2">
        <f t="shared" si="8"/>
        <v>1676412.5</v>
      </c>
    </row>
    <row r="182" spans="1:58" x14ac:dyDescent="0.3">
      <c r="A182" s="85">
        <v>20825002</v>
      </c>
      <c r="B182" s="86">
        <v>1</v>
      </c>
      <c r="C182" s="86">
        <v>1</v>
      </c>
      <c r="D182" s="86">
        <v>1</v>
      </c>
      <c r="E182" s="86" t="s">
        <v>16</v>
      </c>
      <c r="F182" s="86" t="s">
        <v>17</v>
      </c>
      <c r="G182" s="86" t="s">
        <v>18</v>
      </c>
      <c r="H182" s="86" t="s">
        <v>370</v>
      </c>
      <c r="I182" s="86" t="s">
        <v>2</v>
      </c>
      <c r="J182" s="86" t="s">
        <v>20</v>
      </c>
      <c r="K182" s="86" t="s">
        <v>268</v>
      </c>
      <c r="L182" s="86" t="s">
        <v>22</v>
      </c>
      <c r="M182" s="86" t="s">
        <v>131</v>
      </c>
      <c r="N182" s="86" t="s">
        <v>906</v>
      </c>
      <c r="O182" s="86" t="s">
        <v>1932</v>
      </c>
      <c r="P182" s="86" t="s">
        <v>1932</v>
      </c>
      <c r="Q182" s="86" t="s">
        <v>268</v>
      </c>
      <c r="R182" s="87">
        <v>2100000.0099999998</v>
      </c>
      <c r="S182" s="87">
        <v>0</v>
      </c>
      <c r="T182" s="87">
        <v>0</v>
      </c>
      <c r="U182" s="87">
        <v>0</v>
      </c>
      <c r="V182" s="87">
        <v>0</v>
      </c>
      <c r="W182" s="87">
        <v>0</v>
      </c>
      <c r="X182" s="88">
        <v>0</v>
      </c>
      <c r="Y182" s="88">
        <v>0</v>
      </c>
      <c r="Z182" s="89">
        <v>2100000.0099999998</v>
      </c>
      <c r="AA182" s="90">
        <v>42181</v>
      </c>
      <c r="AB182" s="90">
        <v>47660</v>
      </c>
      <c r="AC182" s="91">
        <v>210000000</v>
      </c>
      <c r="AD182" s="91">
        <v>210000000</v>
      </c>
      <c r="AE182" s="86" t="s">
        <v>268</v>
      </c>
      <c r="AF182" s="90" t="s">
        <v>268</v>
      </c>
      <c r="AG182" s="38"/>
      <c r="AH182" s="2">
        <v>0</v>
      </c>
      <c r="AI182" s="2">
        <v>70229.25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62769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54622.75</v>
      </c>
      <c r="AV182" s="2">
        <v>0</v>
      </c>
      <c r="AW182" s="2">
        <v>0</v>
      </c>
      <c r="AX182" s="2">
        <v>0</v>
      </c>
      <c r="AY182" s="2">
        <v>0</v>
      </c>
      <c r="AZ182" s="2">
        <v>0</v>
      </c>
      <c r="BA182" s="2">
        <v>47076.75</v>
      </c>
      <c r="BB182" s="2">
        <v>0</v>
      </c>
      <c r="BC182" s="2">
        <v>0</v>
      </c>
      <c r="BD182" s="2">
        <f t="shared" si="6"/>
        <v>132998.25</v>
      </c>
      <c r="BE182" s="2">
        <f t="shared" si="7"/>
        <v>101699.5</v>
      </c>
      <c r="BF182" s="2">
        <f t="shared" si="8"/>
        <v>234697.75</v>
      </c>
    </row>
    <row r="183" spans="1:58" x14ac:dyDescent="0.3">
      <c r="A183" s="85">
        <v>20826000</v>
      </c>
      <c r="B183" s="86">
        <v>1</v>
      </c>
      <c r="C183" s="86">
        <v>1</v>
      </c>
      <c r="D183" s="86">
        <v>1</v>
      </c>
      <c r="E183" s="86" t="s">
        <v>16</v>
      </c>
      <c r="F183" s="86" t="s">
        <v>17</v>
      </c>
      <c r="G183" s="86" t="s">
        <v>18</v>
      </c>
      <c r="H183" s="86" t="s">
        <v>19</v>
      </c>
      <c r="I183" s="86" t="s">
        <v>2</v>
      </c>
      <c r="J183" s="86" t="s">
        <v>20</v>
      </c>
      <c r="K183" s="86" t="s">
        <v>268</v>
      </c>
      <c r="L183" s="86" t="s">
        <v>22</v>
      </c>
      <c r="M183" s="86" t="s">
        <v>131</v>
      </c>
      <c r="N183" s="86" t="s">
        <v>906</v>
      </c>
      <c r="O183" s="86" t="s">
        <v>299</v>
      </c>
      <c r="P183" s="86" t="s">
        <v>299</v>
      </c>
      <c r="Q183" s="86" t="s">
        <v>268</v>
      </c>
      <c r="R183" s="87">
        <v>133333333.40000001</v>
      </c>
      <c r="S183" s="87">
        <v>0</v>
      </c>
      <c r="T183" s="87">
        <v>0</v>
      </c>
      <c r="U183" s="87">
        <v>0</v>
      </c>
      <c r="V183" s="87">
        <v>0</v>
      </c>
      <c r="W183" s="87">
        <v>0</v>
      </c>
      <c r="X183" s="88">
        <v>0</v>
      </c>
      <c r="Y183" s="88">
        <v>0</v>
      </c>
      <c r="Z183" s="89">
        <v>133333333.40000001</v>
      </c>
      <c r="AA183" s="90">
        <v>42199</v>
      </c>
      <c r="AB183" s="90">
        <v>47678</v>
      </c>
      <c r="AC183" s="91">
        <v>400000000</v>
      </c>
      <c r="AD183" s="91">
        <v>400000000</v>
      </c>
      <c r="AE183" s="86" t="s">
        <v>268</v>
      </c>
      <c r="AF183" s="90" t="s">
        <v>268</v>
      </c>
      <c r="AG183" s="38"/>
      <c r="AH183" s="2">
        <v>0</v>
      </c>
      <c r="AI183" s="2">
        <v>0</v>
      </c>
      <c r="AJ183" s="2">
        <v>4440667.41</v>
      </c>
      <c r="AK183" s="2">
        <v>0</v>
      </c>
      <c r="AL183" s="2">
        <v>0</v>
      </c>
      <c r="AM183" s="2">
        <v>0</v>
      </c>
      <c r="AN183" s="2">
        <v>0</v>
      </c>
      <c r="AO183" s="2">
        <v>0</v>
      </c>
      <c r="AP183" s="2">
        <v>4012684.12</v>
      </c>
      <c r="AQ183" s="2">
        <v>0</v>
      </c>
      <c r="AR183" s="2">
        <v>0</v>
      </c>
      <c r="AS183" s="2">
        <v>0</v>
      </c>
      <c r="AT183" s="2">
        <v>0</v>
      </c>
      <c r="AU183" s="2">
        <v>0</v>
      </c>
      <c r="AV183" s="2">
        <v>3453852.43</v>
      </c>
      <c r="AW183" s="2">
        <v>0</v>
      </c>
      <c r="AX183" s="2">
        <v>0</v>
      </c>
      <c r="AY183" s="2">
        <v>0</v>
      </c>
      <c r="AZ183" s="2">
        <v>0</v>
      </c>
      <c r="BA183" s="2">
        <v>0</v>
      </c>
      <c r="BB183" s="2">
        <v>0</v>
      </c>
      <c r="BC183" s="2">
        <v>0</v>
      </c>
      <c r="BD183" s="2">
        <f t="shared" si="6"/>
        <v>8453351.5300000012</v>
      </c>
      <c r="BE183" s="2">
        <f t="shared" si="7"/>
        <v>3453852.43</v>
      </c>
      <c r="BF183" s="2">
        <f t="shared" si="8"/>
        <v>11907203.960000001</v>
      </c>
    </row>
    <row r="184" spans="1:58" x14ac:dyDescent="0.3">
      <c r="A184" s="85">
        <v>20827000</v>
      </c>
      <c r="B184" s="86">
        <v>1</v>
      </c>
      <c r="C184" s="86">
        <v>1</v>
      </c>
      <c r="D184" s="86">
        <v>0</v>
      </c>
      <c r="E184" s="86" t="s">
        <v>16</v>
      </c>
      <c r="F184" s="86" t="s">
        <v>17</v>
      </c>
      <c r="G184" s="86" t="s">
        <v>18</v>
      </c>
      <c r="H184" s="86" t="s">
        <v>36</v>
      </c>
      <c r="I184" s="86" t="s">
        <v>37</v>
      </c>
      <c r="J184" s="86" t="s">
        <v>20</v>
      </c>
      <c r="K184" s="86" t="s">
        <v>268</v>
      </c>
      <c r="L184" s="86" t="s">
        <v>38</v>
      </c>
      <c r="M184" s="86" t="s">
        <v>131</v>
      </c>
      <c r="N184" s="86" t="s">
        <v>906</v>
      </c>
      <c r="O184" s="86" t="s">
        <v>302</v>
      </c>
      <c r="P184" s="86" t="s">
        <v>302</v>
      </c>
      <c r="Q184" s="86" t="s">
        <v>268</v>
      </c>
      <c r="R184" s="87">
        <v>27272727.239999998</v>
      </c>
      <c r="S184" s="87">
        <v>0</v>
      </c>
      <c r="T184" s="87">
        <v>0</v>
      </c>
      <c r="U184" s="87">
        <v>0</v>
      </c>
      <c r="V184" s="87">
        <v>0</v>
      </c>
      <c r="W184" s="87">
        <v>0</v>
      </c>
      <c r="X184" s="88">
        <v>0</v>
      </c>
      <c r="Y184" s="88">
        <v>0</v>
      </c>
      <c r="Z184" s="89">
        <v>27272727.239999998</v>
      </c>
      <c r="AA184" s="90">
        <v>42303</v>
      </c>
      <c r="AB184" s="90">
        <v>47782</v>
      </c>
      <c r="AC184" s="91">
        <v>60000000</v>
      </c>
      <c r="AD184" s="91">
        <v>60000000</v>
      </c>
      <c r="AE184" s="86" t="s">
        <v>268</v>
      </c>
      <c r="AF184" s="90" t="s">
        <v>268</v>
      </c>
      <c r="AG184" s="38"/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819856.64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v>724779.15</v>
      </c>
      <c r="AT184" s="2">
        <v>0</v>
      </c>
      <c r="AU184" s="2">
        <v>0</v>
      </c>
      <c r="AV184" s="2">
        <v>0</v>
      </c>
      <c r="AW184" s="2">
        <v>0</v>
      </c>
      <c r="AX184" s="2">
        <v>0</v>
      </c>
      <c r="AY184" s="2">
        <v>637666.27</v>
      </c>
      <c r="AZ184" s="2">
        <v>0</v>
      </c>
      <c r="BA184" s="2">
        <v>0</v>
      </c>
      <c r="BB184" s="2">
        <v>0</v>
      </c>
      <c r="BC184" s="2">
        <v>0</v>
      </c>
      <c r="BD184" s="2">
        <f t="shared" si="6"/>
        <v>819856.64</v>
      </c>
      <c r="BE184" s="2">
        <f t="shared" si="7"/>
        <v>1362445.42</v>
      </c>
      <c r="BF184" s="2">
        <f t="shared" si="8"/>
        <v>2182302.06</v>
      </c>
    </row>
    <row r="185" spans="1:58" x14ac:dyDescent="0.3">
      <c r="A185" s="85">
        <v>20831000</v>
      </c>
      <c r="B185" s="86">
        <v>1</v>
      </c>
      <c r="C185" s="86">
        <v>1</v>
      </c>
      <c r="D185" s="86">
        <v>1</v>
      </c>
      <c r="E185" s="86" t="s">
        <v>16</v>
      </c>
      <c r="F185" s="86" t="s">
        <v>17</v>
      </c>
      <c r="G185" s="86" t="s">
        <v>18</v>
      </c>
      <c r="H185" s="86" t="s">
        <v>19</v>
      </c>
      <c r="I185" s="86" t="s">
        <v>2</v>
      </c>
      <c r="J185" s="86" t="s">
        <v>20</v>
      </c>
      <c r="K185" s="86" t="s">
        <v>268</v>
      </c>
      <c r="L185" s="86" t="s">
        <v>22</v>
      </c>
      <c r="M185" s="86" t="s">
        <v>131</v>
      </c>
      <c r="N185" s="86" t="s">
        <v>906</v>
      </c>
      <c r="O185" s="86" t="s">
        <v>301</v>
      </c>
      <c r="P185" s="86" t="s">
        <v>301</v>
      </c>
      <c r="Q185" s="86" t="s">
        <v>268</v>
      </c>
      <c r="R185" s="87">
        <v>46168810.18</v>
      </c>
      <c r="S185" s="87">
        <v>0</v>
      </c>
      <c r="T185" s="87">
        <v>0</v>
      </c>
      <c r="U185" s="87">
        <v>0</v>
      </c>
      <c r="V185" s="87">
        <v>0</v>
      </c>
      <c r="W185" s="87">
        <v>0</v>
      </c>
      <c r="X185" s="88">
        <v>0</v>
      </c>
      <c r="Y185" s="88">
        <v>0</v>
      </c>
      <c r="Z185" s="89">
        <v>46168810.18</v>
      </c>
      <c r="AA185" s="90">
        <v>42636</v>
      </c>
      <c r="AB185" s="90">
        <v>48114</v>
      </c>
      <c r="AC185" s="91">
        <v>100000000</v>
      </c>
      <c r="AD185" s="91">
        <v>100000000</v>
      </c>
      <c r="AE185" s="86" t="s">
        <v>268</v>
      </c>
      <c r="AF185" s="90" t="s">
        <v>268</v>
      </c>
      <c r="AG185" s="38"/>
      <c r="AH185" s="2">
        <v>0</v>
      </c>
      <c r="AI185" s="2">
        <v>0</v>
      </c>
      <c r="AJ185" s="2">
        <v>0</v>
      </c>
      <c r="AK185" s="2">
        <v>0</v>
      </c>
      <c r="AL185" s="2">
        <v>1441377.86</v>
      </c>
      <c r="AM185" s="2">
        <v>0</v>
      </c>
      <c r="AN185" s="2">
        <v>0</v>
      </c>
      <c r="AO185" s="2">
        <v>0</v>
      </c>
      <c r="AP185" s="2">
        <v>0</v>
      </c>
      <c r="AQ185" s="2">
        <v>0</v>
      </c>
      <c r="AR185" s="2">
        <v>1288979.21</v>
      </c>
      <c r="AS185" s="2">
        <v>0</v>
      </c>
      <c r="AT185" s="2">
        <v>0</v>
      </c>
      <c r="AU185" s="2">
        <v>0</v>
      </c>
      <c r="AV185" s="2">
        <v>0</v>
      </c>
      <c r="AW185" s="2">
        <v>0</v>
      </c>
      <c r="AX185" s="2">
        <v>1179309.1599999999</v>
      </c>
      <c r="AY185" s="2">
        <v>0</v>
      </c>
      <c r="AZ185" s="2">
        <v>0</v>
      </c>
      <c r="BA185" s="2">
        <v>0</v>
      </c>
      <c r="BB185" s="2">
        <v>0</v>
      </c>
      <c r="BC185" s="2">
        <v>0</v>
      </c>
      <c r="BD185" s="2">
        <f t="shared" si="6"/>
        <v>1441377.86</v>
      </c>
      <c r="BE185" s="2">
        <f t="shared" si="7"/>
        <v>2468288.37</v>
      </c>
      <c r="BF185" s="2">
        <f t="shared" si="8"/>
        <v>3909666.2300000004</v>
      </c>
    </row>
    <row r="186" spans="1:58" x14ac:dyDescent="0.3">
      <c r="A186" s="85">
        <v>20833000</v>
      </c>
      <c r="B186" s="86">
        <v>1</v>
      </c>
      <c r="C186" s="86">
        <v>1</v>
      </c>
      <c r="D186" s="86">
        <v>1</v>
      </c>
      <c r="E186" s="86" t="s">
        <v>16</v>
      </c>
      <c r="F186" s="86" t="s">
        <v>17</v>
      </c>
      <c r="G186" s="86" t="s">
        <v>18</v>
      </c>
      <c r="H186" s="86" t="s">
        <v>19</v>
      </c>
      <c r="I186" s="86" t="s">
        <v>2</v>
      </c>
      <c r="J186" s="86" t="s">
        <v>20</v>
      </c>
      <c r="K186" s="86" t="s">
        <v>268</v>
      </c>
      <c r="L186" s="86" t="s">
        <v>22</v>
      </c>
      <c r="M186" s="86" t="s">
        <v>131</v>
      </c>
      <c r="N186" s="86" t="s">
        <v>906</v>
      </c>
      <c r="O186" s="86" t="s">
        <v>280</v>
      </c>
      <c r="P186" s="86" t="s">
        <v>280</v>
      </c>
      <c r="Q186" s="86" t="s">
        <v>268</v>
      </c>
      <c r="R186" s="87">
        <v>75000000</v>
      </c>
      <c r="S186" s="87">
        <v>0</v>
      </c>
      <c r="T186" s="87">
        <v>0</v>
      </c>
      <c r="U186" s="87">
        <v>0</v>
      </c>
      <c r="V186" s="87">
        <v>0</v>
      </c>
      <c r="W186" s="87">
        <v>0</v>
      </c>
      <c r="X186" s="88">
        <v>0</v>
      </c>
      <c r="Y186" s="88">
        <v>0</v>
      </c>
      <c r="Z186" s="89">
        <v>75000000</v>
      </c>
      <c r="AA186" s="90">
        <v>43357</v>
      </c>
      <c r="AB186" s="90">
        <v>47740</v>
      </c>
      <c r="AC186" s="91">
        <v>150000000</v>
      </c>
      <c r="AD186" s="91">
        <v>150000000</v>
      </c>
      <c r="AE186" s="86" t="s">
        <v>268</v>
      </c>
      <c r="AF186" s="90" t="s">
        <v>268</v>
      </c>
      <c r="AG186" s="38"/>
      <c r="AH186" s="2">
        <v>0</v>
      </c>
      <c r="AI186" s="2">
        <v>0</v>
      </c>
      <c r="AJ186" s="2">
        <v>0</v>
      </c>
      <c r="AK186" s="2">
        <v>0</v>
      </c>
      <c r="AL186" s="2">
        <v>2187024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1912325.33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1701018.67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f t="shared" si="6"/>
        <v>2187024</v>
      </c>
      <c r="BE186" s="2">
        <f t="shared" si="7"/>
        <v>3613344</v>
      </c>
      <c r="BF186" s="2">
        <f t="shared" si="8"/>
        <v>5800368</v>
      </c>
    </row>
    <row r="187" spans="1:58" x14ac:dyDescent="0.3">
      <c r="A187" s="85">
        <v>20834000</v>
      </c>
      <c r="B187" s="86">
        <v>1</v>
      </c>
      <c r="C187" s="86">
        <v>1</v>
      </c>
      <c r="D187" s="86">
        <v>0</v>
      </c>
      <c r="E187" s="86" t="s">
        <v>16</v>
      </c>
      <c r="F187" s="86" t="s">
        <v>17</v>
      </c>
      <c r="G187" s="86" t="s">
        <v>18</v>
      </c>
      <c r="H187" s="86" t="s">
        <v>36</v>
      </c>
      <c r="I187" s="86" t="s">
        <v>37</v>
      </c>
      <c r="J187" s="86" t="s">
        <v>20</v>
      </c>
      <c r="K187" s="86" t="s">
        <v>268</v>
      </c>
      <c r="L187" s="86" t="s">
        <v>67</v>
      </c>
      <c r="M187" s="86" t="s">
        <v>131</v>
      </c>
      <c r="N187" s="86" t="s">
        <v>906</v>
      </c>
      <c r="O187" s="86" t="s">
        <v>303</v>
      </c>
      <c r="P187" s="86" t="s">
        <v>303</v>
      </c>
      <c r="Q187" s="86" t="s">
        <v>268</v>
      </c>
      <c r="R187" s="87">
        <v>18375000</v>
      </c>
      <c r="S187" s="87">
        <v>0</v>
      </c>
      <c r="T187" s="87">
        <v>0</v>
      </c>
      <c r="U187" s="87">
        <v>0</v>
      </c>
      <c r="V187" s="87">
        <v>0</v>
      </c>
      <c r="W187" s="87">
        <v>0</v>
      </c>
      <c r="X187" s="88">
        <v>0</v>
      </c>
      <c r="Y187" s="88">
        <v>0</v>
      </c>
      <c r="Z187" s="89">
        <v>18375000</v>
      </c>
      <c r="AA187" s="90">
        <v>43357</v>
      </c>
      <c r="AB187" s="90">
        <v>47010</v>
      </c>
      <c r="AC187" s="91">
        <v>49000000</v>
      </c>
      <c r="AD187" s="91">
        <v>49000000</v>
      </c>
      <c r="AE187" s="86" t="s">
        <v>268</v>
      </c>
      <c r="AF187" s="90" t="s">
        <v>268</v>
      </c>
      <c r="AG187" s="38"/>
      <c r="AH187" s="2">
        <v>0</v>
      </c>
      <c r="AI187" s="2">
        <v>0</v>
      </c>
      <c r="AJ187" s="2">
        <v>0</v>
      </c>
      <c r="AK187" s="2">
        <v>0</v>
      </c>
      <c r="AL187" s="2">
        <v>496130.44</v>
      </c>
      <c r="AM187" s="2">
        <v>0</v>
      </c>
      <c r="AN187" s="2">
        <v>0</v>
      </c>
      <c r="AO187" s="2">
        <v>0</v>
      </c>
      <c r="AP187" s="2">
        <v>0</v>
      </c>
      <c r="AQ187" s="2">
        <v>0</v>
      </c>
      <c r="AR187" s="2">
        <v>390433.09</v>
      </c>
      <c r="AS187" s="2">
        <v>0</v>
      </c>
      <c r="AT187" s="2">
        <v>0</v>
      </c>
      <c r="AU187" s="2">
        <v>0</v>
      </c>
      <c r="AV187" s="2">
        <v>0</v>
      </c>
      <c r="AW187" s="2">
        <v>0</v>
      </c>
      <c r="AX187" s="2">
        <v>297678.27</v>
      </c>
      <c r="AY187" s="2">
        <v>0</v>
      </c>
      <c r="AZ187" s="2">
        <v>0</v>
      </c>
      <c r="BA187" s="2">
        <v>0</v>
      </c>
      <c r="BB187" s="2">
        <v>0</v>
      </c>
      <c r="BC187" s="2">
        <v>0</v>
      </c>
      <c r="BD187" s="2">
        <f t="shared" si="6"/>
        <v>496130.44</v>
      </c>
      <c r="BE187" s="2">
        <f t="shared" si="7"/>
        <v>688111.3600000001</v>
      </c>
      <c r="BF187" s="2">
        <f t="shared" si="8"/>
        <v>1184241.8</v>
      </c>
    </row>
    <row r="188" spans="1:58" x14ac:dyDescent="0.3">
      <c r="A188" s="85">
        <v>20835000</v>
      </c>
      <c r="B188" s="86">
        <v>1</v>
      </c>
      <c r="C188" s="86">
        <v>1</v>
      </c>
      <c r="D188" s="86">
        <v>0</v>
      </c>
      <c r="E188" s="86" t="s">
        <v>16</v>
      </c>
      <c r="F188" s="86" t="s">
        <v>17</v>
      </c>
      <c r="G188" s="86" t="s">
        <v>18</v>
      </c>
      <c r="H188" s="86" t="s">
        <v>36</v>
      </c>
      <c r="I188" s="86" t="s">
        <v>37</v>
      </c>
      <c r="J188" s="86" t="s">
        <v>20</v>
      </c>
      <c r="K188" s="86" t="s">
        <v>268</v>
      </c>
      <c r="L188" s="86" t="s">
        <v>139</v>
      </c>
      <c r="M188" s="86" t="s">
        <v>131</v>
      </c>
      <c r="N188" s="86" t="s">
        <v>906</v>
      </c>
      <c r="O188" s="86" t="s">
        <v>274</v>
      </c>
      <c r="P188" s="86" t="s">
        <v>274</v>
      </c>
      <c r="Q188" s="86" t="s">
        <v>268</v>
      </c>
      <c r="R188" s="87">
        <v>67363010.829999998</v>
      </c>
      <c r="S188" s="87">
        <v>0</v>
      </c>
      <c r="T188" s="87">
        <v>0</v>
      </c>
      <c r="U188" s="87">
        <v>0</v>
      </c>
      <c r="V188" s="87">
        <v>0</v>
      </c>
      <c r="W188" s="87">
        <v>0</v>
      </c>
      <c r="X188" s="88">
        <v>0</v>
      </c>
      <c r="Y188" s="88">
        <v>0</v>
      </c>
      <c r="Z188" s="89">
        <v>67363010.829999998</v>
      </c>
      <c r="AA188" s="90">
        <v>43432</v>
      </c>
      <c r="AB188" s="90">
        <v>50007</v>
      </c>
      <c r="AC188" s="91">
        <v>122200000</v>
      </c>
      <c r="AD188" s="91">
        <v>102200000</v>
      </c>
      <c r="AE188" s="86" t="s">
        <v>268</v>
      </c>
      <c r="AF188" s="90" t="s">
        <v>268</v>
      </c>
      <c r="AG188" s="38"/>
      <c r="AH188" s="2">
        <v>2218293.3199999998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2152557.86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  <c r="AT188" s="2">
        <v>2016630.29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1947552.35</v>
      </c>
      <c r="BA188" s="2">
        <v>0</v>
      </c>
      <c r="BB188" s="2">
        <v>0</v>
      </c>
      <c r="BC188" s="2">
        <v>0</v>
      </c>
      <c r="BD188" s="2">
        <f t="shared" si="6"/>
        <v>4370851.18</v>
      </c>
      <c r="BE188" s="2">
        <f t="shared" si="7"/>
        <v>3964182.64</v>
      </c>
      <c r="BF188" s="2">
        <f t="shared" si="8"/>
        <v>8335033.8200000003</v>
      </c>
    </row>
    <row r="189" spans="1:58" x14ac:dyDescent="0.3">
      <c r="A189" s="85">
        <v>20836000</v>
      </c>
      <c r="B189" s="86">
        <v>1</v>
      </c>
      <c r="C189" s="86">
        <v>1</v>
      </c>
      <c r="D189" s="86">
        <v>1</v>
      </c>
      <c r="E189" s="86" t="s">
        <v>16</v>
      </c>
      <c r="F189" s="86" t="s">
        <v>17</v>
      </c>
      <c r="G189" s="86" t="s">
        <v>18</v>
      </c>
      <c r="H189" s="86" t="s">
        <v>19</v>
      </c>
      <c r="I189" s="86" t="s">
        <v>2</v>
      </c>
      <c r="J189" s="86" t="s">
        <v>20</v>
      </c>
      <c r="K189" s="86" t="s">
        <v>268</v>
      </c>
      <c r="L189" s="86" t="s">
        <v>22</v>
      </c>
      <c r="M189" s="86" t="s">
        <v>131</v>
      </c>
      <c r="N189" s="86" t="s">
        <v>906</v>
      </c>
      <c r="O189" s="86" t="s">
        <v>279</v>
      </c>
      <c r="P189" s="86" t="s">
        <v>279</v>
      </c>
      <c r="Q189" s="86" t="s">
        <v>268</v>
      </c>
      <c r="R189" s="87">
        <v>140000000</v>
      </c>
      <c r="S189" s="87">
        <v>0</v>
      </c>
      <c r="T189" s="87">
        <v>0</v>
      </c>
      <c r="U189" s="87">
        <v>0</v>
      </c>
      <c r="V189" s="87">
        <v>0</v>
      </c>
      <c r="W189" s="87">
        <v>0</v>
      </c>
      <c r="X189" s="88">
        <v>0</v>
      </c>
      <c r="Y189" s="88">
        <v>0</v>
      </c>
      <c r="Z189" s="89">
        <v>140000000</v>
      </c>
      <c r="AA189" s="90">
        <v>43446</v>
      </c>
      <c r="AB189" s="90">
        <v>48925</v>
      </c>
      <c r="AC189" s="91">
        <v>210000000</v>
      </c>
      <c r="AD189" s="91">
        <v>210000000</v>
      </c>
      <c r="AE189" s="86" t="s">
        <v>268</v>
      </c>
      <c r="AF189" s="90" t="s">
        <v>268</v>
      </c>
      <c r="AG189" s="38"/>
      <c r="AH189" s="2">
        <v>0</v>
      </c>
      <c r="AI189" s="2">
        <v>4595530.33</v>
      </c>
      <c r="AJ189" s="2">
        <v>0</v>
      </c>
      <c r="AK189" s="2">
        <v>0</v>
      </c>
      <c r="AL189" s="2">
        <v>0</v>
      </c>
      <c r="AM189" s="2">
        <v>0</v>
      </c>
      <c r="AN189" s="2">
        <v>0</v>
      </c>
      <c r="AO189" s="2">
        <v>4331981.72</v>
      </c>
      <c r="AP189" s="2">
        <v>0</v>
      </c>
      <c r="AQ189" s="2">
        <v>0</v>
      </c>
      <c r="AR189" s="2">
        <v>0</v>
      </c>
      <c r="AS189" s="2">
        <v>0</v>
      </c>
      <c r="AT189" s="2">
        <v>0</v>
      </c>
      <c r="AU189" s="2">
        <v>4021089.04</v>
      </c>
      <c r="AV189" s="2">
        <v>0</v>
      </c>
      <c r="AW189" s="2">
        <v>0</v>
      </c>
      <c r="AX189" s="2">
        <v>0</v>
      </c>
      <c r="AY189" s="2">
        <v>0</v>
      </c>
      <c r="AZ189" s="2">
        <v>0</v>
      </c>
      <c r="BA189" s="2">
        <v>3754384.16</v>
      </c>
      <c r="BB189" s="2">
        <v>0</v>
      </c>
      <c r="BC189" s="2">
        <v>0</v>
      </c>
      <c r="BD189" s="2">
        <f t="shared" si="6"/>
        <v>8927512.0500000007</v>
      </c>
      <c r="BE189" s="2">
        <f t="shared" si="7"/>
        <v>7775473.2000000002</v>
      </c>
      <c r="BF189" s="2">
        <f t="shared" si="8"/>
        <v>16702985.25</v>
      </c>
    </row>
    <row r="190" spans="1:58" x14ac:dyDescent="0.3">
      <c r="A190" s="85">
        <v>20837000</v>
      </c>
      <c r="B190" s="86">
        <v>1</v>
      </c>
      <c r="C190" s="86">
        <v>1</v>
      </c>
      <c r="D190" s="86">
        <v>0</v>
      </c>
      <c r="E190" s="86" t="s">
        <v>16</v>
      </c>
      <c r="F190" s="86" t="s">
        <v>17</v>
      </c>
      <c r="G190" s="86" t="s">
        <v>18</v>
      </c>
      <c r="H190" s="86" t="s">
        <v>36</v>
      </c>
      <c r="I190" s="86" t="s">
        <v>37</v>
      </c>
      <c r="J190" s="86" t="s">
        <v>20</v>
      </c>
      <c r="K190" s="86" t="s">
        <v>268</v>
      </c>
      <c r="L190" s="86" t="s">
        <v>139</v>
      </c>
      <c r="M190" s="86" t="s">
        <v>131</v>
      </c>
      <c r="N190" s="86" t="s">
        <v>906</v>
      </c>
      <c r="O190" s="86" t="s">
        <v>275</v>
      </c>
      <c r="P190" s="86" t="s">
        <v>275</v>
      </c>
      <c r="Q190" s="86" t="s">
        <v>268</v>
      </c>
      <c r="R190" s="87">
        <v>35780107.560000002</v>
      </c>
      <c r="S190" s="87">
        <v>0</v>
      </c>
      <c r="T190" s="87">
        <v>0</v>
      </c>
      <c r="U190" s="87">
        <v>0</v>
      </c>
      <c r="V190" s="87">
        <v>0</v>
      </c>
      <c r="W190" s="87">
        <v>0</v>
      </c>
      <c r="X190" s="88">
        <v>0</v>
      </c>
      <c r="Y190" s="88">
        <v>0</v>
      </c>
      <c r="Z190" s="89">
        <v>35780107.560000002</v>
      </c>
      <c r="AA190" s="90">
        <v>43432</v>
      </c>
      <c r="AB190" s="90">
        <v>50007</v>
      </c>
      <c r="AC190" s="91">
        <v>50000000</v>
      </c>
      <c r="AD190" s="91">
        <v>50000000</v>
      </c>
      <c r="AE190" s="86" t="s">
        <v>268</v>
      </c>
      <c r="AF190" s="90" t="s">
        <v>268</v>
      </c>
      <c r="AG190" s="38"/>
      <c r="AH190" s="2">
        <v>1088307.33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1056057.1399999999</v>
      </c>
      <c r="AO190" s="2">
        <v>0</v>
      </c>
      <c r="AP190" s="2">
        <v>0</v>
      </c>
      <c r="AQ190" s="2">
        <v>0</v>
      </c>
      <c r="AR190" s="2">
        <v>0</v>
      </c>
      <c r="AS190" s="2">
        <v>0</v>
      </c>
      <c r="AT190" s="2">
        <v>989370.3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955480.27</v>
      </c>
      <c r="BA190" s="2">
        <v>0</v>
      </c>
      <c r="BB190" s="2">
        <v>0</v>
      </c>
      <c r="BC190" s="2">
        <v>0</v>
      </c>
      <c r="BD190" s="2">
        <f t="shared" si="6"/>
        <v>2144364.4699999997</v>
      </c>
      <c r="BE190" s="2">
        <f t="shared" si="7"/>
        <v>1944850.57</v>
      </c>
      <c r="BF190" s="2">
        <f t="shared" si="8"/>
        <v>4089215.04</v>
      </c>
    </row>
    <row r="191" spans="1:58" x14ac:dyDescent="0.3">
      <c r="A191" s="85">
        <v>20838000</v>
      </c>
      <c r="B191" s="86">
        <v>1</v>
      </c>
      <c r="C191" s="86">
        <v>1</v>
      </c>
      <c r="D191" s="86">
        <v>1</v>
      </c>
      <c r="E191" s="86" t="s">
        <v>16</v>
      </c>
      <c r="F191" s="86" t="s">
        <v>17</v>
      </c>
      <c r="G191" s="86" t="s">
        <v>18</v>
      </c>
      <c r="H191" s="86" t="s">
        <v>19</v>
      </c>
      <c r="I191" s="86" t="s">
        <v>2</v>
      </c>
      <c r="J191" s="86" t="s">
        <v>20</v>
      </c>
      <c r="K191" s="86" t="s">
        <v>268</v>
      </c>
      <c r="L191" s="86" t="s">
        <v>22</v>
      </c>
      <c r="M191" s="86" t="s">
        <v>131</v>
      </c>
      <c r="N191" s="86" t="s">
        <v>906</v>
      </c>
      <c r="O191" s="86" t="s">
        <v>281</v>
      </c>
      <c r="P191" s="86" t="s">
        <v>281</v>
      </c>
      <c r="Q191" s="86" t="s">
        <v>268</v>
      </c>
      <c r="R191" s="87">
        <v>119173977.76000001</v>
      </c>
      <c r="S191" s="87">
        <v>10000000</v>
      </c>
      <c r="T191" s="87">
        <v>0</v>
      </c>
      <c r="U191" s="87">
        <v>0</v>
      </c>
      <c r="V191" s="87">
        <v>0</v>
      </c>
      <c r="W191" s="87">
        <v>0</v>
      </c>
      <c r="X191" s="88">
        <v>0</v>
      </c>
      <c r="Y191" s="88">
        <v>0</v>
      </c>
      <c r="Z191" s="89">
        <v>129173977.76000001</v>
      </c>
      <c r="AA191" s="90">
        <v>43553</v>
      </c>
      <c r="AB191" s="90">
        <v>50131</v>
      </c>
      <c r="AC191" s="91">
        <v>192000000</v>
      </c>
      <c r="AD191" s="91">
        <v>192000000</v>
      </c>
      <c r="AE191" s="86" t="s">
        <v>268</v>
      </c>
      <c r="AF191" s="90" t="s">
        <v>268</v>
      </c>
      <c r="AG191" s="38"/>
      <c r="AH191" s="2">
        <v>0</v>
      </c>
      <c r="AI191" s="2">
        <v>0</v>
      </c>
      <c r="AJ191" s="2">
        <v>0</v>
      </c>
      <c r="AK191" s="2">
        <v>0</v>
      </c>
      <c r="AL191" s="2">
        <v>0</v>
      </c>
      <c r="AM191" s="2">
        <v>4201900.5029999996</v>
      </c>
      <c r="AN191" s="2">
        <v>0</v>
      </c>
      <c r="AO191" s="2">
        <v>0</v>
      </c>
      <c r="AP191" s="2">
        <v>0</v>
      </c>
      <c r="AQ191" s="2">
        <v>0</v>
      </c>
      <c r="AR191" s="2">
        <v>0</v>
      </c>
      <c r="AS191" s="2">
        <v>3993000.0070000002</v>
      </c>
      <c r="AT191" s="2">
        <v>0</v>
      </c>
      <c r="AU191" s="2">
        <v>0</v>
      </c>
      <c r="AV191" s="2">
        <v>0</v>
      </c>
      <c r="AW191" s="2">
        <v>0</v>
      </c>
      <c r="AX191" s="2">
        <v>0</v>
      </c>
      <c r="AY191" s="2">
        <v>3827978.6230000001</v>
      </c>
      <c r="AZ191" s="2">
        <v>0</v>
      </c>
      <c r="BA191" s="2">
        <v>0</v>
      </c>
      <c r="BB191" s="2">
        <v>0</v>
      </c>
      <c r="BC191" s="2">
        <v>0</v>
      </c>
      <c r="BD191" s="2">
        <f t="shared" si="6"/>
        <v>4201900.5029999996</v>
      </c>
      <c r="BE191" s="2">
        <f t="shared" si="7"/>
        <v>7820978.6300000008</v>
      </c>
      <c r="BF191" s="2">
        <f t="shared" si="8"/>
        <v>12022879.133000001</v>
      </c>
    </row>
    <row r="192" spans="1:58" x14ac:dyDescent="0.3">
      <c r="A192" s="93">
        <v>20839000</v>
      </c>
      <c r="B192" s="86">
        <v>1</v>
      </c>
      <c r="C192" s="86">
        <v>1</v>
      </c>
      <c r="D192" s="86">
        <v>1</v>
      </c>
      <c r="E192" s="86" t="s">
        <v>16</v>
      </c>
      <c r="F192" s="86" t="s">
        <v>17</v>
      </c>
      <c r="G192" s="86" t="s">
        <v>18</v>
      </c>
      <c r="H192" s="86" t="s">
        <v>19</v>
      </c>
      <c r="I192" s="86" t="s">
        <v>2</v>
      </c>
      <c r="J192" s="86" t="s">
        <v>20</v>
      </c>
      <c r="K192" s="86" t="s">
        <v>268</v>
      </c>
      <c r="L192" s="86" t="s">
        <v>22</v>
      </c>
      <c r="M192" s="86" t="s">
        <v>131</v>
      </c>
      <c r="N192" s="86" t="s">
        <v>906</v>
      </c>
      <c r="O192" s="86" t="s">
        <v>282</v>
      </c>
      <c r="P192" s="86" t="s">
        <v>282</v>
      </c>
      <c r="Q192" s="86" t="s">
        <v>268</v>
      </c>
      <c r="R192" s="87">
        <v>212500000</v>
      </c>
      <c r="S192" s="87">
        <v>0</v>
      </c>
      <c r="T192" s="87">
        <v>0</v>
      </c>
      <c r="U192" s="87">
        <v>0</v>
      </c>
      <c r="V192" s="87">
        <v>0</v>
      </c>
      <c r="W192" s="87">
        <v>0</v>
      </c>
      <c r="X192" s="88">
        <v>0</v>
      </c>
      <c r="Y192" s="88">
        <v>0</v>
      </c>
      <c r="Z192" s="94">
        <v>212500000</v>
      </c>
      <c r="AA192" s="90">
        <v>43609</v>
      </c>
      <c r="AB192" s="90">
        <v>49088</v>
      </c>
      <c r="AC192" s="91">
        <v>300000000</v>
      </c>
      <c r="AD192" s="91">
        <v>300000000</v>
      </c>
      <c r="AE192" s="86" t="s">
        <v>268</v>
      </c>
      <c r="AF192" s="90" t="s">
        <v>268</v>
      </c>
      <c r="AG192" s="95"/>
      <c r="AH192" s="2">
        <v>6946220.6600000001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6645977.7800000003</v>
      </c>
      <c r="AO192" s="2">
        <v>0</v>
      </c>
      <c r="AP192" s="2">
        <v>0</v>
      </c>
      <c r="AQ192" s="2">
        <v>0</v>
      </c>
      <c r="AR192" s="2">
        <v>0</v>
      </c>
      <c r="AS192" s="2">
        <v>0</v>
      </c>
      <c r="AT192" s="2">
        <v>6129018.2300000004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5815230.5599999996</v>
      </c>
      <c r="BA192" s="2">
        <v>0</v>
      </c>
      <c r="BB192" s="2">
        <v>0</v>
      </c>
      <c r="BC192" s="2">
        <v>0</v>
      </c>
      <c r="BD192" s="2">
        <f t="shared" si="6"/>
        <v>13592198.440000001</v>
      </c>
      <c r="BE192" s="2">
        <f t="shared" si="7"/>
        <v>11944248.789999999</v>
      </c>
      <c r="BF192" s="2">
        <f t="shared" si="8"/>
        <v>25536447.23</v>
      </c>
    </row>
    <row r="193" spans="1:58" x14ac:dyDescent="0.3">
      <c r="A193" s="85">
        <v>20841000</v>
      </c>
      <c r="B193" s="86">
        <v>1</v>
      </c>
      <c r="C193" s="86">
        <v>1</v>
      </c>
      <c r="D193" s="86">
        <v>1</v>
      </c>
      <c r="E193" s="86" t="s">
        <v>16</v>
      </c>
      <c r="F193" s="86" t="s">
        <v>17</v>
      </c>
      <c r="G193" s="86" t="s">
        <v>18</v>
      </c>
      <c r="H193" s="86" t="s">
        <v>370</v>
      </c>
      <c r="I193" s="86" t="s">
        <v>2</v>
      </c>
      <c r="J193" s="86" t="s">
        <v>20</v>
      </c>
      <c r="K193" s="86" t="s">
        <v>268</v>
      </c>
      <c r="L193" s="86" t="s">
        <v>22</v>
      </c>
      <c r="M193" s="86" t="s">
        <v>131</v>
      </c>
      <c r="N193" s="86" t="s">
        <v>906</v>
      </c>
      <c r="O193" s="86" t="s">
        <v>381</v>
      </c>
      <c r="P193" s="86" t="s">
        <v>381</v>
      </c>
      <c r="Q193" s="86" t="s">
        <v>268</v>
      </c>
      <c r="R193" s="87">
        <v>25222595.239999998</v>
      </c>
      <c r="S193" s="87">
        <v>10000000</v>
      </c>
      <c r="T193" s="87">
        <v>0</v>
      </c>
      <c r="U193" s="87">
        <v>0</v>
      </c>
      <c r="V193" s="87">
        <v>0</v>
      </c>
      <c r="W193" s="87">
        <v>0</v>
      </c>
      <c r="X193" s="88">
        <v>0</v>
      </c>
      <c r="Y193" s="88">
        <v>0</v>
      </c>
      <c r="Z193" s="89">
        <v>35222595.240000002</v>
      </c>
      <c r="AA193" s="90">
        <v>43613</v>
      </c>
      <c r="AB193" s="90">
        <v>49457</v>
      </c>
      <c r="AC193" s="91">
        <v>100000000</v>
      </c>
      <c r="AD193" s="91">
        <v>88134032.579999998</v>
      </c>
      <c r="AE193" s="86" t="s">
        <v>268</v>
      </c>
      <c r="AF193" s="90" t="s">
        <v>268</v>
      </c>
      <c r="AG193" s="38"/>
      <c r="AH193" s="2">
        <v>1107954.3840000001</v>
      </c>
      <c r="AI193" s="2">
        <v>0</v>
      </c>
      <c r="AJ193" s="2">
        <v>0</v>
      </c>
      <c r="AK193" s="2">
        <v>0</v>
      </c>
      <c r="AL193" s="2">
        <v>0</v>
      </c>
      <c r="AM193" s="2">
        <v>0</v>
      </c>
      <c r="AN193" s="2">
        <v>1198622.1140000001</v>
      </c>
      <c r="AO193" s="2">
        <v>0</v>
      </c>
      <c r="AP193" s="2">
        <v>0</v>
      </c>
      <c r="AQ193" s="2">
        <v>0</v>
      </c>
      <c r="AR193" s="2">
        <v>0</v>
      </c>
      <c r="AS193" s="2">
        <v>0</v>
      </c>
      <c r="AT193" s="2">
        <v>1104789.1599999999</v>
      </c>
      <c r="AU193" s="2">
        <v>0</v>
      </c>
      <c r="AV193" s="2">
        <v>0</v>
      </c>
      <c r="AW193" s="2">
        <v>0</v>
      </c>
      <c r="AX193" s="2">
        <v>0</v>
      </c>
      <c r="AY193" s="2">
        <v>0</v>
      </c>
      <c r="AZ193" s="2">
        <v>985363.27</v>
      </c>
      <c r="BA193" s="2">
        <v>0</v>
      </c>
      <c r="BB193" s="2">
        <v>0</v>
      </c>
      <c r="BC193" s="2">
        <v>0</v>
      </c>
      <c r="BD193" s="2">
        <f t="shared" si="6"/>
        <v>2306576.4980000001</v>
      </c>
      <c r="BE193" s="2">
        <f t="shared" si="7"/>
        <v>2090152.43</v>
      </c>
      <c r="BF193" s="2">
        <f t="shared" si="8"/>
        <v>4396728.9280000003</v>
      </c>
    </row>
    <row r="194" spans="1:58" x14ac:dyDescent="0.3">
      <c r="A194" s="85">
        <v>20841001</v>
      </c>
      <c r="B194" s="86">
        <v>1</v>
      </c>
      <c r="C194" s="86">
        <v>1</v>
      </c>
      <c r="D194" s="86">
        <v>1</v>
      </c>
      <c r="E194" s="86" t="s">
        <v>16</v>
      </c>
      <c r="F194" s="86" t="s">
        <v>17</v>
      </c>
      <c r="G194" s="86" t="s">
        <v>18</v>
      </c>
      <c r="H194" s="86" t="s">
        <v>19</v>
      </c>
      <c r="I194" s="86" t="s">
        <v>2</v>
      </c>
      <c r="J194" s="86" t="s">
        <v>20</v>
      </c>
      <c r="K194" s="86" t="s">
        <v>268</v>
      </c>
      <c r="L194" s="86" t="s">
        <v>22</v>
      </c>
      <c r="M194" s="86" t="s">
        <v>131</v>
      </c>
      <c r="N194" s="86" t="s">
        <v>906</v>
      </c>
      <c r="O194" s="86" t="s">
        <v>284</v>
      </c>
      <c r="P194" s="86" t="s">
        <v>284</v>
      </c>
      <c r="Q194" s="86" t="s">
        <v>268</v>
      </c>
      <c r="R194" s="87">
        <v>10247880.970000001</v>
      </c>
      <c r="S194" s="87">
        <v>0</v>
      </c>
      <c r="T194" s="87">
        <v>0</v>
      </c>
      <c r="U194" s="87">
        <v>0</v>
      </c>
      <c r="V194" s="87">
        <v>0</v>
      </c>
      <c r="W194" s="87">
        <v>0</v>
      </c>
      <c r="X194" s="88">
        <v>0</v>
      </c>
      <c r="Y194" s="88">
        <v>0</v>
      </c>
      <c r="Z194" s="89">
        <v>10247880.970000001</v>
      </c>
      <c r="AA194" s="90">
        <v>43613</v>
      </c>
      <c r="AB194" s="90">
        <v>49457</v>
      </c>
      <c r="AC194" s="91">
        <v>100000000</v>
      </c>
      <c r="AD194" s="91">
        <v>11865967.42</v>
      </c>
      <c r="AE194" s="86" t="s">
        <v>268</v>
      </c>
      <c r="AF194" s="90" t="s">
        <v>268</v>
      </c>
      <c r="AG194" s="38"/>
      <c r="AH194" s="2">
        <v>334890.99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322523.68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  <c r="AT194" s="2">
        <v>299639.3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286687.71999999997</v>
      </c>
      <c r="BA194" s="2">
        <v>0</v>
      </c>
      <c r="BB194" s="2">
        <v>0</v>
      </c>
      <c r="BC194" s="2">
        <v>0</v>
      </c>
      <c r="BD194" s="2">
        <f t="shared" si="6"/>
        <v>657414.66999999993</v>
      </c>
      <c r="BE194" s="2">
        <f t="shared" si="7"/>
        <v>586327.02</v>
      </c>
      <c r="BF194" s="2">
        <f t="shared" si="8"/>
        <v>1243741.69</v>
      </c>
    </row>
    <row r="195" spans="1:58" x14ac:dyDescent="0.3">
      <c r="A195" s="85">
        <v>20842000</v>
      </c>
      <c r="B195" s="86">
        <v>1</v>
      </c>
      <c r="C195" s="86">
        <v>0</v>
      </c>
      <c r="D195" s="86">
        <v>0</v>
      </c>
      <c r="E195" s="86" t="s">
        <v>16</v>
      </c>
      <c r="F195" s="86" t="s">
        <v>52</v>
      </c>
      <c r="G195" s="86" t="s">
        <v>52</v>
      </c>
      <c r="H195" s="86" t="s">
        <v>52</v>
      </c>
      <c r="I195" s="86" t="s">
        <v>52</v>
      </c>
      <c r="J195" s="86" t="s">
        <v>20</v>
      </c>
      <c r="K195" s="86" t="s">
        <v>268</v>
      </c>
      <c r="L195" s="86" t="s">
        <v>54</v>
      </c>
      <c r="M195" s="86" t="s">
        <v>131</v>
      </c>
      <c r="N195" s="86" t="s">
        <v>906</v>
      </c>
      <c r="O195" s="86" t="s">
        <v>271</v>
      </c>
      <c r="P195" s="86" t="s">
        <v>271</v>
      </c>
      <c r="Q195" s="86" t="s">
        <v>268</v>
      </c>
      <c r="R195" s="87">
        <v>36000000</v>
      </c>
      <c r="S195" s="87">
        <v>0</v>
      </c>
      <c r="T195" s="87">
        <v>2000000</v>
      </c>
      <c r="U195" s="87">
        <v>1157948.8</v>
      </c>
      <c r="V195" s="87">
        <v>0</v>
      </c>
      <c r="W195" s="87">
        <v>0</v>
      </c>
      <c r="X195" s="88">
        <v>0</v>
      </c>
      <c r="Y195" s="88">
        <v>0</v>
      </c>
      <c r="Z195" s="89">
        <v>34000000</v>
      </c>
      <c r="AA195" s="90">
        <v>43690</v>
      </c>
      <c r="AB195" s="90">
        <v>49169</v>
      </c>
      <c r="AC195" s="91">
        <v>50000000</v>
      </c>
      <c r="AD195" s="91">
        <v>50000000</v>
      </c>
      <c r="AE195" s="86" t="s">
        <v>268</v>
      </c>
      <c r="AF195" s="90" t="s">
        <v>268</v>
      </c>
      <c r="AG195" s="38"/>
      <c r="AH195" s="2">
        <v>0</v>
      </c>
      <c r="AI195" s="2">
        <v>0</v>
      </c>
      <c r="AJ195" s="2">
        <v>0</v>
      </c>
      <c r="AK195" s="2">
        <v>1075787.58</v>
      </c>
      <c r="AL195" s="2">
        <v>0</v>
      </c>
      <c r="AM195" s="2">
        <v>0</v>
      </c>
      <c r="AN195" s="2">
        <v>0</v>
      </c>
      <c r="AO195" s="2">
        <v>0</v>
      </c>
      <c r="AP195" s="2">
        <v>0</v>
      </c>
      <c r="AQ195" s="2">
        <v>1029287.82</v>
      </c>
      <c r="AR195" s="2">
        <v>0</v>
      </c>
      <c r="AS195" s="2">
        <v>0</v>
      </c>
      <c r="AT195" s="2">
        <v>0</v>
      </c>
      <c r="AU195" s="2">
        <v>0</v>
      </c>
      <c r="AV195" s="2">
        <v>0</v>
      </c>
      <c r="AW195" s="2">
        <v>949224.33</v>
      </c>
      <c r="AX195" s="2">
        <v>0</v>
      </c>
      <c r="AY195" s="2">
        <v>0</v>
      </c>
      <c r="AZ195" s="2">
        <v>0</v>
      </c>
      <c r="BA195" s="2">
        <v>0</v>
      </c>
      <c r="BB195" s="2">
        <v>0</v>
      </c>
      <c r="BC195" s="2">
        <v>0</v>
      </c>
      <c r="BD195" s="2">
        <f t="shared" ref="BD195:BD258" si="9">SUM(AH195:AQ195)</f>
        <v>2105075.4</v>
      </c>
      <c r="BE195" s="2">
        <f t="shared" si="7"/>
        <v>949224.33</v>
      </c>
      <c r="BF195" s="2">
        <f t="shared" si="8"/>
        <v>3054299.73</v>
      </c>
    </row>
    <row r="196" spans="1:58" x14ac:dyDescent="0.3">
      <c r="A196" s="85">
        <v>20843000</v>
      </c>
      <c r="B196" s="86">
        <v>1</v>
      </c>
      <c r="C196" s="86">
        <v>1</v>
      </c>
      <c r="D196" s="86">
        <v>1</v>
      </c>
      <c r="E196" s="86" t="s">
        <v>16</v>
      </c>
      <c r="F196" s="86" t="s">
        <v>17</v>
      </c>
      <c r="G196" s="86" t="s">
        <v>18</v>
      </c>
      <c r="H196" s="86" t="s">
        <v>19</v>
      </c>
      <c r="I196" s="86" t="s">
        <v>2</v>
      </c>
      <c r="J196" s="86" t="s">
        <v>20</v>
      </c>
      <c r="K196" s="86" t="s">
        <v>268</v>
      </c>
      <c r="L196" s="86" t="s">
        <v>22</v>
      </c>
      <c r="M196" s="86" t="s">
        <v>131</v>
      </c>
      <c r="N196" s="86" t="s">
        <v>906</v>
      </c>
      <c r="O196" s="86" t="s">
        <v>283</v>
      </c>
      <c r="P196" s="86" t="s">
        <v>283</v>
      </c>
      <c r="Q196" s="86" t="s">
        <v>268</v>
      </c>
      <c r="R196" s="87">
        <v>93150795.340000004</v>
      </c>
      <c r="S196" s="87">
        <v>0</v>
      </c>
      <c r="T196" s="87">
        <v>0</v>
      </c>
      <c r="U196" s="87">
        <v>0</v>
      </c>
      <c r="V196" s="87">
        <v>0</v>
      </c>
      <c r="W196" s="87">
        <v>0</v>
      </c>
      <c r="X196" s="88">
        <v>0</v>
      </c>
      <c r="Y196" s="88">
        <v>0</v>
      </c>
      <c r="Z196" s="89">
        <v>93150795.340000004</v>
      </c>
      <c r="AA196" s="90">
        <v>43787</v>
      </c>
      <c r="AB196" s="90">
        <v>49266</v>
      </c>
      <c r="AC196" s="91">
        <v>203000000</v>
      </c>
      <c r="AD196" s="91">
        <v>203000000</v>
      </c>
      <c r="AE196" s="86" t="s">
        <v>268</v>
      </c>
      <c r="AF196" s="90" t="s">
        <v>268</v>
      </c>
      <c r="AG196" s="38"/>
      <c r="AH196" s="2">
        <v>3164639.5410000002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3103567.9279999998</v>
      </c>
      <c r="AO196" s="2">
        <v>0</v>
      </c>
      <c r="AP196" s="2">
        <v>0</v>
      </c>
      <c r="AQ196" s="2">
        <v>0</v>
      </c>
      <c r="AR196" s="2">
        <v>0</v>
      </c>
      <c r="AS196" s="2">
        <v>0</v>
      </c>
      <c r="AT196" s="2">
        <v>2883921.0150000001</v>
      </c>
      <c r="AU196" s="2">
        <v>6930.2640000000001</v>
      </c>
      <c r="AV196" s="2">
        <v>0</v>
      </c>
      <c r="AW196" s="2">
        <v>0</v>
      </c>
      <c r="AX196" s="2">
        <v>0</v>
      </c>
      <c r="AY196" s="2">
        <v>0</v>
      </c>
      <c r="AZ196" s="2">
        <v>2577706.7599999998</v>
      </c>
      <c r="BA196" s="2">
        <v>0</v>
      </c>
      <c r="BB196" s="2">
        <v>0</v>
      </c>
      <c r="BC196" s="2">
        <v>0</v>
      </c>
      <c r="BD196" s="2">
        <f t="shared" si="9"/>
        <v>6268207.4690000005</v>
      </c>
      <c r="BE196" s="2">
        <f t="shared" ref="BE196:BE259" si="10">SUM(AR196:BC196)</f>
        <v>5468558.0389999999</v>
      </c>
      <c r="BF196" s="2">
        <f t="shared" ref="BF196:BF259" si="11">BE196+BD196</f>
        <v>11736765.508000001</v>
      </c>
    </row>
    <row r="197" spans="1:58" x14ac:dyDescent="0.3">
      <c r="A197" s="85">
        <v>20844000</v>
      </c>
      <c r="B197" s="86">
        <v>1</v>
      </c>
      <c r="C197" s="86">
        <v>0</v>
      </c>
      <c r="D197" s="86">
        <v>0</v>
      </c>
      <c r="E197" s="86" t="s">
        <v>16</v>
      </c>
      <c r="F197" s="86" t="s">
        <v>52</v>
      </c>
      <c r="G197" s="86" t="s">
        <v>52</v>
      </c>
      <c r="H197" s="86" t="s">
        <v>52</v>
      </c>
      <c r="I197" s="86" t="s">
        <v>52</v>
      </c>
      <c r="J197" s="86" t="s">
        <v>20</v>
      </c>
      <c r="K197" s="86" t="s">
        <v>268</v>
      </c>
      <c r="L197" s="86" t="s">
        <v>269</v>
      </c>
      <c r="M197" s="86" t="s">
        <v>131</v>
      </c>
      <c r="N197" s="86" t="s">
        <v>906</v>
      </c>
      <c r="O197" s="86" t="s">
        <v>270</v>
      </c>
      <c r="P197" s="86" t="s">
        <v>270</v>
      </c>
      <c r="Q197" s="86" t="s">
        <v>268</v>
      </c>
      <c r="R197" s="87">
        <v>25714285.739999998</v>
      </c>
      <c r="S197" s="87">
        <v>0</v>
      </c>
      <c r="T197" s="87">
        <v>0</v>
      </c>
      <c r="U197" s="87">
        <v>0</v>
      </c>
      <c r="V197" s="87">
        <v>0</v>
      </c>
      <c r="W197" s="87">
        <v>0</v>
      </c>
      <c r="X197" s="88">
        <v>0</v>
      </c>
      <c r="Y197" s="88">
        <v>0</v>
      </c>
      <c r="Z197" s="89">
        <v>25714285.739999998</v>
      </c>
      <c r="AA197" s="90">
        <v>43798</v>
      </c>
      <c r="AB197" s="90">
        <v>49277</v>
      </c>
      <c r="AC197" s="91">
        <v>40000000</v>
      </c>
      <c r="AD197" s="91">
        <v>30000000</v>
      </c>
      <c r="AE197" s="86" t="s">
        <v>268</v>
      </c>
      <c r="AF197" s="90" t="s">
        <v>268</v>
      </c>
      <c r="AG197" s="38"/>
      <c r="AH197" s="2">
        <v>861198</v>
      </c>
      <c r="AI197" s="2">
        <v>0</v>
      </c>
      <c r="AJ197" s="2">
        <v>0</v>
      </c>
      <c r="AK197" s="2">
        <v>0</v>
      </c>
      <c r="AL197" s="2">
        <v>0</v>
      </c>
      <c r="AM197" s="2">
        <v>0</v>
      </c>
      <c r="AN197" s="2">
        <v>826834.67</v>
      </c>
      <c r="AO197" s="2">
        <v>0</v>
      </c>
      <c r="AP197" s="2">
        <v>0</v>
      </c>
      <c r="AQ197" s="2">
        <v>0</v>
      </c>
      <c r="AR197" s="2">
        <v>0</v>
      </c>
      <c r="AS197" s="2">
        <v>0</v>
      </c>
      <c r="AT197" s="2">
        <v>765509.33</v>
      </c>
      <c r="AU197" s="2">
        <v>0</v>
      </c>
      <c r="AV197" s="2">
        <v>0</v>
      </c>
      <c r="AW197" s="2">
        <v>0</v>
      </c>
      <c r="AX197" s="2">
        <v>0</v>
      </c>
      <c r="AY197" s="2">
        <v>0</v>
      </c>
      <c r="AZ197" s="2">
        <v>729560</v>
      </c>
      <c r="BA197" s="2">
        <v>0</v>
      </c>
      <c r="BB197" s="2">
        <v>0</v>
      </c>
      <c r="BC197" s="2">
        <v>0</v>
      </c>
      <c r="BD197" s="2">
        <f t="shared" si="9"/>
        <v>1688032.67</v>
      </c>
      <c r="BE197" s="2">
        <f t="shared" si="10"/>
        <v>1495069.33</v>
      </c>
      <c r="BF197" s="2">
        <f t="shared" si="11"/>
        <v>3183102</v>
      </c>
    </row>
    <row r="198" spans="1:58" x14ac:dyDescent="0.3">
      <c r="A198" s="85">
        <v>20845000</v>
      </c>
      <c r="B198" s="86">
        <v>1</v>
      </c>
      <c r="C198" s="86">
        <v>1</v>
      </c>
      <c r="D198" s="86">
        <v>0</v>
      </c>
      <c r="E198" s="86" t="s">
        <v>16</v>
      </c>
      <c r="F198" s="86" t="s">
        <v>17</v>
      </c>
      <c r="G198" s="86" t="s">
        <v>29</v>
      </c>
      <c r="H198" s="86" t="s">
        <v>29</v>
      </c>
      <c r="I198" s="86" t="s">
        <v>29</v>
      </c>
      <c r="J198" s="86" t="s">
        <v>20</v>
      </c>
      <c r="K198" s="86" t="s">
        <v>268</v>
      </c>
      <c r="L198" s="86" t="s">
        <v>144</v>
      </c>
      <c r="M198" s="86" t="s">
        <v>131</v>
      </c>
      <c r="N198" s="86" t="s">
        <v>906</v>
      </c>
      <c r="O198" s="86" t="s">
        <v>278</v>
      </c>
      <c r="P198" s="86" t="s">
        <v>278</v>
      </c>
      <c r="Q198" s="86" t="s">
        <v>268</v>
      </c>
      <c r="R198" s="87">
        <v>3830767.8</v>
      </c>
      <c r="S198" s="87">
        <v>0</v>
      </c>
      <c r="T198" s="87">
        <v>0</v>
      </c>
      <c r="U198" s="87">
        <v>0</v>
      </c>
      <c r="V198" s="87">
        <v>0</v>
      </c>
      <c r="W198" s="87">
        <v>0</v>
      </c>
      <c r="X198" s="88">
        <v>0</v>
      </c>
      <c r="Y198" s="88">
        <v>0</v>
      </c>
      <c r="Z198" s="89">
        <v>3830767.8</v>
      </c>
      <c r="AA198" s="90">
        <v>43819</v>
      </c>
      <c r="AB198" s="90">
        <v>50394</v>
      </c>
      <c r="AC198" s="91">
        <v>34122000</v>
      </c>
      <c r="AD198" s="91">
        <v>34122000</v>
      </c>
      <c r="AE198" s="86" t="s">
        <v>268</v>
      </c>
      <c r="AF198" s="90" t="s">
        <v>268</v>
      </c>
      <c r="AG198" s="38"/>
      <c r="AH198" s="2">
        <v>0</v>
      </c>
      <c r="AI198" s="2">
        <v>178496.356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174230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168059.50599999999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163735.81</v>
      </c>
      <c r="BB198" s="2">
        <v>0</v>
      </c>
      <c r="BC198" s="2">
        <v>0</v>
      </c>
      <c r="BD198" s="2">
        <f t="shared" si="9"/>
        <v>352726.35600000003</v>
      </c>
      <c r="BE198" s="2">
        <f t="shared" si="10"/>
        <v>331795.31599999999</v>
      </c>
      <c r="BF198" s="2">
        <f t="shared" si="11"/>
        <v>684521.67200000002</v>
      </c>
    </row>
    <row r="199" spans="1:58" x14ac:dyDescent="0.3">
      <c r="A199" s="85">
        <v>20846000</v>
      </c>
      <c r="B199" s="86">
        <v>1</v>
      </c>
      <c r="C199" s="86">
        <v>1</v>
      </c>
      <c r="D199" s="86">
        <v>1</v>
      </c>
      <c r="E199" s="86" t="s">
        <v>16</v>
      </c>
      <c r="F199" s="86" t="s">
        <v>17</v>
      </c>
      <c r="G199" s="86" t="s">
        <v>18</v>
      </c>
      <c r="H199" s="86" t="s">
        <v>19</v>
      </c>
      <c r="I199" s="86" t="s">
        <v>2</v>
      </c>
      <c r="J199" s="86" t="s">
        <v>20</v>
      </c>
      <c r="K199" s="86" t="s">
        <v>268</v>
      </c>
      <c r="L199" s="86" t="s">
        <v>22</v>
      </c>
      <c r="M199" s="86" t="s">
        <v>131</v>
      </c>
      <c r="N199" s="86" t="s">
        <v>906</v>
      </c>
      <c r="O199" s="86" t="s">
        <v>285</v>
      </c>
      <c r="P199" s="86" t="s">
        <v>285</v>
      </c>
      <c r="Q199" s="86" t="s">
        <v>268</v>
      </c>
      <c r="R199" s="87">
        <v>2546232.5499999998</v>
      </c>
      <c r="S199" s="87">
        <v>0</v>
      </c>
      <c r="T199" s="87">
        <v>0</v>
      </c>
      <c r="U199" s="87">
        <v>0</v>
      </c>
      <c r="V199" s="87">
        <v>0</v>
      </c>
      <c r="W199" s="87">
        <v>0</v>
      </c>
      <c r="X199" s="88">
        <v>0</v>
      </c>
      <c r="Y199" s="88">
        <v>0</v>
      </c>
      <c r="Z199" s="89">
        <v>2546232.5499999998</v>
      </c>
      <c r="AA199" s="90">
        <v>43938</v>
      </c>
      <c r="AB199" s="90">
        <v>48323</v>
      </c>
      <c r="AC199" s="91">
        <v>50000000</v>
      </c>
      <c r="AD199" s="91">
        <v>8323671.1900000004</v>
      </c>
      <c r="AE199" s="86" t="s">
        <v>268</v>
      </c>
      <c r="AF199" s="90" t="s">
        <v>268</v>
      </c>
      <c r="AG199" s="38"/>
      <c r="AH199" s="2">
        <v>0</v>
      </c>
      <c r="AI199" s="2">
        <v>0</v>
      </c>
      <c r="AJ199" s="2">
        <v>0</v>
      </c>
      <c r="AK199" s="2">
        <v>0</v>
      </c>
      <c r="AL199" s="2">
        <v>0</v>
      </c>
      <c r="AM199" s="2">
        <v>75515.48</v>
      </c>
      <c r="AN199" s="2">
        <v>0</v>
      </c>
      <c r="AO199" s="2">
        <v>0</v>
      </c>
      <c r="AP199" s="2">
        <v>0</v>
      </c>
      <c r="AQ199" s="2">
        <v>0</v>
      </c>
      <c r="AR199" s="2">
        <v>0</v>
      </c>
      <c r="AS199" s="2">
        <v>68844.259999999995</v>
      </c>
      <c r="AT199" s="2">
        <v>0</v>
      </c>
      <c r="AU199" s="2">
        <v>0</v>
      </c>
      <c r="AV199" s="2">
        <v>0</v>
      </c>
      <c r="AW199" s="2">
        <v>0</v>
      </c>
      <c r="AX199" s="2">
        <v>0</v>
      </c>
      <c r="AY199" s="2">
        <v>62929.57</v>
      </c>
      <c r="AZ199" s="2">
        <v>0</v>
      </c>
      <c r="BA199" s="2">
        <v>0</v>
      </c>
      <c r="BB199" s="2">
        <v>0</v>
      </c>
      <c r="BC199" s="2">
        <v>0</v>
      </c>
      <c r="BD199" s="2">
        <f t="shared" si="9"/>
        <v>75515.48</v>
      </c>
      <c r="BE199" s="2">
        <f t="shared" si="10"/>
        <v>131773.82999999999</v>
      </c>
      <c r="BF199" s="2">
        <f t="shared" si="11"/>
        <v>207289.31</v>
      </c>
    </row>
    <row r="200" spans="1:58" x14ac:dyDescent="0.3">
      <c r="A200" s="85">
        <v>20846001</v>
      </c>
      <c r="B200" s="86">
        <v>1</v>
      </c>
      <c r="C200" s="86">
        <v>1</v>
      </c>
      <c r="D200" s="86">
        <v>1</v>
      </c>
      <c r="E200" s="86" t="s">
        <v>16</v>
      </c>
      <c r="F200" s="86" t="s">
        <v>17</v>
      </c>
      <c r="G200" s="86" t="s">
        <v>18</v>
      </c>
      <c r="H200" s="86" t="s">
        <v>19</v>
      </c>
      <c r="I200" s="86" t="s">
        <v>2</v>
      </c>
      <c r="J200" s="86" t="s">
        <v>20</v>
      </c>
      <c r="K200" s="86" t="s">
        <v>268</v>
      </c>
      <c r="L200" s="86" t="s">
        <v>22</v>
      </c>
      <c r="M200" s="86" t="s">
        <v>131</v>
      </c>
      <c r="N200" s="86" t="s">
        <v>906</v>
      </c>
      <c r="O200" s="86" t="s">
        <v>846</v>
      </c>
      <c r="P200" s="86" t="s">
        <v>846</v>
      </c>
      <c r="Q200" s="86" t="s">
        <v>268</v>
      </c>
      <c r="R200" s="87">
        <v>27368421.039999999</v>
      </c>
      <c r="S200" s="87">
        <v>0</v>
      </c>
      <c r="T200" s="87">
        <v>0</v>
      </c>
      <c r="U200" s="87">
        <v>0</v>
      </c>
      <c r="V200" s="87">
        <v>0</v>
      </c>
      <c r="W200" s="87">
        <v>0</v>
      </c>
      <c r="X200" s="88">
        <v>0</v>
      </c>
      <c r="Y200" s="88">
        <v>0</v>
      </c>
      <c r="Z200" s="89">
        <v>27368421.039999999</v>
      </c>
      <c r="AA200" s="90">
        <v>43938</v>
      </c>
      <c r="AB200" s="90">
        <v>48323</v>
      </c>
      <c r="AC200" s="91">
        <v>50000000</v>
      </c>
      <c r="AD200" s="91">
        <v>40000000</v>
      </c>
      <c r="AE200" s="86" t="s">
        <v>268</v>
      </c>
      <c r="AF200" s="90" t="s">
        <v>268</v>
      </c>
      <c r="AG200" s="38"/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811685.26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739979.01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676404.39</v>
      </c>
      <c r="AZ200" s="2">
        <v>0</v>
      </c>
      <c r="BA200" s="2">
        <v>0</v>
      </c>
      <c r="BB200" s="2">
        <v>0</v>
      </c>
      <c r="BC200" s="2">
        <v>0</v>
      </c>
      <c r="BD200" s="2">
        <f t="shared" si="9"/>
        <v>811685.26</v>
      </c>
      <c r="BE200" s="2">
        <f t="shared" si="10"/>
        <v>1416383.4</v>
      </c>
      <c r="BF200" s="2">
        <f t="shared" si="11"/>
        <v>2228068.66</v>
      </c>
    </row>
    <row r="201" spans="1:58" x14ac:dyDescent="0.3">
      <c r="A201" s="85">
        <v>20847000</v>
      </c>
      <c r="B201" s="86">
        <v>1</v>
      </c>
      <c r="C201" s="86">
        <v>1</v>
      </c>
      <c r="D201" s="86">
        <v>1</v>
      </c>
      <c r="E201" s="86" t="s">
        <v>16</v>
      </c>
      <c r="F201" s="86" t="s">
        <v>17</v>
      </c>
      <c r="G201" s="86" t="s">
        <v>18</v>
      </c>
      <c r="H201" s="86" t="s">
        <v>19</v>
      </c>
      <c r="I201" s="86" t="s">
        <v>2</v>
      </c>
      <c r="J201" s="86" t="s">
        <v>20</v>
      </c>
      <c r="K201" s="86" t="s">
        <v>268</v>
      </c>
      <c r="L201" s="86" t="s">
        <v>22</v>
      </c>
      <c r="M201" s="86" t="s">
        <v>131</v>
      </c>
      <c r="N201" s="86" t="s">
        <v>906</v>
      </c>
      <c r="O201" s="86" t="s">
        <v>286</v>
      </c>
      <c r="P201" s="86" t="s">
        <v>286</v>
      </c>
      <c r="Q201" s="86" t="s">
        <v>268</v>
      </c>
      <c r="R201" s="87">
        <v>350000000</v>
      </c>
      <c r="S201" s="87">
        <v>0</v>
      </c>
      <c r="T201" s="87">
        <v>0</v>
      </c>
      <c r="U201" s="87">
        <v>0</v>
      </c>
      <c r="V201" s="87">
        <v>0</v>
      </c>
      <c r="W201" s="87">
        <v>0</v>
      </c>
      <c r="X201" s="88">
        <v>0</v>
      </c>
      <c r="Y201" s="88">
        <v>0</v>
      </c>
      <c r="Z201" s="89">
        <v>350000000</v>
      </c>
      <c r="AA201" s="90">
        <v>43956</v>
      </c>
      <c r="AB201" s="90">
        <v>51261</v>
      </c>
      <c r="AC201" s="91">
        <v>350000000</v>
      </c>
      <c r="AD201" s="91">
        <v>350000000</v>
      </c>
      <c r="AE201" s="86" t="s">
        <v>268</v>
      </c>
      <c r="AF201" s="90" t="s">
        <v>268</v>
      </c>
      <c r="AG201" s="38"/>
      <c r="AH201" s="2">
        <v>11035325</v>
      </c>
      <c r="AI201" s="2">
        <v>0</v>
      </c>
      <c r="AJ201" s="2">
        <v>0</v>
      </c>
      <c r="AK201" s="2">
        <v>0</v>
      </c>
      <c r="AL201" s="2">
        <v>0</v>
      </c>
      <c r="AM201" s="2">
        <v>0</v>
      </c>
      <c r="AN201" s="2">
        <v>10654796.550000001</v>
      </c>
      <c r="AO201" s="2">
        <v>0</v>
      </c>
      <c r="AP201" s="2">
        <v>0</v>
      </c>
      <c r="AQ201" s="2">
        <v>0</v>
      </c>
      <c r="AR201" s="2">
        <v>0</v>
      </c>
      <c r="AS201" s="2">
        <v>0</v>
      </c>
      <c r="AT201" s="2">
        <v>10274268.1</v>
      </c>
      <c r="AU201" s="2">
        <v>0</v>
      </c>
      <c r="AV201" s="2">
        <v>0</v>
      </c>
      <c r="AW201" s="2">
        <v>0</v>
      </c>
      <c r="AX201" s="2">
        <v>0</v>
      </c>
      <c r="AY201" s="2">
        <v>0</v>
      </c>
      <c r="AZ201" s="2">
        <v>9893739.6500000004</v>
      </c>
      <c r="BA201" s="2">
        <v>0</v>
      </c>
      <c r="BB201" s="2">
        <v>0</v>
      </c>
      <c r="BC201" s="2">
        <v>0</v>
      </c>
      <c r="BD201" s="2">
        <f t="shared" si="9"/>
        <v>21690121.550000001</v>
      </c>
      <c r="BE201" s="2">
        <f t="shared" si="10"/>
        <v>20168007.75</v>
      </c>
      <c r="BF201" s="2">
        <f t="shared" si="11"/>
        <v>41858129.299999997</v>
      </c>
    </row>
    <row r="202" spans="1:58" x14ac:dyDescent="0.3">
      <c r="A202" s="85">
        <v>20848000</v>
      </c>
      <c r="B202" s="86">
        <v>1</v>
      </c>
      <c r="C202" s="86">
        <v>1</v>
      </c>
      <c r="D202" s="86">
        <v>1</v>
      </c>
      <c r="E202" s="86" t="s">
        <v>16</v>
      </c>
      <c r="F202" s="86" t="s">
        <v>17</v>
      </c>
      <c r="G202" s="86" t="s">
        <v>18</v>
      </c>
      <c r="H202" s="86" t="s">
        <v>19</v>
      </c>
      <c r="I202" s="86" t="s">
        <v>2</v>
      </c>
      <c r="J202" s="86" t="s">
        <v>20</v>
      </c>
      <c r="K202" s="86" t="s">
        <v>268</v>
      </c>
      <c r="L202" s="86" t="s">
        <v>22</v>
      </c>
      <c r="M202" s="86" t="s">
        <v>131</v>
      </c>
      <c r="N202" s="86" t="s">
        <v>906</v>
      </c>
      <c r="O202" s="86" t="s">
        <v>287</v>
      </c>
      <c r="P202" s="86" t="s">
        <v>287</v>
      </c>
      <c r="Q202" s="86" t="s">
        <v>268</v>
      </c>
      <c r="R202" s="87">
        <v>105555555.59999999</v>
      </c>
      <c r="S202" s="87">
        <v>0</v>
      </c>
      <c r="T202" s="87">
        <v>0</v>
      </c>
      <c r="U202" s="87">
        <v>0</v>
      </c>
      <c r="V202" s="87">
        <v>0</v>
      </c>
      <c r="W202" s="87">
        <v>0</v>
      </c>
      <c r="X202" s="88">
        <v>0</v>
      </c>
      <c r="Y202" s="88">
        <v>0</v>
      </c>
      <c r="Z202" s="89">
        <v>105555555.59999999</v>
      </c>
      <c r="AA202" s="90">
        <v>44035</v>
      </c>
      <c r="AB202" s="90">
        <v>49513</v>
      </c>
      <c r="AC202" s="91">
        <v>150000000</v>
      </c>
      <c r="AD202" s="91">
        <v>150000000</v>
      </c>
      <c r="AE202" s="86" t="s">
        <v>268</v>
      </c>
      <c r="AF202" s="90" t="s">
        <v>268</v>
      </c>
      <c r="AG202" s="38"/>
      <c r="AH202" s="2">
        <v>0</v>
      </c>
      <c r="AI202" s="2">
        <v>0</v>
      </c>
      <c r="AJ202" s="2">
        <v>3414534.28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3288437.78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3055109.62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f t="shared" si="9"/>
        <v>6702972.0599999996</v>
      </c>
      <c r="BE202" s="2">
        <f t="shared" si="10"/>
        <v>3055109.62</v>
      </c>
      <c r="BF202" s="2">
        <f t="shared" si="11"/>
        <v>9758081.6799999997</v>
      </c>
    </row>
    <row r="203" spans="1:58" x14ac:dyDescent="0.3">
      <c r="A203" s="85">
        <v>20849000</v>
      </c>
      <c r="B203" s="86">
        <v>1</v>
      </c>
      <c r="C203" s="86">
        <v>1</v>
      </c>
      <c r="D203" s="86">
        <v>1</v>
      </c>
      <c r="E203" s="86" t="s">
        <v>16</v>
      </c>
      <c r="F203" s="86" t="s">
        <v>17</v>
      </c>
      <c r="G203" s="86" t="s">
        <v>18</v>
      </c>
      <c r="H203" s="86" t="s">
        <v>19</v>
      </c>
      <c r="I203" s="86" t="s">
        <v>2</v>
      </c>
      <c r="J203" s="86" t="s">
        <v>20</v>
      </c>
      <c r="K203" s="86" t="s">
        <v>268</v>
      </c>
      <c r="L203" s="86" t="s">
        <v>22</v>
      </c>
      <c r="M203" s="86" t="s">
        <v>131</v>
      </c>
      <c r="N203" s="86" t="s">
        <v>906</v>
      </c>
      <c r="O203" s="86" t="s">
        <v>288</v>
      </c>
      <c r="P203" s="86" t="s">
        <v>288</v>
      </c>
      <c r="Q203" s="86" t="s">
        <v>268</v>
      </c>
      <c r="R203" s="87">
        <v>102408296.33</v>
      </c>
      <c r="S203" s="87">
        <v>0</v>
      </c>
      <c r="T203" s="87">
        <v>0</v>
      </c>
      <c r="U203" s="87">
        <v>0</v>
      </c>
      <c r="V203" s="87">
        <v>0</v>
      </c>
      <c r="W203" s="87">
        <v>0</v>
      </c>
      <c r="X203" s="88">
        <v>0</v>
      </c>
      <c r="Y203" s="88">
        <v>0</v>
      </c>
      <c r="Z203" s="89">
        <v>102408296.33</v>
      </c>
      <c r="AA203" s="90">
        <v>44169</v>
      </c>
      <c r="AB203" s="90">
        <v>49647</v>
      </c>
      <c r="AC203" s="91">
        <v>138251200</v>
      </c>
      <c r="AD203" s="91">
        <v>138251200</v>
      </c>
      <c r="AE203" s="86" t="s">
        <v>268</v>
      </c>
      <c r="AF203" s="90" t="s">
        <v>268</v>
      </c>
      <c r="AG203" s="38"/>
      <c r="AH203" s="2">
        <v>0</v>
      </c>
      <c r="AI203" s="2">
        <v>3354895.79</v>
      </c>
      <c r="AJ203" s="2">
        <v>0</v>
      </c>
      <c r="AK203" s="2">
        <v>0</v>
      </c>
      <c r="AL203" s="2">
        <v>0</v>
      </c>
      <c r="AM203" s="2">
        <v>0</v>
      </c>
      <c r="AN203" s="2">
        <v>0</v>
      </c>
      <c r="AO203" s="2">
        <v>3204662.82</v>
      </c>
      <c r="AP203" s="2">
        <v>0</v>
      </c>
      <c r="AQ203" s="2">
        <v>0</v>
      </c>
      <c r="AR203" s="2">
        <v>0</v>
      </c>
      <c r="AS203" s="2">
        <v>0</v>
      </c>
      <c r="AT203" s="2">
        <v>0</v>
      </c>
      <c r="AU203" s="2">
        <v>3019406.21</v>
      </c>
      <c r="AV203" s="2">
        <v>0</v>
      </c>
      <c r="AW203" s="2">
        <v>0</v>
      </c>
      <c r="AX203" s="2">
        <v>0</v>
      </c>
      <c r="AY203" s="2">
        <v>0</v>
      </c>
      <c r="AZ203" s="2">
        <v>0</v>
      </c>
      <c r="BA203" s="2">
        <v>2867329.89</v>
      </c>
      <c r="BB203" s="2">
        <v>0</v>
      </c>
      <c r="BC203" s="2">
        <v>0</v>
      </c>
      <c r="BD203" s="2">
        <f t="shared" si="9"/>
        <v>6559558.6099999994</v>
      </c>
      <c r="BE203" s="2">
        <f t="shared" si="10"/>
        <v>5886736.0999999996</v>
      </c>
      <c r="BF203" s="2">
        <f t="shared" si="11"/>
        <v>12446294.709999999</v>
      </c>
    </row>
    <row r="204" spans="1:58" x14ac:dyDescent="0.3">
      <c r="A204" s="85">
        <v>20851000</v>
      </c>
      <c r="B204" s="86">
        <v>1</v>
      </c>
      <c r="C204" s="86">
        <v>1</v>
      </c>
      <c r="D204" s="86">
        <v>0</v>
      </c>
      <c r="E204" s="86" t="s">
        <v>16</v>
      </c>
      <c r="F204" s="86" t="s">
        <v>17</v>
      </c>
      <c r="G204" s="86" t="s">
        <v>18</v>
      </c>
      <c r="H204" s="86" t="s">
        <v>36</v>
      </c>
      <c r="I204" s="86" t="s">
        <v>37</v>
      </c>
      <c r="J204" s="86" t="s">
        <v>20</v>
      </c>
      <c r="K204" s="86" t="s">
        <v>268</v>
      </c>
      <c r="L204" s="86" t="s">
        <v>67</v>
      </c>
      <c r="M204" s="86" t="s">
        <v>131</v>
      </c>
      <c r="N204" s="86" t="s">
        <v>906</v>
      </c>
      <c r="O204" s="86" t="s">
        <v>304</v>
      </c>
      <c r="P204" s="86" t="s">
        <v>304</v>
      </c>
      <c r="Q204" s="86" t="s">
        <v>268</v>
      </c>
      <c r="R204" s="87">
        <v>29041497.760000002</v>
      </c>
      <c r="S204" s="87">
        <v>0</v>
      </c>
      <c r="T204" s="87">
        <v>0</v>
      </c>
      <c r="U204" s="87">
        <v>0</v>
      </c>
      <c r="V204" s="87">
        <v>0</v>
      </c>
      <c r="W204" s="87">
        <v>0</v>
      </c>
      <c r="X204" s="88">
        <v>0</v>
      </c>
      <c r="Y204" s="88">
        <v>0</v>
      </c>
      <c r="Z204" s="89">
        <v>29041497.760000002</v>
      </c>
      <c r="AA204" s="90">
        <v>44169</v>
      </c>
      <c r="AB204" s="90">
        <v>47821</v>
      </c>
      <c r="AC204" s="91">
        <v>49000000</v>
      </c>
      <c r="AD204" s="91">
        <v>49000000</v>
      </c>
      <c r="AE204" s="86" t="s">
        <v>268</v>
      </c>
      <c r="AF204" s="90" t="s">
        <v>268</v>
      </c>
      <c r="AG204" s="38"/>
      <c r="AH204" s="2">
        <v>0</v>
      </c>
      <c r="AI204" s="2">
        <v>944058.42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854321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755246.74</v>
      </c>
      <c r="AV204" s="2">
        <v>0</v>
      </c>
      <c r="AW204" s="2">
        <v>0</v>
      </c>
      <c r="AX204" s="2">
        <v>0</v>
      </c>
      <c r="AY204" s="2">
        <v>0</v>
      </c>
      <c r="AZ204" s="2">
        <v>0</v>
      </c>
      <c r="BA204" s="2">
        <v>664471.89</v>
      </c>
      <c r="BB204" s="2">
        <v>0</v>
      </c>
      <c r="BC204" s="2">
        <v>0</v>
      </c>
      <c r="BD204" s="2">
        <f t="shared" si="9"/>
        <v>1798379.42</v>
      </c>
      <c r="BE204" s="2">
        <f t="shared" si="10"/>
        <v>1419718.63</v>
      </c>
      <c r="BF204" s="2">
        <f t="shared" si="11"/>
        <v>3218098.05</v>
      </c>
    </row>
    <row r="205" spans="1:58" x14ac:dyDescent="0.3">
      <c r="A205" s="85">
        <v>20852000</v>
      </c>
      <c r="B205" s="86">
        <v>1</v>
      </c>
      <c r="C205" s="86">
        <v>1</v>
      </c>
      <c r="D205" s="86">
        <v>0</v>
      </c>
      <c r="E205" s="86" t="s">
        <v>16</v>
      </c>
      <c r="F205" s="86" t="s">
        <v>17</v>
      </c>
      <c r="G205" s="86" t="s">
        <v>18</v>
      </c>
      <c r="H205" s="86" t="s">
        <v>36</v>
      </c>
      <c r="I205" s="86" t="s">
        <v>37</v>
      </c>
      <c r="J205" s="86" t="s">
        <v>20</v>
      </c>
      <c r="K205" s="86" t="s">
        <v>268</v>
      </c>
      <c r="L205" s="86" t="s">
        <v>38</v>
      </c>
      <c r="M205" s="86" t="s">
        <v>131</v>
      </c>
      <c r="N205" s="86" t="s">
        <v>906</v>
      </c>
      <c r="O205" s="86" t="s">
        <v>378</v>
      </c>
      <c r="P205" s="86" t="s">
        <v>378</v>
      </c>
      <c r="Q205" s="86" t="s">
        <v>268</v>
      </c>
      <c r="R205" s="87">
        <v>27115941.23</v>
      </c>
      <c r="S205" s="87">
        <v>0</v>
      </c>
      <c r="T205" s="87">
        <v>0</v>
      </c>
      <c r="U205" s="87">
        <v>0</v>
      </c>
      <c r="V205" s="87">
        <v>0</v>
      </c>
      <c r="W205" s="87">
        <v>0</v>
      </c>
      <c r="X205" s="88">
        <v>0</v>
      </c>
      <c r="Y205" s="88">
        <v>0</v>
      </c>
      <c r="Z205" s="89">
        <v>27115941.23</v>
      </c>
      <c r="AA205" s="90">
        <v>44349</v>
      </c>
      <c r="AB205" s="90">
        <v>49828</v>
      </c>
      <c r="AC205" s="91">
        <v>48000000</v>
      </c>
      <c r="AD205" s="91">
        <v>48000000</v>
      </c>
      <c r="AE205" s="86" t="s">
        <v>268</v>
      </c>
      <c r="AF205" s="90" t="s">
        <v>268</v>
      </c>
      <c r="AG205" s="38"/>
      <c r="AH205" s="2">
        <v>0</v>
      </c>
      <c r="AI205" s="2">
        <v>919177.18900000001</v>
      </c>
      <c r="AJ205" s="2">
        <v>0</v>
      </c>
      <c r="AK205" s="2">
        <v>0</v>
      </c>
      <c r="AL205" s="2">
        <v>0</v>
      </c>
      <c r="AM205" s="2">
        <v>0</v>
      </c>
      <c r="AN205" s="2">
        <v>0</v>
      </c>
      <c r="AO205" s="2">
        <v>854551.57</v>
      </c>
      <c r="AP205" s="2">
        <v>0</v>
      </c>
      <c r="AQ205" s="2">
        <v>0</v>
      </c>
      <c r="AR205" s="2">
        <v>0</v>
      </c>
      <c r="AS205" s="2">
        <v>0</v>
      </c>
      <c r="AT205" s="2">
        <v>0</v>
      </c>
      <c r="AU205" s="2">
        <v>807387.8</v>
      </c>
      <c r="AV205" s="2">
        <v>0</v>
      </c>
      <c r="AW205" s="2">
        <v>0</v>
      </c>
      <c r="AX205" s="2">
        <v>0</v>
      </c>
      <c r="AY205" s="2">
        <v>0</v>
      </c>
      <c r="AZ205" s="2">
        <v>0</v>
      </c>
      <c r="BA205" s="2">
        <v>769096.41</v>
      </c>
      <c r="BB205" s="2">
        <v>0</v>
      </c>
      <c r="BC205" s="2">
        <v>0</v>
      </c>
      <c r="BD205" s="2">
        <f t="shared" si="9"/>
        <v>1773728.7590000001</v>
      </c>
      <c r="BE205" s="2">
        <f t="shared" si="10"/>
        <v>1576484.21</v>
      </c>
      <c r="BF205" s="2">
        <f t="shared" si="11"/>
        <v>3350212.969</v>
      </c>
    </row>
    <row r="206" spans="1:58" x14ac:dyDescent="0.3">
      <c r="A206" s="85">
        <v>20853000</v>
      </c>
      <c r="B206" s="86">
        <v>1</v>
      </c>
      <c r="C206" s="86">
        <v>1</v>
      </c>
      <c r="D206" s="86">
        <v>1</v>
      </c>
      <c r="E206" s="86" t="s">
        <v>16</v>
      </c>
      <c r="F206" s="86" t="s">
        <v>17</v>
      </c>
      <c r="G206" s="86" t="s">
        <v>18</v>
      </c>
      <c r="H206" s="86" t="s">
        <v>370</v>
      </c>
      <c r="I206" s="86" t="s">
        <v>2</v>
      </c>
      <c r="J206" s="86" t="s">
        <v>20</v>
      </c>
      <c r="K206" s="86" t="s">
        <v>268</v>
      </c>
      <c r="L206" s="86" t="s">
        <v>22</v>
      </c>
      <c r="M206" s="86" t="s">
        <v>131</v>
      </c>
      <c r="N206" s="86" t="s">
        <v>906</v>
      </c>
      <c r="O206" s="86" t="s">
        <v>372</v>
      </c>
      <c r="P206" s="86" t="s">
        <v>372</v>
      </c>
      <c r="Q206" s="86" t="s">
        <v>268</v>
      </c>
      <c r="R206" s="87">
        <v>169230769.19999999</v>
      </c>
      <c r="S206" s="87">
        <v>0</v>
      </c>
      <c r="T206" s="87">
        <v>0</v>
      </c>
      <c r="U206" s="87">
        <v>0</v>
      </c>
      <c r="V206" s="87">
        <v>0</v>
      </c>
      <c r="W206" s="87">
        <v>0</v>
      </c>
      <c r="X206" s="88">
        <v>0</v>
      </c>
      <c r="Y206" s="88">
        <v>0</v>
      </c>
      <c r="Z206" s="89">
        <v>169230769.19999999</v>
      </c>
      <c r="AA206" s="90">
        <v>44439</v>
      </c>
      <c r="AB206" s="90">
        <v>49919</v>
      </c>
      <c r="AC206" s="91">
        <v>200000000</v>
      </c>
      <c r="AD206" s="91">
        <v>200000000</v>
      </c>
      <c r="AE206" s="86" t="s">
        <v>268</v>
      </c>
      <c r="AF206" s="90" t="s">
        <v>268</v>
      </c>
      <c r="AG206" s="38"/>
      <c r="AH206" s="2">
        <v>0</v>
      </c>
      <c r="AI206" s="2">
        <v>0</v>
      </c>
      <c r="AJ206" s="2">
        <v>0</v>
      </c>
      <c r="AK206" s="2">
        <v>0</v>
      </c>
      <c r="AL206" s="2">
        <v>5358492.82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5020120.08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4848160.17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f t="shared" si="9"/>
        <v>5358492.82</v>
      </c>
      <c r="BE206" s="2">
        <f t="shared" si="10"/>
        <v>9868280.25</v>
      </c>
      <c r="BF206" s="2">
        <f t="shared" si="11"/>
        <v>15226773.07</v>
      </c>
    </row>
    <row r="207" spans="1:58" x14ac:dyDescent="0.3">
      <c r="A207" s="85">
        <v>20854000</v>
      </c>
      <c r="B207" s="86">
        <v>1</v>
      </c>
      <c r="C207" s="86">
        <v>1</v>
      </c>
      <c r="D207" s="86">
        <v>1</v>
      </c>
      <c r="E207" s="86" t="s">
        <v>16</v>
      </c>
      <c r="F207" s="86" t="s">
        <v>17</v>
      </c>
      <c r="G207" s="86" t="s">
        <v>18</v>
      </c>
      <c r="H207" s="86" t="s">
        <v>370</v>
      </c>
      <c r="I207" s="86" t="s">
        <v>2</v>
      </c>
      <c r="J207" s="86" t="s">
        <v>20</v>
      </c>
      <c r="K207" s="86" t="s">
        <v>268</v>
      </c>
      <c r="L207" s="86" t="s">
        <v>22</v>
      </c>
      <c r="M207" s="86" t="s">
        <v>131</v>
      </c>
      <c r="N207" s="86" t="s">
        <v>906</v>
      </c>
      <c r="O207" s="86" t="s">
        <v>379</v>
      </c>
      <c r="P207" s="86" t="s">
        <v>379</v>
      </c>
      <c r="Q207" s="86" t="s">
        <v>268</v>
      </c>
      <c r="R207" s="87">
        <v>250000000</v>
      </c>
      <c r="S207" s="87">
        <v>0</v>
      </c>
      <c r="T207" s="87">
        <v>0</v>
      </c>
      <c r="U207" s="87">
        <v>0</v>
      </c>
      <c r="V207" s="87">
        <v>0</v>
      </c>
      <c r="W207" s="87">
        <v>0</v>
      </c>
      <c r="X207" s="88">
        <v>0</v>
      </c>
      <c r="Y207" s="88">
        <v>0</v>
      </c>
      <c r="Z207" s="89">
        <v>250000000</v>
      </c>
      <c r="AA207" s="90">
        <v>44389</v>
      </c>
      <c r="AB207" s="90">
        <v>51566</v>
      </c>
      <c r="AC207" s="91">
        <v>250000000</v>
      </c>
      <c r="AD207" s="91">
        <v>250000000</v>
      </c>
      <c r="AE207" s="86" t="s">
        <v>268</v>
      </c>
      <c r="AF207" s="90" t="s">
        <v>268</v>
      </c>
      <c r="AG207" s="38"/>
      <c r="AH207" s="2">
        <v>0</v>
      </c>
      <c r="AI207" s="2">
        <v>8159034.7199999997</v>
      </c>
      <c r="AJ207" s="2">
        <v>0</v>
      </c>
      <c r="AK207" s="2">
        <v>0</v>
      </c>
      <c r="AL207" s="2">
        <v>0</v>
      </c>
      <c r="AM207" s="2">
        <v>0</v>
      </c>
      <c r="AN207" s="2">
        <v>0</v>
      </c>
      <c r="AO207" s="2">
        <v>8203864.5800000001</v>
      </c>
      <c r="AP207" s="2">
        <v>0</v>
      </c>
      <c r="AQ207" s="2">
        <v>0</v>
      </c>
      <c r="AR207" s="2">
        <v>0</v>
      </c>
      <c r="AS207" s="2">
        <v>0</v>
      </c>
      <c r="AT207" s="2">
        <v>0</v>
      </c>
      <c r="AU207" s="2">
        <v>8159034.7199999997</v>
      </c>
      <c r="AV207" s="2">
        <v>0</v>
      </c>
      <c r="AW207" s="2">
        <v>0</v>
      </c>
      <c r="AX207" s="2">
        <v>0</v>
      </c>
      <c r="AY207" s="2">
        <v>0</v>
      </c>
      <c r="AZ207" s="2">
        <v>0</v>
      </c>
      <c r="BA207" s="2">
        <v>8203864.5800000001</v>
      </c>
      <c r="BB207" s="2">
        <v>0</v>
      </c>
      <c r="BC207" s="2">
        <v>0</v>
      </c>
      <c r="BD207" s="2">
        <f t="shared" si="9"/>
        <v>16362899.300000001</v>
      </c>
      <c r="BE207" s="2">
        <f t="shared" si="10"/>
        <v>16362899.300000001</v>
      </c>
      <c r="BF207" s="2">
        <f t="shared" si="11"/>
        <v>32725798.600000001</v>
      </c>
    </row>
    <row r="208" spans="1:58" x14ac:dyDescent="0.3">
      <c r="A208" s="85">
        <v>20855000</v>
      </c>
      <c r="B208" s="86">
        <v>1</v>
      </c>
      <c r="C208" s="86">
        <v>1</v>
      </c>
      <c r="D208" s="86">
        <v>1</v>
      </c>
      <c r="E208" s="86" t="s">
        <v>16</v>
      </c>
      <c r="F208" s="86" t="s">
        <v>17</v>
      </c>
      <c r="G208" s="86" t="s">
        <v>18</v>
      </c>
      <c r="H208" s="86" t="s">
        <v>370</v>
      </c>
      <c r="I208" s="86" t="s">
        <v>2</v>
      </c>
      <c r="J208" s="86" t="s">
        <v>20</v>
      </c>
      <c r="K208" s="86" t="s">
        <v>268</v>
      </c>
      <c r="L208" s="86" t="s">
        <v>22</v>
      </c>
      <c r="M208" s="86" t="s">
        <v>131</v>
      </c>
      <c r="N208" s="86" t="s">
        <v>906</v>
      </c>
      <c r="O208" s="86" t="s">
        <v>380</v>
      </c>
      <c r="P208" s="86" t="s">
        <v>380</v>
      </c>
      <c r="Q208" s="86" t="s">
        <v>268</v>
      </c>
      <c r="R208" s="87">
        <v>34285714.289999999</v>
      </c>
      <c r="S208" s="87">
        <v>0</v>
      </c>
      <c r="T208" s="87">
        <v>0</v>
      </c>
      <c r="U208" s="87">
        <v>0</v>
      </c>
      <c r="V208" s="87">
        <v>0</v>
      </c>
      <c r="W208" s="87">
        <v>0</v>
      </c>
      <c r="X208" s="88">
        <v>0</v>
      </c>
      <c r="Y208" s="88">
        <v>0</v>
      </c>
      <c r="Z208" s="89">
        <v>34285714.289999999</v>
      </c>
      <c r="AA208" s="90">
        <v>44389</v>
      </c>
      <c r="AB208" s="90">
        <v>51566</v>
      </c>
      <c r="AC208" s="91">
        <v>75000000</v>
      </c>
      <c r="AD208" s="91">
        <v>37500000</v>
      </c>
      <c r="AE208" s="86" t="s">
        <v>268</v>
      </c>
      <c r="AF208" s="90" t="s">
        <v>268</v>
      </c>
      <c r="AG208" s="38"/>
      <c r="AH208" s="2">
        <v>0</v>
      </c>
      <c r="AI208" s="2">
        <v>1118953.33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1089942.01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1049018.75</v>
      </c>
      <c r="AV208" s="2">
        <v>0</v>
      </c>
      <c r="AW208" s="2">
        <v>0</v>
      </c>
      <c r="AX208" s="2">
        <v>0</v>
      </c>
      <c r="AY208" s="2">
        <v>0</v>
      </c>
      <c r="AZ208" s="2">
        <v>0</v>
      </c>
      <c r="BA208" s="2">
        <v>1019623.17</v>
      </c>
      <c r="BB208" s="2">
        <v>0</v>
      </c>
      <c r="BC208" s="2">
        <v>0</v>
      </c>
      <c r="BD208" s="2">
        <f t="shared" si="9"/>
        <v>2208895.34</v>
      </c>
      <c r="BE208" s="2">
        <f t="shared" si="10"/>
        <v>2068641.92</v>
      </c>
      <c r="BF208" s="2">
        <f t="shared" si="11"/>
        <v>4277537.26</v>
      </c>
    </row>
    <row r="209" spans="1:58" x14ac:dyDescent="0.3">
      <c r="A209" s="85">
        <v>20855001</v>
      </c>
      <c r="B209" s="86">
        <v>1</v>
      </c>
      <c r="C209" s="86">
        <v>1</v>
      </c>
      <c r="D209" s="86">
        <v>1</v>
      </c>
      <c r="E209" s="86" t="s">
        <v>830</v>
      </c>
      <c r="F209" s="86" t="s">
        <v>17</v>
      </c>
      <c r="G209" s="86" t="s">
        <v>18</v>
      </c>
      <c r="H209" s="86" t="s">
        <v>370</v>
      </c>
      <c r="I209" s="86" t="s">
        <v>2</v>
      </c>
      <c r="J209" s="86" t="s">
        <v>20</v>
      </c>
      <c r="K209" s="86" t="s">
        <v>268</v>
      </c>
      <c r="L209" s="86" t="s">
        <v>22</v>
      </c>
      <c r="M209" s="86" t="s">
        <v>131</v>
      </c>
      <c r="N209" s="86" t="s">
        <v>906</v>
      </c>
      <c r="O209" s="86" t="s">
        <v>851</v>
      </c>
      <c r="P209" s="86" t="s">
        <v>851</v>
      </c>
      <c r="Q209" s="86" t="s">
        <v>268</v>
      </c>
      <c r="R209" s="87">
        <v>34285714.289999999</v>
      </c>
      <c r="S209" s="87">
        <v>0</v>
      </c>
      <c r="T209" s="87">
        <v>0</v>
      </c>
      <c r="U209" s="87">
        <v>0</v>
      </c>
      <c r="V209" s="87">
        <v>0</v>
      </c>
      <c r="W209" s="87">
        <v>0</v>
      </c>
      <c r="X209" s="88">
        <v>0</v>
      </c>
      <c r="Y209" s="88">
        <v>0</v>
      </c>
      <c r="Z209" s="89">
        <v>34285714.289999999</v>
      </c>
      <c r="AA209" s="90">
        <v>44389</v>
      </c>
      <c r="AB209" s="90">
        <v>51566</v>
      </c>
      <c r="AC209" s="91">
        <v>75000000</v>
      </c>
      <c r="AD209" s="91">
        <v>37500000</v>
      </c>
      <c r="AE209" s="86" t="s">
        <v>268</v>
      </c>
      <c r="AF209" s="90" t="s">
        <v>268</v>
      </c>
      <c r="AG209" s="38"/>
      <c r="AH209" s="2">
        <v>0</v>
      </c>
      <c r="AI209" s="2">
        <v>1118953.33</v>
      </c>
      <c r="AJ209" s="2">
        <v>0</v>
      </c>
      <c r="AK209" s="2">
        <v>0</v>
      </c>
      <c r="AL209" s="2">
        <v>0</v>
      </c>
      <c r="AM209" s="2">
        <v>0</v>
      </c>
      <c r="AN209" s="2">
        <v>0</v>
      </c>
      <c r="AO209" s="2">
        <v>1089942.01</v>
      </c>
      <c r="AP209" s="2">
        <v>0</v>
      </c>
      <c r="AQ209" s="2">
        <v>0</v>
      </c>
      <c r="AR209" s="2">
        <v>0</v>
      </c>
      <c r="AS209" s="2">
        <v>0</v>
      </c>
      <c r="AT209" s="2">
        <v>0</v>
      </c>
      <c r="AU209" s="2">
        <v>1049018.75</v>
      </c>
      <c r="AV209" s="2">
        <v>0</v>
      </c>
      <c r="AW209" s="2">
        <v>0</v>
      </c>
      <c r="AX209" s="2">
        <v>0</v>
      </c>
      <c r="AY209" s="2">
        <v>0</v>
      </c>
      <c r="AZ209" s="2">
        <v>0</v>
      </c>
      <c r="BA209" s="2">
        <v>1019623.17</v>
      </c>
      <c r="BB209" s="2">
        <v>0</v>
      </c>
      <c r="BC209" s="2">
        <v>0</v>
      </c>
      <c r="BD209" s="2">
        <f t="shared" si="9"/>
        <v>2208895.34</v>
      </c>
      <c r="BE209" s="2">
        <f t="shared" si="10"/>
        <v>2068641.92</v>
      </c>
      <c r="BF209" s="2">
        <f t="shared" si="11"/>
        <v>4277537.26</v>
      </c>
    </row>
    <row r="210" spans="1:58" x14ac:dyDescent="0.3">
      <c r="A210" s="85">
        <v>20856000</v>
      </c>
      <c r="B210" s="86">
        <v>1</v>
      </c>
      <c r="C210" s="86">
        <v>0</v>
      </c>
      <c r="D210" s="86">
        <v>0</v>
      </c>
      <c r="E210" s="86" t="s">
        <v>16</v>
      </c>
      <c r="F210" s="86" t="s">
        <v>52</v>
      </c>
      <c r="G210" s="86" t="s">
        <v>52</v>
      </c>
      <c r="H210" s="86" t="s">
        <v>52</v>
      </c>
      <c r="I210" s="86" t="s">
        <v>52</v>
      </c>
      <c r="J210" s="86" t="s">
        <v>20</v>
      </c>
      <c r="K210" s="86" t="s">
        <v>268</v>
      </c>
      <c r="L210" s="86" t="s">
        <v>137</v>
      </c>
      <c r="M210" s="86" t="s">
        <v>131</v>
      </c>
      <c r="N210" s="86" t="s">
        <v>906</v>
      </c>
      <c r="O210" s="86" t="s">
        <v>376</v>
      </c>
      <c r="P210" s="86" t="s">
        <v>376</v>
      </c>
      <c r="Q210" s="86" t="s">
        <v>268</v>
      </c>
      <c r="R210" s="87">
        <v>75000000</v>
      </c>
      <c r="S210" s="87">
        <v>0</v>
      </c>
      <c r="T210" s="87">
        <v>0</v>
      </c>
      <c r="U210" s="87">
        <v>0</v>
      </c>
      <c r="V210" s="87">
        <v>0</v>
      </c>
      <c r="W210" s="87">
        <v>0</v>
      </c>
      <c r="X210" s="88">
        <v>0</v>
      </c>
      <c r="Y210" s="88">
        <v>0</v>
      </c>
      <c r="Z210" s="89">
        <v>75000000</v>
      </c>
      <c r="AA210" s="90">
        <v>44389</v>
      </c>
      <c r="AB210" s="90">
        <v>48041</v>
      </c>
      <c r="AC210" s="91">
        <v>100000000</v>
      </c>
      <c r="AD210" s="91">
        <v>100000000</v>
      </c>
      <c r="AE210" s="86" t="s">
        <v>268</v>
      </c>
      <c r="AF210" s="90" t="s">
        <v>268</v>
      </c>
      <c r="AG210" s="38"/>
      <c r="AH210" s="2">
        <v>0</v>
      </c>
      <c r="AI210" s="2">
        <v>2428752.08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2238588.7999999998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2023960.07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1831572.66</v>
      </c>
      <c r="BB210" s="2">
        <v>0</v>
      </c>
      <c r="BC210" s="2">
        <v>0</v>
      </c>
      <c r="BD210" s="2">
        <f t="shared" si="9"/>
        <v>4667340.88</v>
      </c>
      <c r="BE210" s="2">
        <f t="shared" si="10"/>
        <v>3855532.73</v>
      </c>
      <c r="BF210" s="2">
        <f t="shared" si="11"/>
        <v>8522873.6099999994</v>
      </c>
    </row>
    <row r="211" spans="1:58" x14ac:dyDescent="0.3">
      <c r="A211" s="85">
        <v>20857000</v>
      </c>
      <c r="B211" s="86">
        <v>1</v>
      </c>
      <c r="C211" s="86">
        <v>1</v>
      </c>
      <c r="D211" s="86">
        <v>1</v>
      </c>
      <c r="E211" s="86" t="s">
        <v>16</v>
      </c>
      <c r="F211" s="86" t="s">
        <v>17</v>
      </c>
      <c r="G211" s="86" t="s">
        <v>18</v>
      </c>
      <c r="H211" s="86" t="s">
        <v>370</v>
      </c>
      <c r="I211" s="86" t="s">
        <v>2</v>
      </c>
      <c r="J211" s="86" t="s">
        <v>20</v>
      </c>
      <c r="K211" s="86" t="s">
        <v>268</v>
      </c>
      <c r="L211" s="86" t="s">
        <v>22</v>
      </c>
      <c r="M211" s="86" t="s">
        <v>131</v>
      </c>
      <c r="N211" s="86" t="s">
        <v>906</v>
      </c>
      <c r="O211" s="86" t="s">
        <v>388</v>
      </c>
      <c r="P211" s="86" t="s">
        <v>388</v>
      </c>
      <c r="Q211" s="86" t="s">
        <v>268</v>
      </c>
      <c r="R211" s="87">
        <v>66346153.859999999</v>
      </c>
      <c r="S211" s="87">
        <v>0</v>
      </c>
      <c r="T211" s="87">
        <v>0</v>
      </c>
      <c r="U211" s="87">
        <v>0</v>
      </c>
      <c r="V211" s="87">
        <v>0</v>
      </c>
      <c r="W211" s="87">
        <v>0</v>
      </c>
      <c r="X211" s="88">
        <v>0</v>
      </c>
      <c r="Y211" s="88">
        <v>0</v>
      </c>
      <c r="Z211" s="89">
        <v>66346153.859999999</v>
      </c>
      <c r="AA211" s="90">
        <v>44628</v>
      </c>
      <c r="AB211" s="90">
        <v>50107</v>
      </c>
      <c r="AC211" s="91">
        <v>75000000</v>
      </c>
      <c r="AD211" s="91">
        <v>75000000</v>
      </c>
      <c r="AE211" s="86" t="s">
        <v>268</v>
      </c>
      <c r="AF211" s="90" t="s">
        <v>268</v>
      </c>
      <c r="AG211" s="38"/>
      <c r="AH211" s="2">
        <v>0</v>
      </c>
      <c r="AI211" s="2">
        <v>0</v>
      </c>
      <c r="AJ211" s="2">
        <v>0</v>
      </c>
      <c r="AK211" s="2">
        <v>0</v>
      </c>
      <c r="AL211" s="2">
        <v>2007879.36</v>
      </c>
      <c r="AM211" s="2">
        <v>0</v>
      </c>
      <c r="AN211" s="2">
        <v>0</v>
      </c>
      <c r="AO211" s="2">
        <v>0</v>
      </c>
      <c r="AP211" s="2">
        <v>0</v>
      </c>
      <c r="AQ211" s="2">
        <v>0</v>
      </c>
      <c r="AR211" s="2">
        <v>1885363.01</v>
      </c>
      <c r="AS211" s="2">
        <v>0</v>
      </c>
      <c r="AT211" s="2">
        <v>0</v>
      </c>
      <c r="AU211" s="2">
        <v>0</v>
      </c>
      <c r="AV211" s="2">
        <v>0</v>
      </c>
      <c r="AW211" s="2">
        <v>0</v>
      </c>
      <c r="AX211" s="2">
        <v>1825344.87</v>
      </c>
      <c r="AY211" s="2">
        <v>0</v>
      </c>
      <c r="AZ211" s="2">
        <v>0</v>
      </c>
      <c r="BA211" s="2">
        <v>0</v>
      </c>
      <c r="BB211" s="2">
        <v>0</v>
      </c>
      <c r="BC211" s="2">
        <v>0</v>
      </c>
      <c r="BD211" s="2">
        <f t="shared" si="9"/>
        <v>2007879.36</v>
      </c>
      <c r="BE211" s="2">
        <f t="shared" si="10"/>
        <v>3710707.88</v>
      </c>
      <c r="BF211" s="2">
        <f t="shared" si="11"/>
        <v>5718587.2400000002</v>
      </c>
    </row>
    <row r="212" spans="1:58" x14ac:dyDescent="0.3">
      <c r="A212" s="85">
        <v>20858000</v>
      </c>
      <c r="B212" s="86">
        <v>1</v>
      </c>
      <c r="C212" s="86">
        <v>1</v>
      </c>
      <c r="D212" s="86">
        <v>1</v>
      </c>
      <c r="E212" s="86" t="s">
        <v>16</v>
      </c>
      <c r="F212" s="86" t="s">
        <v>17</v>
      </c>
      <c r="G212" s="86" t="s">
        <v>18</v>
      </c>
      <c r="H212" s="86" t="s">
        <v>370</v>
      </c>
      <c r="I212" s="86" t="s">
        <v>2</v>
      </c>
      <c r="J212" s="86" t="s">
        <v>20</v>
      </c>
      <c r="K212" s="86" t="s">
        <v>268</v>
      </c>
      <c r="L212" s="86" t="s">
        <v>22</v>
      </c>
      <c r="M212" s="86" t="s">
        <v>131</v>
      </c>
      <c r="N212" s="86" t="s">
        <v>906</v>
      </c>
      <c r="O212" s="86" t="s">
        <v>389</v>
      </c>
      <c r="P212" s="86" t="s">
        <v>389</v>
      </c>
      <c r="Q212" s="86" t="s">
        <v>268</v>
      </c>
      <c r="R212" s="87">
        <v>44230769.240000002</v>
      </c>
      <c r="S212" s="87">
        <v>0</v>
      </c>
      <c r="T212" s="87">
        <v>0</v>
      </c>
      <c r="U212" s="87">
        <v>0</v>
      </c>
      <c r="V212" s="87">
        <v>0</v>
      </c>
      <c r="W212" s="87">
        <v>0</v>
      </c>
      <c r="X212" s="88">
        <v>0</v>
      </c>
      <c r="Y212" s="88">
        <v>0</v>
      </c>
      <c r="Z212" s="89">
        <v>44230769.240000002</v>
      </c>
      <c r="AA212" s="90">
        <v>44628</v>
      </c>
      <c r="AB212" s="90">
        <v>50107</v>
      </c>
      <c r="AC212" s="91">
        <v>50000000</v>
      </c>
      <c r="AD212" s="91">
        <v>50000000</v>
      </c>
      <c r="AE212" s="86" t="s">
        <v>268</v>
      </c>
      <c r="AF212" s="90" t="s">
        <v>268</v>
      </c>
      <c r="AG212" s="38"/>
      <c r="AH212" s="2">
        <v>0</v>
      </c>
      <c r="AI212" s="2">
        <v>0</v>
      </c>
      <c r="AJ212" s="2">
        <v>0</v>
      </c>
      <c r="AK212" s="2">
        <v>0</v>
      </c>
      <c r="AL212" s="2">
        <v>1338586.24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1256908.67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1216896.58</v>
      </c>
      <c r="AY212" s="2">
        <v>0</v>
      </c>
      <c r="AZ212" s="2">
        <v>0</v>
      </c>
      <c r="BA212" s="2">
        <v>0</v>
      </c>
      <c r="BB212" s="2">
        <v>0</v>
      </c>
      <c r="BC212" s="2">
        <v>0</v>
      </c>
      <c r="BD212" s="2">
        <f t="shared" si="9"/>
        <v>1338586.24</v>
      </c>
      <c r="BE212" s="2">
        <f t="shared" si="10"/>
        <v>2473805.25</v>
      </c>
      <c r="BF212" s="2">
        <f t="shared" si="11"/>
        <v>3812391.49</v>
      </c>
    </row>
    <row r="213" spans="1:58" x14ac:dyDescent="0.3">
      <c r="A213" s="85">
        <v>20859000</v>
      </c>
      <c r="B213" s="86">
        <v>1</v>
      </c>
      <c r="C213" s="86">
        <v>1</v>
      </c>
      <c r="D213" s="86">
        <v>1</v>
      </c>
      <c r="E213" s="86" t="s">
        <v>16</v>
      </c>
      <c r="F213" s="86" t="s">
        <v>17</v>
      </c>
      <c r="G213" s="86" t="s">
        <v>18</v>
      </c>
      <c r="H213" s="86" t="s">
        <v>370</v>
      </c>
      <c r="I213" s="86" t="s">
        <v>2</v>
      </c>
      <c r="J213" s="86" t="s">
        <v>20</v>
      </c>
      <c r="K213" s="86" t="s">
        <v>268</v>
      </c>
      <c r="L213" s="86" t="s">
        <v>22</v>
      </c>
      <c r="M213" s="86" t="s">
        <v>131</v>
      </c>
      <c r="N213" s="86" t="s">
        <v>906</v>
      </c>
      <c r="O213" s="86" t="s">
        <v>390</v>
      </c>
      <c r="P213" s="86" t="s">
        <v>390</v>
      </c>
      <c r="Q213" s="86" t="s">
        <v>268</v>
      </c>
      <c r="R213" s="87">
        <v>44230769.240000002</v>
      </c>
      <c r="S213" s="87">
        <v>0</v>
      </c>
      <c r="T213" s="87">
        <v>0</v>
      </c>
      <c r="U213" s="87">
        <v>0</v>
      </c>
      <c r="V213" s="87">
        <v>0</v>
      </c>
      <c r="W213" s="87">
        <v>0</v>
      </c>
      <c r="X213" s="88">
        <v>0</v>
      </c>
      <c r="Y213" s="88">
        <v>0</v>
      </c>
      <c r="Z213" s="89">
        <v>44230769.240000002</v>
      </c>
      <c r="AA213" s="90">
        <v>44628</v>
      </c>
      <c r="AB213" s="90">
        <v>50107</v>
      </c>
      <c r="AC213" s="91">
        <v>50000000</v>
      </c>
      <c r="AD213" s="91">
        <v>50000000</v>
      </c>
      <c r="AE213" s="86" t="s">
        <v>268</v>
      </c>
      <c r="AF213" s="90" t="s">
        <v>268</v>
      </c>
      <c r="AG213" s="38"/>
      <c r="AH213" s="2">
        <v>0</v>
      </c>
      <c r="AI213" s="2">
        <v>0</v>
      </c>
      <c r="AJ213" s="2">
        <v>0</v>
      </c>
      <c r="AK213" s="2">
        <v>0</v>
      </c>
      <c r="AL213" s="2">
        <v>1338586.24</v>
      </c>
      <c r="AM213" s="2">
        <v>0</v>
      </c>
      <c r="AN213" s="2">
        <v>0</v>
      </c>
      <c r="AO213" s="2">
        <v>0</v>
      </c>
      <c r="AP213" s="2">
        <v>0</v>
      </c>
      <c r="AQ213" s="2">
        <v>0</v>
      </c>
      <c r="AR213" s="2">
        <v>1256908.67</v>
      </c>
      <c r="AS213" s="2">
        <v>0</v>
      </c>
      <c r="AT213" s="2">
        <v>0</v>
      </c>
      <c r="AU213" s="2">
        <v>0</v>
      </c>
      <c r="AV213" s="2">
        <v>0</v>
      </c>
      <c r="AW213" s="2">
        <v>0</v>
      </c>
      <c r="AX213" s="2">
        <v>1216896.58</v>
      </c>
      <c r="AY213" s="2">
        <v>0</v>
      </c>
      <c r="AZ213" s="2">
        <v>0</v>
      </c>
      <c r="BA213" s="2">
        <v>0</v>
      </c>
      <c r="BB213" s="2">
        <v>0</v>
      </c>
      <c r="BC213" s="2">
        <v>0</v>
      </c>
      <c r="BD213" s="2">
        <f t="shared" si="9"/>
        <v>1338586.24</v>
      </c>
      <c r="BE213" s="2">
        <f t="shared" si="10"/>
        <v>2473805.25</v>
      </c>
      <c r="BF213" s="2">
        <f t="shared" si="11"/>
        <v>3812391.49</v>
      </c>
    </row>
    <row r="214" spans="1:58" x14ac:dyDescent="0.3">
      <c r="A214" s="85">
        <v>20860000</v>
      </c>
      <c r="B214" s="86">
        <v>1</v>
      </c>
      <c r="C214" s="86">
        <v>1</v>
      </c>
      <c r="D214" s="86">
        <v>0</v>
      </c>
      <c r="E214" s="86" t="s">
        <v>16</v>
      </c>
      <c r="F214" s="86" t="s">
        <v>17</v>
      </c>
      <c r="G214" s="86" t="s">
        <v>18</v>
      </c>
      <c r="H214" s="86" t="s">
        <v>36</v>
      </c>
      <c r="I214" s="86" t="s">
        <v>37</v>
      </c>
      <c r="J214" s="86" t="s">
        <v>20</v>
      </c>
      <c r="K214" s="86" t="s">
        <v>268</v>
      </c>
      <c r="L214" s="86" t="s">
        <v>67</v>
      </c>
      <c r="M214" s="86" t="s">
        <v>131</v>
      </c>
      <c r="N214" s="86" t="s">
        <v>906</v>
      </c>
      <c r="O214" s="86" t="s">
        <v>837</v>
      </c>
      <c r="P214" s="86" t="s">
        <v>837</v>
      </c>
      <c r="Q214" s="86" t="s">
        <v>268</v>
      </c>
      <c r="R214" s="87">
        <v>25126065.760000002</v>
      </c>
      <c r="S214" s="87">
        <v>0</v>
      </c>
      <c r="T214" s="87">
        <v>0</v>
      </c>
      <c r="U214" s="87">
        <v>0</v>
      </c>
      <c r="V214" s="87">
        <v>0</v>
      </c>
      <c r="W214" s="87">
        <v>0</v>
      </c>
      <c r="X214" s="88">
        <v>0</v>
      </c>
      <c r="Y214" s="88">
        <v>0</v>
      </c>
      <c r="Z214" s="89">
        <v>25126065.760000002</v>
      </c>
      <c r="AA214" s="90">
        <v>44706</v>
      </c>
      <c r="AB214" s="90">
        <v>48359</v>
      </c>
      <c r="AC214" s="91">
        <v>49000000</v>
      </c>
      <c r="AD214" s="91">
        <v>40966350.619999997</v>
      </c>
      <c r="AE214" s="86" t="s">
        <v>268</v>
      </c>
      <c r="AF214" s="90" t="s">
        <v>268</v>
      </c>
      <c r="AG214" s="38"/>
      <c r="AH214" s="2">
        <v>786166.12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737719.85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665217.49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>
        <v>614766.54</v>
      </c>
      <c r="BA214" s="2">
        <v>0</v>
      </c>
      <c r="BB214" s="2">
        <v>0</v>
      </c>
      <c r="BC214" s="2">
        <v>0</v>
      </c>
      <c r="BD214" s="2">
        <f t="shared" si="9"/>
        <v>1523885.97</v>
      </c>
      <c r="BE214" s="2">
        <f t="shared" si="10"/>
        <v>1279984.03</v>
      </c>
      <c r="BF214" s="2">
        <f t="shared" si="11"/>
        <v>2803870</v>
      </c>
    </row>
    <row r="215" spans="1:58" x14ac:dyDescent="0.3">
      <c r="A215" s="85">
        <v>20860001</v>
      </c>
      <c r="B215" s="86">
        <v>1</v>
      </c>
      <c r="C215" s="86">
        <v>1</v>
      </c>
      <c r="D215" s="86">
        <v>0</v>
      </c>
      <c r="E215" s="86" t="s">
        <v>16</v>
      </c>
      <c r="F215" s="86" t="s">
        <v>17</v>
      </c>
      <c r="G215" s="86" t="s">
        <v>18</v>
      </c>
      <c r="H215" s="86" t="s">
        <v>36</v>
      </c>
      <c r="I215" s="86" t="s">
        <v>37</v>
      </c>
      <c r="J215" s="86" t="s">
        <v>20</v>
      </c>
      <c r="K215" s="86" t="s">
        <v>268</v>
      </c>
      <c r="L215" s="86" t="s">
        <v>67</v>
      </c>
      <c r="M215" s="86" t="s">
        <v>131</v>
      </c>
      <c r="N215" s="86" t="s">
        <v>906</v>
      </c>
      <c r="O215" s="86" t="s">
        <v>881</v>
      </c>
      <c r="P215" s="86" t="s">
        <v>881</v>
      </c>
      <c r="Q215" s="86" t="s">
        <v>268</v>
      </c>
      <c r="R215" s="87">
        <v>14236762.689999999</v>
      </c>
      <c r="S215" s="87">
        <v>0</v>
      </c>
      <c r="T215" s="87">
        <v>0</v>
      </c>
      <c r="U215" s="87">
        <v>0</v>
      </c>
      <c r="V215" s="87">
        <v>0</v>
      </c>
      <c r="W215" s="87">
        <v>0</v>
      </c>
      <c r="X215" s="88">
        <v>0</v>
      </c>
      <c r="Y215" s="88">
        <v>0</v>
      </c>
      <c r="Z215" s="89">
        <v>14236762.689999999</v>
      </c>
      <c r="AA215" s="90">
        <v>44706</v>
      </c>
      <c r="AB215" s="90">
        <v>48359</v>
      </c>
      <c r="AC215" s="91">
        <v>0</v>
      </c>
      <c r="AD215" s="91">
        <v>8033649.3799999999</v>
      </c>
      <c r="AE215" s="86" t="s">
        <v>268</v>
      </c>
      <c r="AF215" s="90" t="s">
        <v>268</v>
      </c>
      <c r="AG215" s="38"/>
      <c r="AH215" s="2">
        <v>375304.48</v>
      </c>
      <c r="AI215" s="2">
        <v>0</v>
      </c>
      <c r="AJ215" s="2">
        <v>0</v>
      </c>
      <c r="AK215" s="2">
        <v>0</v>
      </c>
      <c r="AL215" s="2">
        <v>0</v>
      </c>
      <c r="AM215" s="2">
        <v>0</v>
      </c>
      <c r="AN215" s="2">
        <v>352176.92</v>
      </c>
      <c r="AO215" s="2">
        <v>0</v>
      </c>
      <c r="AP215" s="2">
        <v>0</v>
      </c>
      <c r="AQ215" s="2">
        <v>0</v>
      </c>
      <c r="AR215" s="2">
        <v>0</v>
      </c>
      <c r="AS215" s="2">
        <v>0</v>
      </c>
      <c r="AT215" s="2">
        <v>317565.33</v>
      </c>
      <c r="AU215" s="2">
        <v>0</v>
      </c>
      <c r="AV215" s="2">
        <v>0</v>
      </c>
      <c r="AW215" s="2">
        <v>0</v>
      </c>
      <c r="AX215" s="2">
        <v>0</v>
      </c>
      <c r="AY215" s="2">
        <v>0</v>
      </c>
      <c r="AZ215" s="2">
        <v>293480.76</v>
      </c>
      <c r="BA215" s="2">
        <v>0</v>
      </c>
      <c r="BB215" s="2">
        <v>0</v>
      </c>
      <c r="BC215" s="2">
        <v>0</v>
      </c>
      <c r="BD215" s="2">
        <f t="shared" si="9"/>
        <v>727481.39999999991</v>
      </c>
      <c r="BE215" s="2">
        <f t="shared" si="10"/>
        <v>611046.09000000008</v>
      </c>
      <c r="BF215" s="2">
        <f t="shared" si="11"/>
        <v>1338527.49</v>
      </c>
    </row>
    <row r="216" spans="1:58" x14ac:dyDescent="0.3">
      <c r="A216" s="85">
        <v>20861000</v>
      </c>
      <c r="B216" s="86">
        <v>1</v>
      </c>
      <c r="C216" s="86">
        <v>1</v>
      </c>
      <c r="D216" s="86">
        <v>1</v>
      </c>
      <c r="E216" s="86" t="s">
        <v>16</v>
      </c>
      <c r="F216" s="86" t="s">
        <v>17</v>
      </c>
      <c r="G216" s="86" t="s">
        <v>18</v>
      </c>
      <c r="H216" s="86" t="s">
        <v>19</v>
      </c>
      <c r="I216" s="86" t="s">
        <v>2</v>
      </c>
      <c r="J216" s="86" t="s">
        <v>20</v>
      </c>
      <c r="K216" s="86" t="s">
        <v>268</v>
      </c>
      <c r="L216" s="86" t="s">
        <v>22</v>
      </c>
      <c r="M216" s="86" t="s">
        <v>131</v>
      </c>
      <c r="N216" s="86" t="s">
        <v>906</v>
      </c>
      <c r="O216" s="86" t="s">
        <v>843</v>
      </c>
      <c r="P216" s="86" t="s">
        <v>843</v>
      </c>
      <c r="Q216" s="86" t="s">
        <v>268</v>
      </c>
      <c r="R216" s="87">
        <v>230769230.75999999</v>
      </c>
      <c r="S216" s="87">
        <v>0</v>
      </c>
      <c r="T216" s="87">
        <v>0</v>
      </c>
      <c r="U216" s="87">
        <v>0</v>
      </c>
      <c r="V216" s="87">
        <v>0</v>
      </c>
      <c r="W216" s="87">
        <v>0</v>
      </c>
      <c r="X216" s="88">
        <v>0</v>
      </c>
      <c r="Y216" s="88">
        <v>0</v>
      </c>
      <c r="Z216" s="89">
        <v>230769230.75999999</v>
      </c>
      <c r="AA216" s="90">
        <v>44916</v>
      </c>
      <c r="AB216" s="90">
        <v>50395</v>
      </c>
      <c r="AC216" s="91">
        <v>250000000</v>
      </c>
      <c r="AD216" s="91">
        <v>250000000</v>
      </c>
      <c r="AE216" s="86" t="s">
        <v>268</v>
      </c>
      <c r="AF216" s="90" t="s">
        <v>268</v>
      </c>
      <c r="AG216" s="38"/>
      <c r="AH216" s="2">
        <v>0</v>
      </c>
      <c r="AI216" s="2">
        <v>7286066.6699999999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7020845.8300000001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6678894.4400000004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6410337.5</v>
      </c>
      <c r="BB216" s="2">
        <v>0</v>
      </c>
      <c r="BC216" s="2">
        <v>0</v>
      </c>
      <c r="BD216" s="2">
        <f t="shared" si="9"/>
        <v>14306912.5</v>
      </c>
      <c r="BE216" s="2">
        <f t="shared" si="10"/>
        <v>13089231.940000001</v>
      </c>
      <c r="BF216" s="2">
        <f t="shared" si="11"/>
        <v>27396144.440000001</v>
      </c>
    </row>
    <row r="217" spans="1:58" x14ac:dyDescent="0.3">
      <c r="A217" s="85">
        <v>20862000</v>
      </c>
      <c r="B217" s="86">
        <v>1</v>
      </c>
      <c r="C217" s="86">
        <v>1</v>
      </c>
      <c r="D217" s="86">
        <v>0</v>
      </c>
      <c r="E217" s="86" t="s">
        <v>16</v>
      </c>
      <c r="F217" s="86" t="s">
        <v>17</v>
      </c>
      <c r="G217" s="86" t="s">
        <v>18</v>
      </c>
      <c r="H217" s="86" t="s">
        <v>36</v>
      </c>
      <c r="I217" s="86" t="s">
        <v>37</v>
      </c>
      <c r="J217" s="86" t="s">
        <v>20</v>
      </c>
      <c r="K217" s="86" t="s">
        <v>268</v>
      </c>
      <c r="L217" s="86" t="s">
        <v>911</v>
      </c>
      <c r="M217" s="86" t="s">
        <v>131</v>
      </c>
      <c r="N217" s="86" t="s">
        <v>906</v>
      </c>
      <c r="O217" s="86" t="s">
        <v>849</v>
      </c>
      <c r="P217" s="86" t="s">
        <v>849</v>
      </c>
      <c r="Q217" s="86" t="s">
        <v>268</v>
      </c>
      <c r="R217" s="87">
        <v>10451547.470000001</v>
      </c>
      <c r="S217" s="87">
        <v>0</v>
      </c>
      <c r="T217" s="87">
        <v>0</v>
      </c>
      <c r="U217" s="87">
        <v>0</v>
      </c>
      <c r="V217" s="87">
        <v>0</v>
      </c>
      <c r="W217" s="87">
        <v>0</v>
      </c>
      <c r="X217" s="88">
        <v>0</v>
      </c>
      <c r="Y217" s="88">
        <v>0</v>
      </c>
      <c r="Z217" s="89">
        <v>10451547.470000001</v>
      </c>
      <c r="AA217" s="90">
        <v>44918</v>
      </c>
      <c r="AB217" s="90">
        <v>50397</v>
      </c>
      <c r="AC217" s="91">
        <v>26891460</v>
      </c>
      <c r="AD217" s="91">
        <v>26891460</v>
      </c>
      <c r="AE217" s="86" t="s">
        <v>268</v>
      </c>
      <c r="AF217" s="90" t="s">
        <v>268</v>
      </c>
      <c r="AG217" s="38"/>
      <c r="AH217" s="2">
        <v>0</v>
      </c>
      <c r="AI217" s="2">
        <v>331270.21999999997</v>
      </c>
      <c r="AJ217" s="2">
        <v>0</v>
      </c>
      <c r="AK217" s="2">
        <v>0</v>
      </c>
      <c r="AL217" s="2">
        <v>0</v>
      </c>
      <c r="AM217" s="2">
        <v>0</v>
      </c>
      <c r="AN217" s="2">
        <v>0</v>
      </c>
      <c r="AO217" s="2">
        <v>319211.62</v>
      </c>
      <c r="AP217" s="2">
        <v>0</v>
      </c>
      <c r="AQ217" s="2">
        <v>0</v>
      </c>
      <c r="AR217" s="2">
        <v>0</v>
      </c>
      <c r="AS217" s="2">
        <v>0</v>
      </c>
      <c r="AT217" s="2">
        <v>0</v>
      </c>
      <c r="AU217" s="2">
        <v>303664.36</v>
      </c>
      <c r="AV217" s="2">
        <v>0</v>
      </c>
      <c r="AW217" s="2">
        <v>0</v>
      </c>
      <c r="AX217" s="2">
        <v>0</v>
      </c>
      <c r="AY217" s="2">
        <v>0</v>
      </c>
      <c r="AZ217" s="2">
        <v>0</v>
      </c>
      <c r="BA217" s="2">
        <v>291454.08000000002</v>
      </c>
      <c r="BB217" s="2">
        <v>0</v>
      </c>
      <c r="BC217" s="2">
        <v>0</v>
      </c>
      <c r="BD217" s="2">
        <f t="shared" si="9"/>
        <v>650481.84</v>
      </c>
      <c r="BE217" s="2">
        <f t="shared" si="10"/>
        <v>595118.43999999994</v>
      </c>
      <c r="BF217" s="2">
        <f t="shared" si="11"/>
        <v>1245600.2799999998</v>
      </c>
    </row>
    <row r="218" spans="1:58" x14ac:dyDescent="0.3">
      <c r="A218" s="85">
        <v>20863000</v>
      </c>
      <c r="B218" s="86">
        <v>1</v>
      </c>
      <c r="C218" s="86">
        <v>0</v>
      </c>
      <c r="D218" s="86">
        <v>0</v>
      </c>
      <c r="E218" s="86" t="s">
        <v>16</v>
      </c>
      <c r="F218" s="86" t="s">
        <v>52</v>
      </c>
      <c r="G218" s="86" t="s">
        <v>52</v>
      </c>
      <c r="H218" s="86" t="s">
        <v>52</v>
      </c>
      <c r="I218" s="86" t="s">
        <v>52</v>
      </c>
      <c r="J218" s="86" t="s">
        <v>20</v>
      </c>
      <c r="K218" s="86" t="s">
        <v>268</v>
      </c>
      <c r="L218" s="86" t="s">
        <v>137</v>
      </c>
      <c r="M218" s="86" t="s">
        <v>131</v>
      </c>
      <c r="N218" s="86" t="s">
        <v>906</v>
      </c>
      <c r="O218" s="86" t="s">
        <v>850</v>
      </c>
      <c r="P218" s="86" t="s">
        <v>850</v>
      </c>
      <c r="Q218" s="86" t="s">
        <v>268</v>
      </c>
      <c r="R218" s="87">
        <v>70312500</v>
      </c>
      <c r="S218" s="87">
        <v>0</v>
      </c>
      <c r="T218" s="87">
        <v>0</v>
      </c>
      <c r="U218" s="87">
        <v>0</v>
      </c>
      <c r="V218" s="87">
        <v>0</v>
      </c>
      <c r="W218" s="87">
        <v>0</v>
      </c>
      <c r="X218" s="88">
        <v>0</v>
      </c>
      <c r="Y218" s="88">
        <v>0</v>
      </c>
      <c r="Z218" s="89">
        <v>70312500</v>
      </c>
      <c r="AA218" s="90">
        <v>45070</v>
      </c>
      <c r="AB218" s="90">
        <v>48723</v>
      </c>
      <c r="AC218" s="91">
        <v>75000000</v>
      </c>
      <c r="AD218" s="91">
        <v>75000000</v>
      </c>
      <c r="AE218" s="86" t="s">
        <v>268</v>
      </c>
      <c r="AF218" s="90" t="s">
        <v>268</v>
      </c>
      <c r="AG218" s="38"/>
      <c r="AH218" s="2">
        <v>2199998.44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2087365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1906665.31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1789170</v>
      </c>
      <c r="BA218" s="2">
        <v>0</v>
      </c>
      <c r="BB218" s="2">
        <v>0</v>
      </c>
      <c r="BC218" s="2">
        <v>0</v>
      </c>
      <c r="BD218" s="2">
        <f t="shared" si="9"/>
        <v>4287363.4399999995</v>
      </c>
      <c r="BE218" s="2">
        <f t="shared" si="10"/>
        <v>3695835.31</v>
      </c>
      <c r="BF218" s="2">
        <f t="shared" si="11"/>
        <v>7983198.75</v>
      </c>
    </row>
    <row r="219" spans="1:58" x14ac:dyDescent="0.3">
      <c r="A219" s="85">
        <v>20864000</v>
      </c>
      <c r="B219" s="86">
        <v>1</v>
      </c>
      <c r="C219" s="86">
        <v>1</v>
      </c>
      <c r="D219" s="86">
        <v>0</v>
      </c>
      <c r="E219" s="86" t="s">
        <v>16</v>
      </c>
      <c r="F219" s="86" t="s">
        <v>17</v>
      </c>
      <c r="G219" s="86" t="s">
        <v>18</v>
      </c>
      <c r="H219" s="86" t="s">
        <v>36</v>
      </c>
      <c r="I219" s="86" t="s">
        <v>37</v>
      </c>
      <c r="J219" s="86" t="s">
        <v>20</v>
      </c>
      <c r="K219" s="86" t="s">
        <v>268</v>
      </c>
      <c r="L219" s="86" t="s">
        <v>912</v>
      </c>
      <c r="M219" s="86" t="s">
        <v>131</v>
      </c>
      <c r="N219" s="86" t="s">
        <v>906</v>
      </c>
      <c r="O219" s="86" t="s">
        <v>856</v>
      </c>
      <c r="P219" s="86" t="s">
        <v>856</v>
      </c>
      <c r="Q219" s="86" t="s">
        <v>268</v>
      </c>
      <c r="R219" s="87">
        <v>17692427.5</v>
      </c>
      <c r="S219" s="87">
        <v>0</v>
      </c>
      <c r="T219" s="87">
        <v>0</v>
      </c>
      <c r="U219" s="87">
        <v>0</v>
      </c>
      <c r="V219" s="87">
        <v>0</v>
      </c>
      <c r="W219" s="87">
        <v>0</v>
      </c>
      <c r="X219" s="88">
        <v>0</v>
      </c>
      <c r="Y219" s="88">
        <v>0</v>
      </c>
      <c r="Z219" s="89">
        <v>17692427.5</v>
      </c>
      <c r="AA219" s="90">
        <v>45113</v>
      </c>
      <c r="AB219" s="90">
        <v>48766</v>
      </c>
      <c r="AC219" s="91">
        <v>26467000</v>
      </c>
      <c r="AD219" s="91">
        <v>26467000</v>
      </c>
      <c r="AE219" s="86" t="s">
        <v>268</v>
      </c>
      <c r="AF219" s="90" t="s">
        <v>268</v>
      </c>
      <c r="AG219" s="38"/>
      <c r="AH219" s="2">
        <v>0</v>
      </c>
      <c r="AI219" s="2">
        <v>0</v>
      </c>
      <c r="AJ219" s="2">
        <v>547607.98499999999</v>
      </c>
      <c r="AK219" s="2">
        <v>0</v>
      </c>
      <c r="AL219" s="2">
        <v>0</v>
      </c>
      <c r="AM219" s="2">
        <v>0</v>
      </c>
      <c r="AN219" s="2">
        <v>0</v>
      </c>
      <c r="AO219" s="2">
        <v>0</v>
      </c>
      <c r="AP219" s="2">
        <v>531279.97</v>
      </c>
      <c r="AQ219" s="2">
        <v>0</v>
      </c>
      <c r="AR219" s="2">
        <v>0</v>
      </c>
      <c r="AS219" s="2">
        <v>0</v>
      </c>
      <c r="AT219" s="2">
        <v>0</v>
      </c>
      <c r="AU219" s="2">
        <v>0</v>
      </c>
      <c r="AV219" s="2">
        <v>491988.71</v>
      </c>
      <c r="AW219" s="2">
        <v>0</v>
      </c>
      <c r="AX219" s="2">
        <v>0</v>
      </c>
      <c r="AY219" s="2">
        <v>0</v>
      </c>
      <c r="AZ219" s="2">
        <v>0</v>
      </c>
      <c r="BA219" s="2">
        <v>0</v>
      </c>
      <c r="BB219" s="2">
        <v>0</v>
      </c>
      <c r="BC219" s="2">
        <v>0</v>
      </c>
      <c r="BD219" s="2">
        <f t="shared" si="9"/>
        <v>1078887.9550000001</v>
      </c>
      <c r="BE219" s="2">
        <f t="shared" si="10"/>
        <v>491988.71</v>
      </c>
      <c r="BF219" s="2">
        <f t="shared" si="11"/>
        <v>1570876.665</v>
      </c>
    </row>
    <row r="220" spans="1:58" x14ac:dyDescent="0.3">
      <c r="A220" s="85">
        <v>20865000</v>
      </c>
      <c r="B220" s="86">
        <v>1</v>
      </c>
      <c r="C220" s="86">
        <v>1</v>
      </c>
      <c r="D220" s="86">
        <v>1</v>
      </c>
      <c r="E220" s="86" t="s">
        <v>830</v>
      </c>
      <c r="F220" s="86" t="s">
        <v>17</v>
      </c>
      <c r="G220" s="86" t="s">
        <v>18</v>
      </c>
      <c r="H220" s="86" t="s">
        <v>370</v>
      </c>
      <c r="I220" s="86" t="s">
        <v>2</v>
      </c>
      <c r="J220" s="86" t="s">
        <v>20</v>
      </c>
      <c r="K220" s="86" t="s">
        <v>268</v>
      </c>
      <c r="L220" s="86" t="s">
        <v>22</v>
      </c>
      <c r="M220" s="86" t="s">
        <v>131</v>
      </c>
      <c r="N220" s="86" t="s">
        <v>906</v>
      </c>
      <c r="O220" s="86" t="s">
        <v>857</v>
      </c>
      <c r="P220" s="86" t="s">
        <v>857</v>
      </c>
      <c r="Q220" s="86" t="s">
        <v>268</v>
      </c>
      <c r="R220" s="87">
        <v>40293782.810000002</v>
      </c>
      <c r="S220" s="87">
        <v>0</v>
      </c>
      <c r="T220" s="87">
        <v>0</v>
      </c>
      <c r="U220" s="87">
        <v>0</v>
      </c>
      <c r="V220" s="87">
        <v>0</v>
      </c>
      <c r="W220" s="87">
        <v>0</v>
      </c>
      <c r="X220" s="88">
        <v>0</v>
      </c>
      <c r="Y220" s="88">
        <v>0</v>
      </c>
      <c r="Z220" s="89">
        <v>40293782.810000002</v>
      </c>
      <c r="AA220" s="90">
        <v>45135</v>
      </c>
      <c r="AB220" s="90">
        <v>52440</v>
      </c>
      <c r="AC220" s="91">
        <v>150000000</v>
      </c>
      <c r="AD220" s="91">
        <v>150000000</v>
      </c>
      <c r="AE220" s="86" t="s">
        <v>268</v>
      </c>
      <c r="AF220" s="90" t="s">
        <v>268</v>
      </c>
      <c r="AG220" s="38"/>
      <c r="AH220" s="2">
        <v>0</v>
      </c>
      <c r="AI220" s="2">
        <v>0</v>
      </c>
      <c r="AJ220" s="2">
        <v>1316234.5190000001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1276247.3700000001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1255438.99</v>
      </c>
      <c r="AW220" s="2">
        <v>0</v>
      </c>
      <c r="AX220" s="2">
        <v>0</v>
      </c>
      <c r="AY220" s="2">
        <v>0</v>
      </c>
      <c r="AZ220" s="2">
        <v>0</v>
      </c>
      <c r="BA220" s="2">
        <v>0</v>
      </c>
      <c r="BB220" s="2">
        <v>0</v>
      </c>
      <c r="BC220" s="2">
        <v>0</v>
      </c>
      <c r="BD220" s="2">
        <f t="shared" si="9"/>
        <v>2592481.8890000004</v>
      </c>
      <c r="BE220" s="2">
        <f t="shared" si="10"/>
        <v>1255438.99</v>
      </c>
      <c r="BF220" s="2">
        <f t="shared" si="11"/>
        <v>3847920.8790000007</v>
      </c>
    </row>
    <row r="221" spans="1:58" x14ac:dyDescent="0.3">
      <c r="A221" s="85">
        <v>20866000</v>
      </c>
      <c r="B221" s="86">
        <v>1</v>
      </c>
      <c r="C221" s="86">
        <v>1</v>
      </c>
      <c r="D221" s="86">
        <v>1</v>
      </c>
      <c r="E221" s="86" t="s">
        <v>830</v>
      </c>
      <c r="F221" s="86" t="s">
        <v>17</v>
      </c>
      <c r="G221" s="86" t="s">
        <v>18</v>
      </c>
      <c r="H221" s="86" t="s">
        <v>370</v>
      </c>
      <c r="I221" s="86" t="s">
        <v>2</v>
      </c>
      <c r="J221" s="86" t="s">
        <v>20</v>
      </c>
      <c r="K221" s="86" t="s">
        <v>268</v>
      </c>
      <c r="L221" s="86" t="s">
        <v>22</v>
      </c>
      <c r="M221" s="86" t="s">
        <v>131</v>
      </c>
      <c r="N221" s="86" t="s">
        <v>906</v>
      </c>
      <c r="O221" s="86" t="s">
        <v>858</v>
      </c>
      <c r="P221" s="86" t="s">
        <v>858</v>
      </c>
      <c r="Q221" s="86" t="s">
        <v>268</v>
      </c>
      <c r="R221" s="87">
        <v>15519529.869999999</v>
      </c>
      <c r="S221" s="87">
        <v>0</v>
      </c>
      <c r="T221" s="87">
        <v>0</v>
      </c>
      <c r="U221" s="87">
        <v>0</v>
      </c>
      <c r="V221" s="87">
        <v>0</v>
      </c>
      <c r="W221" s="87">
        <v>0</v>
      </c>
      <c r="X221" s="88">
        <v>0</v>
      </c>
      <c r="Y221" s="88">
        <v>0</v>
      </c>
      <c r="Z221" s="89">
        <v>15519529.869999999</v>
      </c>
      <c r="AA221" s="90">
        <v>45135</v>
      </c>
      <c r="AB221" s="90">
        <v>50614</v>
      </c>
      <c r="AC221" s="91">
        <v>20204813.629999999</v>
      </c>
      <c r="AD221" s="91">
        <v>20204813.629999999</v>
      </c>
      <c r="AE221" s="86" t="s">
        <v>268</v>
      </c>
      <c r="AF221" s="90" t="s">
        <v>268</v>
      </c>
      <c r="AG221" s="38"/>
      <c r="AH221" s="2">
        <v>0</v>
      </c>
      <c r="AI221" s="2">
        <v>0</v>
      </c>
      <c r="AJ221" s="2">
        <v>487643.77299999999</v>
      </c>
      <c r="AK221" s="2">
        <v>0</v>
      </c>
      <c r="AL221" s="2">
        <v>0</v>
      </c>
      <c r="AM221" s="2">
        <v>0</v>
      </c>
      <c r="AN221" s="2">
        <v>0</v>
      </c>
      <c r="AO221" s="2">
        <v>0</v>
      </c>
      <c r="AP221" s="2">
        <v>491558.69</v>
      </c>
      <c r="AQ221" s="2">
        <v>0</v>
      </c>
      <c r="AR221" s="2">
        <v>0</v>
      </c>
      <c r="AS221" s="2">
        <v>0</v>
      </c>
      <c r="AT221" s="2">
        <v>0</v>
      </c>
      <c r="AU221" s="2">
        <v>0</v>
      </c>
      <c r="AV221" s="2">
        <v>463396.48</v>
      </c>
      <c r="AW221" s="2">
        <v>0</v>
      </c>
      <c r="AX221" s="2">
        <v>0</v>
      </c>
      <c r="AY221" s="2">
        <v>0</v>
      </c>
      <c r="AZ221" s="2">
        <v>0</v>
      </c>
      <c r="BA221" s="2">
        <v>0</v>
      </c>
      <c r="BB221" s="2">
        <v>0</v>
      </c>
      <c r="BC221" s="2">
        <v>0</v>
      </c>
      <c r="BD221" s="2">
        <f t="shared" si="9"/>
        <v>979202.46299999999</v>
      </c>
      <c r="BE221" s="2">
        <f t="shared" si="10"/>
        <v>463396.48</v>
      </c>
      <c r="BF221" s="2">
        <f t="shared" si="11"/>
        <v>1442598.943</v>
      </c>
    </row>
    <row r="222" spans="1:58" x14ac:dyDescent="0.3">
      <c r="A222" s="85">
        <v>20867000</v>
      </c>
      <c r="B222" s="86">
        <v>1</v>
      </c>
      <c r="C222" s="86">
        <v>1</v>
      </c>
      <c r="D222" s="86">
        <v>1</v>
      </c>
      <c r="E222" s="86" t="s">
        <v>830</v>
      </c>
      <c r="F222" s="86" t="s">
        <v>17</v>
      </c>
      <c r="G222" s="86" t="s">
        <v>18</v>
      </c>
      <c r="H222" s="86" t="s">
        <v>370</v>
      </c>
      <c r="I222" s="86" t="s">
        <v>2</v>
      </c>
      <c r="J222" s="86" t="s">
        <v>20</v>
      </c>
      <c r="K222" s="86" t="s">
        <v>268</v>
      </c>
      <c r="L222" s="86" t="s">
        <v>22</v>
      </c>
      <c r="M222" s="86" t="s">
        <v>131</v>
      </c>
      <c r="N222" s="86" t="s">
        <v>906</v>
      </c>
      <c r="O222" s="86" t="s">
        <v>862</v>
      </c>
      <c r="P222" s="86" t="s">
        <v>862</v>
      </c>
      <c r="Q222" s="86" t="s">
        <v>268</v>
      </c>
      <c r="R222" s="87">
        <v>27155984.48</v>
      </c>
      <c r="S222" s="87">
        <v>0</v>
      </c>
      <c r="T222" s="87">
        <v>0</v>
      </c>
      <c r="U222" s="87">
        <v>677134.48</v>
      </c>
      <c r="V222" s="87">
        <v>170933.51</v>
      </c>
      <c r="W222" s="87">
        <v>0</v>
      </c>
      <c r="X222" s="88">
        <v>0</v>
      </c>
      <c r="Y222" s="88">
        <v>0</v>
      </c>
      <c r="Z222" s="89">
        <v>27155984.48</v>
      </c>
      <c r="AA222" s="90">
        <v>45145</v>
      </c>
      <c r="AB222" s="90">
        <v>52451</v>
      </c>
      <c r="AC222" s="91">
        <v>117515240</v>
      </c>
      <c r="AD222" s="91">
        <v>117515240</v>
      </c>
      <c r="AE222" s="86" t="s">
        <v>268</v>
      </c>
      <c r="AF222" s="90" t="s">
        <v>268</v>
      </c>
      <c r="AG222" s="38"/>
      <c r="AH222" s="2">
        <v>0</v>
      </c>
      <c r="AI222" s="2">
        <v>0</v>
      </c>
      <c r="AJ222" s="2">
        <v>0</v>
      </c>
      <c r="AK222" s="2">
        <v>829445.6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843193.32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v>829445.6</v>
      </c>
      <c r="AX222" s="2">
        <v>0</v>
      </c>
      <c r="AY222" s="2">
        <v>0</v>
      </c>
      <c r="AZ222" s="2">
        <v>0</v>
      </c>
      <c r="BA222" s="2">
        <v>0</v>
      </c>
      <c r="BB222" s="2">
        <v>0</v>
      </c>
      <c r="BC222" s="2">
        <v>0</v>
      </c>
      <c r="BD222" s="2">
        <f t="shared" si="9"/>
        <v>1672638.92</v>
      </c>
      <c r="BE222" s="2">
        <f t="shared" si="10"/>
        <v>829445.6</v>
      </c>
      <c r="BF222" s="2">
        <f t="shared" si="11"/>
        <v>2502084.52</v>
      </c>
    </row>
    <row r="223" spans="1:58" x14ac:dyDescent="0.3">
      <c r="A223" s="85">
        <v>20868000</v>
      </c>
      <c r="B223" s="86">
        <v>1</v>
      </c>
      <c r="C223" s="86">
        <v>1</v>
      </c>
      <c r="D223" s="86">
        <v>1</v>
      </c>
      <c r="E223" s="86" t="s">
        <v>830</v>
      </c>
      <c r="F223" s="86" t="s">
        <v>17</v>
      </c>
      <c r="G223" s="86" t="s">
        <v>18</v>
      </c>
      <c r="H223" s="86" t="s">
        <v>370</v>
      </c>
      <c r="I223" s="86" t="s">
        <v>2</v>
      </c>
      <c r="J223" s="86" t="s">
        <v>20</v>
      </c>
      <c r="K223" s="86" t="s">
        <v>268</v>
      </c>
      <c r="L223" s="86" t="s">
        <v>22</v>
      </c>
      <c r="M223" s="86" t="s">
        <v>131</v>
      </c>
      <c r="N223" s="86" t="s">
        <v>906</v>
      </c>
      <c r="O223" s="86" t="s">
        <v>864</v>
      </c>
      <c r="P223" s="86" t="s">
        <v>864</v>
      </c>
      <c r="Q223" s="86" t="s">
        <v>268</v>
      </c>
      <c r="R223" s="87">
        <v>17147680</v>
      </c>
      <c r="S223" s="87">
        <v>0</v>
      </c>
      <c r="T223" s="87">
        <v>0</v>
      </c>
      <c r="U223" s="87">
        <v>0</v>
      </c>
      <c r="V223" s="87">
        <v>0</v>
      </c>
      <c r="W223" s="87">
        <v>0</v>
      </c>
      <c r="X223" s="88">
        <v>0</v>
      </c>
      <c r="Y223" s="88">
        <v>0</v>
      </c>
      <c r="Z223" s="89">
        <v>17147680</v>
      </c>
      <c r="AA223" s="90">
        <v>45184</v>
      </c>
      <c r="AB223" s="90">
        <v>50663</v>
      </c>
      <c r="AC223" s="91">
        <v>200000000</v>
      </c>
      <c r="AD223" s="91">
        <v>200000000</v>
      </c>
      <c r="AE223" s="86" t="s">
        <v>268</v>
      </c>
      <c r="AF223" s="90" t="s">
        <v>268</v>
      </c>
      <c r="AG223" s="38"/>
      <c r="AH223" s="2">
        <v>0</v>
      </c>
      <c r="AI223" s="2">
        <v>0</v>
      </c>
      <c r="AJ223" s="2">
        <v>0</v>
      </c>
      <c r="AK223" s="2">
        <v>0</v>
      </c>
      <c r="AL223" s="2">
        <v>718888.67</v>
      </c>
      <c r="AM223" s="2">
        <v>0</v>
      </c>
      <c r="AN223" s="2">
        <v>0</v>
      </c>
      <c r="AO223" s="2">
        <v>0</v>
      </c>
      <c r="AP223" s="2">
        <v>0</v>
      </c>
      <c r="AQ223" s="2">
        <v>0</v>
      </c>
      <c r="AR223" s="2">
        <v>707167.66</v>
      </c>
      <c r="AS223" s="2">
        <v>0</v>
      </c>
      <c r="AT223" s="2">
        <v>0</v>
      </c>
      <c r="AU223" s="2">
        <v>0</v>
      </c>
      <c r="AV223" s="2">
        <v>0</v>
      </c>
      <c r="AW223" s="2">
        <v>0</v>
      </c>
      <c r="AX223" s="2">
        <v>718888.67</v>
      </c>
      <c r="AY223" s="2">
        <v>0</v>
      </c>
      <c r="AZ223" s="2">
        <v>0</v>
      </c>
      <c r="BA223" s="2">
        <v>0</v>
      </c>
      <c r="BB223" s="2">
        <v>0</v>
      </c>
      <c r="BC223" s="2">
        <v>0</v>
      </c>
      <c r="BD223" s="2">
        <f t="shared" si="9"/>
        <v>718888.67</v>
      </c>
      <c r="BE223" s="2">
        <f t="shared" si="10"/>
        <v>1426056.33</v>
      </c>
      <c r="BF223" s="2">
        <f t="shared" si="11"/>
        <v>2144945</v>
      </c>
    </row>
    <row r="224" spans="1:58" x14ac:dyDescent="0.3">
      <c r="A224" s="85">
        <v>20869000</v>
      </c>
      <c r="B224" s="86">
        <v>1</v>
      </c>
      <c r="C224" s="86">
        <v>1</v>
      </c>
      <c r="D224" s="86">
        <v>0</v>
      </c>
      <c r="E224" s="86" t="s">
        <v>16</v>
      </c>
      <c r="F224" s="86" t="s">
        <v>17</v>
      </c>
      <c r="G224" s="86" t="s">
        <v>18</v>
      </c>
      <c r="H224" s="86" t="s">
        <v>36</v>
      </c>
      <c r="I224" s="86" t="s">
        <v>37</v>
      </c>
      <c r="J224" s="86" t="s">
        <v>20</v>
      </c>
      <c r="K224" s="86" t="s">
        <v>268</v>
      </c>
      <c r="L224" s="86" t="s">
        <v>914</v>
      </c>
      <c r="M224" s="86" t="s">
        <v>131</v>
      </c>
      <c r="N224" s="86" t="s">
        <v>906</v>
      </c>
      <c r="O224" s="86" t="s">
        <v>870</v>
      </c>
      <c r="P224" s="86" t="s">
        <v>870</v>
      </c>
      <c r="Q224" s="86" t="s">
        <v>268</v>
      </c>
      <c r="R224" s="87">
        <v>21981203.84</v>
      </c>
      <c r="S224" s="87">
        <v>0</v>
      </c>
      <c r="T224" s="87">
        <v>0</v>
      </c>
      <c r="U224" s="87">
        <v>0</v>
      </c>
      <c r="V224" s="87">
        <v>0</v>
      </c>
      <c r="W224" s="87">
        <v>0</v>
      </c>
      <c r="X224" s="88">
        <v>0</v>
      </c>
      <c r="Y224" s="88">
        <v>0</v>
      </c>
      <c r="Z224" s="89">
        <v>21981203.84</v>
      </c>
      <c r="AA224" s="90">
        <v>45198</v>
      </c>
      <c r="AB224" s="90">
        <v>50677</v>
      </c>
      <c r="AC224" s="91">
        <v>30000000</v>
      </c>
      <c r="AD224" s="91">
        <v>30000000</v>
      </c>
      <c r="AE224" s="86" t="s">
        <v>268</v>
      </c>
      <c r="AF224" s="90" t="s">
        <v>268</v>
      </c>
      <c r="AG224" s="38"/>
      <c r="AH224" s="2">
        <v>0</v>
      </c>
      <c r="AI224" s="2">
        <v>0</v>
      </c>
      <c r="AJ224" s="2">
        <v>0</v>
      </c>
      <c r="AK224" s="2">
        <v>0</v>
      </c>
      <c r="AL224" s="2">
        <v>698424.91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687037.55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698424.91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f t="shared" si="9"/>
        <v>698424.91</v>
      </c>
      <c r="BE224" s="2">
        <f t="shared" si="10"/>
        <v>1385462.46</v>
      </c>
      <c r="BF224" s="2">
        <f t="shared" si="11"/>
        <v>2083887.37</v>
      </c>
    </row>
    <row r="225" spans="1:58" x14ac:dyDescent="0.3">
      <c r="A225" s="85">
        <v>20870000</v>
      </c>
      <c r="B225" s="86">
        <v>1</v>
      </c>
      <c r="C225" s="86">
        <v>1</v>
      </c>
      <c r="D225" s="86">
        <v>1</v>
      </c>
      <c r="E225" s="86" t="s">
        <v>830</v>
      </c>
      <c r="F225" s="86" t="s">
        <v>17</v>
      </c>
      <c r="G225" s="86" t="s">
        <v>18</v>
      </c>
      <c r="H225" s="86" t="s">
        <v>370</v>
      </c>
      <c r="I225" s="86" t="s">
        <v>2</v>
      </c>
      <c r="J225" s="86" t="s">
        <v>20</v>
      </c>
      <c r="K225" s="86" t="s">
        <v>268</v>
      </c>
      <c r="L225" s="86" t="s">
        <v>22</v>
      </c>
      <c r="M225" s="86" t="s">
        <v>131</v>
      </c>
      <c r="N225" s="86" t="s">
        <v>906</v>
      </c>
      <c r="O225" s="86" t="s">
        <v>866</v>
      </c>
      <c r="P225" s="86" t="s">
        <v>866</v>
      </c>
      <c r="Q225" s="86" t="s">
        <v>268</v>
      </c>
      <c r="R225" s="87">
        <v>62500000</v>
      </c>
      <c r="S225" s="87">
        <v>0</v>
      </c>
      <c r="T225" s="87">
        <v>0</v>
      </c>
      <c r="U225" s="87">
        <v>0</v>
      </c>
      <c r="V225" s="87">
        <v>0</v>
      </c>
      <c r="W225" s="87">
        <v>0</v>
      </c>
      <c r="X225" s="88">
        <v>0</v>
      </c>
      <c r="Y225" s="88">
        <v>0</v>
      </c>
      <c r="Z225" s="89">
        <v>62500000</v>
      </c>
      <c r="AA225" s="90">
        <v>45273</v>
      </c>
      <c r="AB225" s="90">
        <v>47829</v>
      </c>
      <c r="AC225" s="91">
        <v>75000000</v>
      </c>
      <c r="AD225" s="91">
        <v>75000000</v>
      </c>
      <c r="AE225" s="86" t="s">
        <v>268</v>
      </c>
      <c r="AF225" s="90" t="s">
        <v>268</v>
      </c>
      <c r="AG225" s="38"/>
      <c r="AH225" s="2">
        <v>0</v>
      </c>
      <c r="AI225" s="2">
        <v>1899403.82</v>
      </c>
      <c r="AJ225" s="2">
        <v>0</v>
      </c>
      <c r="AK225" s="2">
        <v>0</v>
      </c>
      <c r="AL225" s="2">
        <v>0</v>
      </c>
      <c r="AM225" s="2">
        <v>0</v>
      </c>
      <c r="AN225" s="2">
        <v>0</v>
      </c>
      <c r="AO225" s="2">
        <v>1718856.09</v>
      </c>
      <c r="AP225" s="2">
        <v>0</v>
      </c>
      <c r="AQ225" s="2">
        <v>0</v>
      </c>
      <c r="AR225" s="2">
        <v>0</v>
      </c>
      <c r="AS225" s="2">
        <v>0</v>
      </c>
      <c r="AT225" s="2">
        <v>0</v>
      </c>
      <c r="AU225" s="2">
        <v>1519523.06</v>
      </c>
      <c r="AV225" s="2">
        <v>0</v>
      </c>
      <c r="AW225" s="2">
        <v>0</v>
      </c>
      <c r="AX225" s="2">
        <v>0</v>
      </c>
      <c r="AY225" s="2">
        <v>0</v>
      </c>
      <c r="AZ225" s="2">
        <v>0</v>
      </c>
      <c r="BA225" s="2">
        <v>1336888.07</v>
      </c>
      <c r="BB225" s="2">
        <v>0</v>
      </c>
      <c r="BC225" s="2">
        <v>0</v>
      </c>
      <c r="BD225" s="2">
        <f t="shared" si="9"/>
        <v>3618259.91</v>
      </c>
      <c r="BE225" s="2">
        <f t="shared" si="10"/>
        <v>2856411.13</v>
      </c>
      <c r="BF225" s="2">
        <f t="shared" si="11"/>
        <v>6474671.04</v>
      </c>
    </row>
    <row r="226" spans="1:58" x14ac:dyDescent="0.3">
      <c r="A226" s="85">
        <v>20871000</v>
      </c>
      <c r="B226" s="86">
        <v>1</v>
      </c>
      <c r="C226" s="86">
        <v>1</v>
      </c>
      <c r="D226" s="86">
        <v>1</v>
      </c>
      <c r="E226" s="86" t="s">
        <v>830</v>
      </c>
      <c r="F226" s="86" t="s">
        <v>17</v>
      </c>
      <c r="G226" s="86" t="s">
        <v>18</v>
      </c>
      <c r="H226" s="86" t="s">
        <v>370</v>
      </c>
      <c r="I226" s="86" t="s">
        <v>2</v>
      </c>
      <c r="J226" s="86" t="s">
        <v>20</v>
      </c>
      <c r="K226" s="86" t="s">
        <v>268</v>
      </c>
      <c r="L226" s="86" t="s">
        <v>22</v>
      </c>
      <c r="M226" s="86" t="s">
        <v>131</v>
      </c>
      <c r="N226" s="86" t="s">
        <v>906</v>
      </c>
      <c r="O226" s="86" t="s">
        <v>877</v>
      </c>
      <c r="P226" s="86" t="s">
        <v>877</v>
      </c>
      <c r="Q226" s="86" t="s">
        <v>268</v>
      </c>
      <c r="R226" s="87">
        <v>50000000</v>
      </c>
      <c r="S226" s="87">
        <v>0</v>
      </c>
      <c r="T226" s="87">
        <v>0</v>
      </c>
      <c r="U226" s="87">
        <v>0</v>
      </c>
      <c r="V226" s="87">
        <v>0</v>
      </c>
      <c r="W226" s="87">
        <v>0</v>
      </c>
      <c r="X226" s="88">
        <v>0</v>
      </c>
      <c r="Y226" s="88">
        <v>0</v>
      </c>
      <c r="Z226" s="89">
        <v>50000000</v>
      </c>
      <c r="AA226" s="90">
        <v>45352</v>
      </c>
      <c r="AB226" s="90">
        <v>52657</v>
      </c>
      <c r="AC226" s="91">
        <v>50000000</v>
      </c>
      <c r="AD226" s="91">
        <v>50000000</v>
      </c>
      <c r="AE226" s="86" t="s">
        <v>268</v>
      </c>
      <c r="AF226" s="90" t="s">
        <v>268</v>
      </c>
      <c r="AG226" s="38"/>
      <c r="AH226" s="2">
        <v>0</v>
      </c>
      <c r="AI226" s="2">
        <v>0</v>
      </c>
      <c r="AJ226" s="2">
        <v>0</v>
      </c>
      <c r="AK226" s="2">
        <v>0</v>
      </c>
      <c r="AL226" s="2">
        <v>1600237.78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1574146.94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1600237.78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f t="shared" si="9"/>
        <v>1600237.78</v>
      </c>
      <c r="BE226" s="2">
        <f t="shared" si="10"/>
        <v>3174384.7199999997</v>
      </c>
      <c r="BF226" s="2">
        <f t="shared" si="11"/>
        <v>4774622.5</v>
      </c>
    </row>
    <row r="227" spans="1:58" x14ac:dyDescent="0.3">
      <c r="A227" s="85">
        <v>20873000</v>
      </c>
      <c r="B227" s="86">
        <v>1</v>
      </c>
      <c r="C227" s="86">
        <v>1</v>
      </c>
      <c r="D227" s="86">
        <v>0</v>
      </c>
      <c r="E227" s="86" t="s">
        <v>16</v>
      </c>
      <c r="F227" s="86" t="s">
        <v>17</v>
      </c>
      <c r="G227" s="86" t="s">
        <v>18</v>
      </c>
      <c r="H227" s="86" t="s">
        <v>36</v>
      </c>
      <c r="I227" s="86" t="s">
        <v>37</v>
      </c>
      <c r="J227" s="86" t="s">
        <v>20</v>
      </c>
      <c r="K227" s="86" t="s">
        <v>268</v>
      </c>
      <c r="L227" s="86" t="s">
        <v>38</v>
      </c>
      <c r="M227" s="86" t="s">
        <v>131</v>
      </c>
      <c r="N227" s="86" t="s">
        <v>906</v>
      </c>
      <c r="O227" s="86" t="s">
        <v>880</v>
      </c>
      <c r="P227" s="86" t="s">
        <v>880</v>
      </c>
      <c r="Q227" s="86" t="s">
        <v>268</v>
      </c>
      <c r="R227" s="87">
        <v>20253064.600000001</v>
      </c>
      <c r="S227" s="87">
        <v>4248250.57</v>
      </c>
      <c r="T227" s="87">
        <v>0</v>
      </c>
      <c r="U227" s="87">
        <v>0</v>
      </c>
      <c r="V227" s="87">
        <v>0</v>
      </c>
      <c r="W227" s="87">
        <v>0</v>
      </c>
      <c r="X227" s="88">
        <v>0</v>
      </c>
      <c r="Y227" s="88">
        <v>0</v>
      </c>
      <c r="Z227" s="89">
        <v>24501315.170000002</v>
      </c>
      <c r="AA227" s="90">
        <v>45405</v>
      </c>
      <c r="AB227" s="90">
        <v>50883</v>
      </c>
      <c r="AC227" s="91">
        <v>50000000</v>
      </c>
      <c r="AD227" s="91">
        <v>50000000</v>
      </c>
      <c r="AE227" s="86" t="s">
        <v>268</v>
      </c>
      <c r="AF227" s="90" t="s">
        <v>268</v>
      </c>
      <c r="AG227" s="38"/>
      <c r="AH227" s="2">
        <v>0</v>
      </c>
      <c r="AI227" s="2">
        <v>0</v>
      </c>
      <c r="AJ227" s="2">
        <v>0</v>
      </c>
      <c r="AK227" s="2">
        <v>0</v>
      </c>
      <c r="AL227" s="2">
        <v>0</v>
      </c>
      <c r="AM227" s="2">
        <v>763219.85</v>
      </c>
      <c r="AN227" s="2">
        <v>0</v>
      </c>
      <c r="AO227" s="2">
        <v>0</v>
      </c>
      <c r="AP227" s="2">
        <v>0</v>
      </c>
      <c r="AQ227" s="2">
        <v>0</v>
      </c>
      <c r="AR227" s="2">
        <v>0</v>
      </c>
      <c r="AS227" s="2">
        <v>759049.25</v>
      </c>
      <c r="AT227" s="2">
        <v>0</v>
      </c>
      <c r="AU227" s="2">
        <v>0</v>
      </c>
      <c r="AV227" s="2">
        <v>0</v>
      </c>
      <c r="AW227" s="2">
        <v>0</v>
      </c>
      <c r="AX227" s="2">
        <v>0</v>
      </c>
      <c r="AY227" s="2">
        <v>763219.85</v>
      </c>
      <c r="AZ227" s="2">
        <v>0</v>
      </c>
      <c r="BA227" s="2">
        <v>0</v>
      </c>
      <c r="BB227" s="2">
        <v>0</v>
      </c>
      <c r="BC227" s="2">
        <v>0</v>
      </c>
      <c r="BD227" s="2">
        <f t="shared" si="9"/>
        <v>763219.85</v>
      </c>
      <c r="BE227" s="2">
        <f t="shared" si="10"/>
        <v>1522269.1</v>
      </c>
      <c r="BF227" s="2">
        <f t="shared" si="11"/>
        <v>2285488.9500000002</v>
      </c>
    </row>
    <row r="228" spans="1:58" x14ac:dyDescent="0.3">
      <c r="A228" s="85">
        <v>20874000</v>
      </c>
      <c r="B228" s="86">
        <v>1</v>
      </c>
      <c r="C228" s="86">
        <v>1</v>
      </c>
      <c r="D228" s="86">
        <v>1</v>
      </c>
      <c r="E228" s="86" t="s">
        <v>830</v>
      </c>
      <c r="F228" s="86" t="s">
        <v>17</v>
      </c>
      <c r="G228" s="86" t="s">
        <v>18</v>
      </c>
      <c r="H228" s="86" t="s">
        <v>370</v>
      </c>
      <c r="I228" s="86" t="s">
        <v>2</v>
      </c>
      <c r="J228" s="86" t="s">
        <v>20</v>
      </c>
      <c r="K228" s="86" t="s">
        <v>268</v>
      </c>
      <c r="L228" s="86" t="s">
        <v>22</v>
      </c>
      <c r="M228" s="86" t="s">
        <v>131</v>
      </c>
      <c r="N228" s="86" t="s">
        <v>906</v>
      </c>
      <c r="O228" s="86" t="s">
        <v>885</v>
      </c>
      <c r="P228" s="86" t="s">
        <v>885</v>
      </c>
      <c r="Q228" s="86" t="s">
        <v>268</v>
      </c>
      <c r="R228" s="87">
        <v>250000000</v>
      </c>
      <c r="S228" s="87">
        <v>0</v>
      </c>
      <c r="T228" s="87">
        <v>0</v>
      </c>
      <c r="U228" s="87">
        <v>0</v>
      </c>
      <c r="V228" s="87">
        <v>0</v>
      </c>
      <c r="W228" s="87">
        <v>0</v>
      </c>
      <c r="X228" s="88">
        <v>0</v>
      </c>
      <c r="Y228" s="88">
        <v>0</v>
      </c>
      <c r="Z228" s="89">
        <v>250000000</v>
      </c>
      <c r="AA228" s="90">
        <v>45502</v>
      </c>
      <c r="AB228" s="90">
        <v>52807</v>
      </c>
      <c r="AC228" s="91">
        <v>250000000</v>
      </c>
      <c r="AD228" s="91">
        <v>250000000</v>
      </c>
      <c r="AE228" s="86" t="s">
        <v>268</v>
      </c>
      <c r="AF228" s="90" t="s">
        <v>268</v>
      </c>
      <c r="AG228" s="38"/>
      <c r="AH228" s="2">
        <v>0</v>
      </c>
      <c r="AI228" s="2">
        <v>0</v>
      </c>
      <c r="AJ228" s="2">
        <v>7692376.0300000003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7819873.9699999997</v>
      </c>
      <c r="AQ228" s="2">
        <v>0</v>
      </c>
      <c r="AR228" s="2">
        <v>0</v>
      </c>
      <c r="AS228" s="2">
        <v>0</v>
      </c>
      <c r="AT228" s="2">
        <v>0</v>
      </c>
      <c r="AU228" s="2">
        <v>0</v>
      </c>
      <c r="AV228" s="2">
        <v>7692376.0300000003</v>
      </c>
      <c r="AW228" s="2">
        <v>0</v>
      </c>
      <c r="AX228" s="2">
        <v>0</v>
      </c>
      <c r="AY228" s="2">
        <v>0</v>
      </c>
      <c r="AZ228" s="2">
        <v>0</v>
      </c>
      <c r="BA228" s="2">
        <v>0</v>
      </c>
      <c r="BB228" s="2">
        <v>0</v>
      </c>
      <c r="BC228" s="2">
        <v>0</v>
      </c>
      <c r="BD228" s="2">
        <f t="shared" si="9"/>
        <v>15512250</v>
      </c>
      <c r="BE228" s="2">
        <f t="shared" si="10"/>
        <v>7692376.0300000003</v>
      </c>
      <c r="BF228" s="2">
        <f t="shared" si="11"/>
        <v>23204626.030000001</v>
      </c>
    </row>
    <row r="229" spans="1:58" x14ac:dyDescent="0.3">
      <c r="A229" s="85">
        <v>20875000</v>
      </c>
      <c r="B229" s="86">
        <v>1</v>
      </c>
      <c r="C229" s="86">
        <v>1</v>
      </c>
      <c r="D229" s="86">
        <v>1</v>
      </c>
      <c r="E229" s="86" t="s">
        <v>830</v>
      </c>
      <c r="F229" s="86" t="s">
        <v>17</v>
      </c>
      <c r="G229" s="86" t="s">
        <v>18</v>
      </c>
      <c r="H229" s="86" t="s">
        <v>370</v>
      </c>
      <c r="I229" s="86" t="s">
        <v>2</v>
      </c>
      <c r="J229" s="86" t="s">
        <v>20</v>
      </c>
      <c r="K229" s="86" t="s">
        <v>268</v>
      </c>
      <c r="L229" s="86" t="s">
        <v>22</v>
      </c>
      <c r="M229" s="86" t="s">
        <v>131</v>
      </c>
      <c r="N229" s="86" t="s">
        <v>906</v>
      </c>
      <c r="O229" s="86" t="s">
        <v>886</v>
      </c>
      <c r="P229" s="86" t="s">
        <v>886</v>
      </c>
      <c r="Q229" s="86" t="s">
        <v>268</v>
      </c>
      <c r="R229" s="87">
        <v>15000000</v>
      </c>
      <c r="S229" s="87">
        <v>0</v>
      </c>
      <c r="T229" s="87">
        <v>0</v>
      </c>
      <c r="U229" s="87">
        <v>0</v>
      </c>
      <c r="V229" s="87">
        <v>0</v>
      </c>
      <c r="W229" s="87">
        <v>0</v>
      </c>
      <c r="X229" s="88">
        <v>0</v>
      </c>
      <c r="Y229" s="88">
        <v>0</v>
      </c>
      <c r="Z229" s="89">
        <v>15000000</v>
      </c>
      <c r="AA229" s="90">
        <v>45503</v>
      </c>
      <c r="AB229" s="90">
        <v>50981</v>
      </c>
      <c r="AC229" s="91">
        <v>218670660</v>
      </c>
      <c r="AD229" s="91">
        <v>218670660</v>
      </c>
      <c r="AE229" s="86" t="s">
        <v>268</v>
      </c>
      <c r="AF229" s="90" t="s">
        <v>268</v>
      </c>
      <c r="AG229" s="38"/>
      <c r="AH229" s="2">
        <v>0</v>
      </c>
      <c r="AI229" s="2">
        <v>0</v>
      </c>
      <c r="AJ229" s="2">
        <v>569987.20400000003</v>
      </c>
      <c r="AK229" s="2">
        <v>0</v>
      </c>
      <c r="AL229" s="2">
        <v>0</v>
      </c>
      <c r="AM229" s="2">
        <v>0</v>
      </c>
      <c r="AN229" s="2">
        <v>0</v>
      </c>
      <c r="AO229" s="2">
        <v>0</v>
      </c>
      <c r="AP229" s="2">
        <v>462683.33</v>
      </c>
      <c r="AQ229" s="2">
        <v>0</v>
      </c>
      <c r="AR229" s="2">
        <v>0</v>
      </c>
      <c r="AS229" s="2">
        <v>0</v>
      </c>
      <c r="AT229" s="2">
        <v>0</v>
      </c>
      <c r="AU229" s="2">
        <v>0</v>
      </c>
      <c r="AV229" s="2">
        <v>455139.58</v>
      </c>
      <c r="AW229" s="2">
        <v>0</v>
      </c>
      <c r="AX229" s="2">
        <v>0</v>
      </c>
      <c r="AY229" s="2">
        <v>0</v>
      </c>
      <c r="AZ229" s="2">
        <v>0</v>
      </c>
      <c r="BA229" s="2">
        <v>0</v>
      </c>
      <c r="BB229" s="2">
        <v>0</v>
      </c>
      <c r="BC229" s="2">
        <v>0</v>
      </c>
      <c r="BD229" s="2">
        <f t="shared" si="9"/>
        <v>1032670.534</v>
      </c>
      <c r="BE229" s="2">
        <f t="shared" si="10"/>
        <v>455139.58</v>
      </c>
      <c r="BF229" s="2">
        <f t="shared" si="11"/>
        <v>1487810.1140000001</v>
      </c>
    </row>
    <row r="230" spans="1:58" x14ac:dyDescent="0.3">
      <c r="A230" s="85">
        <v>20876000</v>
      </c>
      <c r="B230" s="86">
        <v>1</v>
      </c>
      <c r="C230" s="86">
        <v>1</v>
      </c>
      <c r="D230" s="86">
        <v>0</v>
      </c>
      <c r="E230" s="86" t="s">
        <v>16</v>
      </c>
      <c r="F230" s="86" t="s">
        <v>17</v>
      </c>
      <c r="G230" s="86" t="s">
        <v>18</v>
      </c>
      <c r="H230" s="86" t="s">
        <v>36</v>
      </c>
      <c r="I230" s="86" t="s">
        <v>37</v>
      </c>
      <c r="J230" s="86" t="s">
        <v>20</v>
      </c>
      <c r="K230" s="86" t="s">
        <v>268</v>
      </c>
      <c r="L230" s="86" t="s">
        <v>40</v>
      </c>
      <c r="M230" s="86" t="s">
        <v>131</v>
      </c>
      <c r="N230" s="86" t="s">
        <v>906</v>
      </c>
      <c r="O230" s="86" t="s">
        <v>887</v>
      </c>
      <c r="P230" s="86" t="s">
        <v>887</v>
      </c>
      <c r="Q230" s="86" t="s">
        <v>268</v>
      </c>
      <c r="R230" s="87">
        <v>25922167.260000002</v>
      </c>
      <c r="S230" s="87">
        <v>0</v>
      </c>
      <c r="T230" s="87">
        <v>0</v>
      </c>
      <c r="U230" s="87">
        <v>0</v>
      </c>
      <c r="V230" s="87">
        <v>0</v>
      </c>
      <c r="W230" s="87">
        <v>0</v>
      </c>
      <c r="X230" s="88">
        <v>0</v>
      </c>
      <c r="Y230" s="88">
        <v>0</v>
      </c>
      <c r="Z230" s="89">
        <v>25922167.260000002</v>
      </c>
      <c r="AA230" s="90">
        <v>45504</v>
      </c>
      <c r="AB230" s="90">
        <v>50982</v>
      </c>
      <c r="AC230" s="91">
        <v>50000000</v>
      </c>
      <c r="AD230" s="91">
        <v>50000000</v>
      </c>
      <c r="AE230" s="86" t="s">
        <v>268</v>
      </c>
      <c r="AF230" s="90" t="s">
        <v>268</v>
      </c>
      <c r="AG230" s="38"/>
      <c r="AH230" s="2">
        <v>0</v>
      </c>
      <c r="AI230" s="2">
        <v>0</v>
      </c>
      <c r="AJ230" s="2">
        <v>815841.69099999999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821510.92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808116.72</v>
      </c>
      <c r="AW230" s="2">
        <v>0</v>
      </c>
      <c r="AX230" s="2">
        <v>0</v>
      </c>
      <c r="AY230" s="2">
        <v>0</v>
      </c>
      <c r="AZ230" s="2">
        <v>0</v>
      </c>
      <c r="BA230" s="2">
        <v>0</v>
      </c>
      <c r="BB230" s="2">
        <v>0</v>
      </c>
      <c r="BC230" s="2">
        <v>0</v>
      </c>
      <c r="BD230" s="2">
        <f t="shared" si="9"/>
        <v>1637352.611</v>
      </c>
      <c r="BE230" s="2">
        <f t="shared" si="10"/>
        <v>808116.72</v>
      </c>
      <c r="BF230" s="2">
        <f t="shared" si="11"/>
        <v>2445469.3310000002</v>
      </c>
    </row>
    <row r="231" spans="1:58" x14ac:dyDescent="0.3">
      <c r="A231" s="85">
        <v>20877000</v>
      </c>
      <c r="B231" s="86">
        <v>1</v>
      </c>
      <c r="C231" s="86">
        <v>1</v>
      </c>
      <c r="D231" s="86">
        <v>0</v>
      </c>
      <c r="E231" s="86" t="s">
        <v>16</v>
      </c>
      <c r="F231" s="86" t="s">
        <v>17</v>
      </c>
      <c r="G231" s="86" t="s">
        <v>18</v>
      </c>
      <c r="H231" s="86" t="s">
        <v>36</v>
      </c>
      <c r="I231" s="86" t="s">
        <v>37</v>
      </c>
      <c r="J231" s="86" t="s">
        <v>20</v>
      </c>
      <c r="K231" s="86" t="s">
        <v>268</v>
      </c>
      <c r="L231" s="86" t="s">
        <v>67</v>
      </c>
      <c r="M231" s="86" t="s">
        <v>131</v>
      </c>
      <c r="N231" s="86" t="s">
        <v>906</v>
      </c>
      <c r="O231" s="86" t="s">
        <v>894</v>
      </c>
      <c r="P231" s="86" t="s">
        <v>894</v>
      </c>
      <c r="Q231" s="86" t="s">
        <v>268</v>
      </c>
      <c r="R231" s="87">
        <v>38218981.049999997</v>
      </c>
      <c r="S231" s="87">
        <v>0</v>
      </c>
      <c r="T231" s="87">
        <v>0</v>
      </c>
      <c r="U231" s="87">
        <v>543062.31000000006</v>
      </c>
      <c r="V231" s="87">
        <v>55430.27</v>
      </c>
      <c r="W231" s="87">
        <v>0</v>
      </c>
      <c r="X231" s="88">
        <v>0</v>
      </c>
      <c r="Y231" s="88">
        <v>0</v>
      </c>
      <c r="Z231" s="89">
        <v>38218981.049999997</v>
      </c>
      <c r="AA231" s="90">
        <v>45512</v>
      </c>
      <c r="AB231" s="90">
        <v>49164</v>
      </c>
      <c r="AC231" s="91">
        <v>49000000</v>
      </c>
      <c r="AD231" s="91">
        <v>49000000</v>
      </c>
      <c r="AE231" s="86" t="s">
        <v>268</v>
      </c>
      <c r="AF231" s="90" t="s">
        <v>268</v>
      </c>
      <c r="AG231" s="38"/>
      <c r="AH231" s="2">
        <v>0</v>
      </c>
      <c r="AI231" s="2">
        <v>0</v>
      </c>
      <c r="AJ231" s="2">
        <v>0</v>
      </c>
      <c r="AK231" s="2">
        <v>1160468.382</v>
      </c>
      <c r="AL231" s="2">
        <v>0</v>
      </c>
      <c r="AM231" s="2">
        <v>0</v>
      </c>
      <c r="AN231" s="2">
        <v>0</v>
      </c>
      <c r="AO231" s="2">
        <v>0</v>
      </c>
      <c r="AP231" s="2">
        <v>0</v>
      </c>
      <c r="AQ231" s="2">
        <v>1107700.98</v>
      </c>
      <c r="AR231" s="2">
        <v>0</v>
      </c>
      <c r="AS231" s="2">
        <v>0</v>
      </c>
      <c r="AT231" s="2">
        <v>0</v>
      </c>
      <c r="AU231" s="2">
        <v>0</v>
      </c>
      <c r="AV231" s="2">
        <v>0</v>
      </c>
      <c r="AW231" s="2">
        <v>1021538.1</v>
      </c>
      <c r="AX231" s="2">
        <v>0</v>
      </c>
      <c r="AY231" s="2">
        <v>0</v>
      </c>
      <c r="AZ231" s="2">
        <v>0</v>
      </c>
      <c r="BA231" s="2">
        <v>0</v>
      </c>
      <c r="BB231" s="2">
        <v>0</v>
      </c>
      <c r="BC231" s="2">
        <v>0</v>
      </c>
      <c r="BD231" s="2">
        <f t="shared" si="9"/>
        <v>2268169.3619999997</v>
      </c>
      <c r="BE231" s="2">
        <f t="shared" si="10"/>
        <v>1021538.1</v>
      </c>
      <c r="BF231" s="2">
        <f t="shared" si="11"/>
        <v>3289707.4619999998</v>
      </c>
    </row>
    <row r="232" spans="1:58" x14ac:dyDescent="0.3">
      <c r="A232" s="85">
        <v>20878000</v>
      </c>
      <c r="B232" s="86">
        <v>1</v>
      </c>
      <c r="C232" s="86">
        <v>1</v>
      </c>
      <c r="D232" s="86">
        <v>0</v>
      </c>
      <c r="E232" s="86" t="s">
        <v>16</v>
      </c>
      <c r="F232" s="86" t="s">
        <v>17</v>
      </c>
      <c r="G232" s="86" t="s">
        <v>18</v>
      </c>
      <c r="H232" s="86" t="s">
        <v>36</v>
      </c>
      <c r="I232" s="86" t="s">
        <v>77</v>
      </c>
      <c r="J232" s="86" t="s">
        <v>20</v>
      </c>
      <c r="K232" s="86" t="s">
        <v>268</v>
      </c>
      <c r="L232" s="86" t="s">
        <v>916</v>
      </c>
      <c r="M232" s="86" t="s">
        <v>131</v>
      </c>
      <c r="N232" s="86" t="s">
        <v>906</v>
      </c>
      <c r="O232" s="86" t="s">
        <v>891</v>
      </c>
      <c r="P232" s="86" t="s">
        <v>891</v>
      </c>
      <c r="Q232" s="86" t="s">
        <v>268</v>
      </c>
      <c r="R232" s="87">
        <v>2877582.97</v>
      </c>
      <c r="S232" s="87">
        <v>0</v>
      </c>
      <c r="T232" s="87">
        <v>0</v>
      </c>
      <c r="U232" s="87">
        <v>34297.79</v>
      </c>
      <c r="V232" s="87">
        <v>71675.600000000006</v>
      </c>
      <c r="W232" s="87">
        <v>0</v>
      </c>
      <c r="X232" s="88">
        <v>0</v>
      </c>
      <c r="Y232" s="88">
        <v>0</v>
      </c>
      <c r="Z232" s="89">
        <v>2877582.97</v>
      </c>
      <c r="AA232" s="90">
        <v>45505</v>
      </c>
      <c r="AB232" s="90">
        <v>50983</v>
      </c>
      <c r="AC232" s="91">
        <v>41000000</v>
      </c>
      <c r="AD232" s="91">
        <v>41000000</v>
      </c>
      <c r="AE232" s="86" t="s">
        <v>268</v>
      </c>
      <c r="AF232" s="90" t="s">
        <v>268</v>
      </c>
      <c r="AG232" s="38"/>
      <c r="AH232" s="2">
        <v>0</v>
      </c>
      <c r="AI232" s="2">
        <v>0</v>
      </c>
      <c r="AJ232" s="2">
        <v>0</v>
      </c>
      <c r="AK232" s="2">
        <v>110566.40300000001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90922.67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89440.23</v>
      </c>
      <c r="AX232" s="2">
        <v>0</v>
      </c>
      <c r="AY232" s="2">
        <v>0</v>
      </c>
      <c r="AZ232" s="2">
        <v>0</v>
      </c>
      <c r="BA232" s="2">
        <v>0</v>
      </c>
      <c r="BB232" s="2">
        <v>0</v>
      </c>
      <c r="BC232" s="2">
        <v>0</v>
      </c>
      <c r="BD232" s="2">
        <f t="shared" si="9"/>
        <v>201489.073</v>
      </c>
      <c r="BE232" s="2">
        <f t="shared" si="10"/>
        <v>89440.23</v>
      </c>
      <c r="BF232" s="2">
        <f t="shared" si="11"/>
        <v>290929.30300000001</v>
      </c>
    </row>
    <row r="233" spans="1:58" x14ac:dyDescent="0.3">
      <c r="A233" s="85">
        <v>20879000</v>
      </c>
      <c r="B233" s="86">
        <v>1</v>
      </c>
      <c r="C233" s="86">
        <v>1</v>
      </c>
      <c r="D233" s="86">
        <v>0</v>
      </c>
      <c r="E233" s="86" t="s">
        <v>16</v>
      </c>
      <c r="F233" s="86" t="s">
        <v>17</v>
      </c>
      <c r="G233" s="86" t="s">
        <v>18</v>
      </c>
      <c r="H233" s="86" t="s">
        <v>36</v>
      </c>
      <c r="I233" s="86" t="s">
        <v>77</v>
      </c>
      <c r="J233" s="86" t="s">
        <v>20</v>
      </c>
      <c r="K233" s="86" t="s">
        <v>268</v>
      </c>
      <c r="L233" s="86" t="s">
        <v>917</v>
      </c>
      <c r="M233" s="86" t="s">
        <v>131</v>
      </c>
      <c r="N233" s="86" t="s">
        <v>906</v>
      </c>
      <c r="O233" s="86" t="s">
        <v>893</v>
      </c>
      <c r="P233" s="86" t="s">
        <v>893</v>
      </c>
      <c r="Q233" s="86" t="s">
        <v>268</v>
      </c>
      <c r="R233" s="87">
        <v>5718027.3600000003</v>
      </c>
      <c r="S233" s="87">
        <v>7558883.3899999997</v>
      </c>
      <c r="T233" s="87">
        <v>0</v>
      </c>
      <c r="U233" s="87">
        <v>133676.31</v>
      </c>
      <c r="V233" s="87">
        <v>81541.67</v>
      </c>
      <c r="W233" s="87">
        <v>0</v>
      </c>
      <c r="X233" s="88">
        <v>0</v>
      </c>
      <c r="Y233" s="88">
        <v>0</v>
      </c>
      <c r="Z233" s="89">
        <v>13276910.75</v>
      </c>
      <c r="AA233" s="90">
        <v>45509</v>
      </c>
      <c r="AB233" s="90">
        <v>50987</v>
      </c>
      <c r="AC233" s="91">
        <v>50000000</v>
      </c>
      <c r="AD233" s="91">
        <v>50000000</v>
      </c>
      <c r="AE233" s="86" t="s">
        <v>268</v>
      </c>
      <c r="AF233" s="90" t="s">
        <v>268</v>
      </c>
      <c r="AG233" s="38"/>
      <c r="AH233" s="2">
        <v>0</v>
      </c>
      <c r="AI233" s="2">
        <v>0</v>
      </c>
      <c r="AJ233" s="2">
        <v>0</v>
      </c>
      <c r="AK233" s="2">
        <v>397156.76199999999</v>
      </c>
      <c r="AL233" s="2">
        <v>0</v>
      </c>
      <c r="AM233" s="2">
        <v>0</v>
      </c>
      <c r="AN233" s="2">
        <v>0</v>
      </c>
      <c r="AO233" s="2">
        <v>0</v>
      </c>
      <c r="AP233" s="2">
        <v>0</v>
      </c>
      <c r="AQ233" s="2">
        <v>423411.01</v>
      </c>
      <c r="AR233" s="2">
        <v>0</v>
      </c>
      <c r="AS233" s="2">
        <v>0</v>
      </c>
      <c r="AT233" s="2">
        <v>0</v>
      </c>
      <c r="AU233" s="2">
        <v>0</v>
      </c>
      <c r="AV233" s="2">
        <v>0</v>
      </c>
      <c r="AW233" s="2">
        <v>416507.57</v>
      </c>
      <c r="AX233" s="2">
        <v>0</v>
      </c>
      <c r="AY233" s="2">
        <v>0</v>
      </c>
      <c r="AZ233" s="2">
        <v>0</v>
      </c>
      <c r="BA233" s="2">
        <v>0</v>
      </c>
      <c r="BB233" s="2">
        <v>0</v>
      </c>
      <c r="BC233" s="2">
        <v>0</v>
      </c>
      <c r="BD233" s="2">
        <f t="shared" si="9"/>
        <v>820567.772</v>
      </c>
      <c r="BE233" s="2">
        <f t="shared" si="10"/>
        <v>416507.57</v>
      </c>
      <c r="BF233" s="2">
        <f t="shared" si="11"/>
        <v>1237075.3419999999</v>
      </c>
    </row>
    <row r="234" spans="1:58" x14ac:dyDescent="0.3">
      <c r="A234" s="85">
        <v>20880000</v>
      </c>
      <c r="B234" s="86">
        <v>1</v>
      </c>
      <c r="C234" s="86">
        <v>1</v>
      </c>
      <c r="D234" s="86">
        <v>0</v>
      </c>
      <c r="E234" s="86" t="s">
        <v>16</v>
      </c>
      <c r="F234" s="86" t="s">
        <v>17</v>
      </c>
      <c r="G234" s="86" t="s">
        <v>18</v>
      </c>
      <c r="H234" s="86" t="s">
        <v>36</v>
      </c>
      <c r="I234" s="86" t="s">
        <v>37</v>
      </c>
      <c r="J234" s="86" t="s">
        <v>20</v>
      </c>
      <c r="K234" s="86" t="s">
        <v>268</v>
      </c>
      <c r="L234" s="86" t="s">
        <v>915</v>
      </c>
      <c r="M234" s="86" t="s">
        <v>131</v>
      </c>
      <c r="N234" s="86" t="s">
        <v>906</v>
      </c>
      <c r="O234" s="86" t="s">
        <v>888</v>
      </c>
      <c r="P234" s="86" t="s">
        <v>888</v>
      </c>
      <c r="Q234" s="86" t="s">
        <v>268</v>
      </c>
      <c r="R234" s="87">
        <v>8600000</v>
      </c>
      <c r="S234" s="87">
        <v>0</v>
      </c>
      <c r="T234" s="87">
        <v>0</v>
      </c>
      <c r="U234" s="87">
        <v>0</v>
      </c>
      <c r="V234" s="87">
        <v>0</v>
      </c>
      <c r="W234" s="87">
        <v>0</v>
      </c>
      <c r="X234" s="88">
        <v>0</v>
      </c>
      <c r="Y234" s="88">
        <v>0</v>
      </c>
      <c r="Z234" s="89">
        <v>8600000</v>
      </c>
      <c r="AA234" s="90">
        <v>45502</v>
      </c>
      <c r="AB234" s="90">
        <v>50980</v>
      </c>
      <c r="AC234" s="91">
        <v>43417880</v>
      </c>
      <c r="AD234" s="91">
        <v>43417880</v>
      </c>
      <c r="AE234" s="86" t="s">
        <v>268</v>
      </c>
      <c r="AF234" s="90" t="s">
        <v>268</v>
      </c>
      <c r="AG234" s="38"/>
      <c r="AH234" s="2">
        <v>0</v>
      </c>
      <c r="AI234" s="2">
        <v>0</v>
      </c>
      <c r="AJ234" s="2">
        <v>106250.46799999999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87911.11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86477.78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f t="shared" si="9"/>
        <v>194161.57799999998</v>
      </c>
      <c r="BE234" s="2">
        <f t="shared" si="10"/>
        <v>86477.78</v>
      </c>
      <c r="BF234" s="2">
        <f t="shared" si="11"/>
        <v>280639.35800000001</v>
      </c>
    </row>
    <row r="235" spans="1:58" x14ac:dyDescent="0.3">
      <c r="A235" s="85">
        <v>20881000</v>
      </c>
      <c r="B235" s="86">
        <v>1</v>
      </c>
      <c r="C235" s="86">
        <v>1</v>
      </c>
      <c r="D235" s="86">
        <v>0</v>
      </c>
      <c r="E235" s="86" t="s">
        <v>16</v>
      </c>
      <c r="F235" s="86" t="s">
        <v>17</v>
      </c>
      <c r="G235" s="86" t="s">
        <v>18</v>
      </c>
      <c r="H235" s="86" t="s">
        <v>36</v>
      </c>
      <c r="I235" s="86" t="s">
        <v>37</v>
      </c>
      <c r="J235" s="86" t="s">
        <v>20</v>
      </c>
      <c r="K235" s="86" t="s">
        <v>268</v>
      </c>
      <c r="L235" s="86" t="s">
        <v>918</v>
      </c>
      <c r="M235" s="86" t="s">
        <v>131</v>
      </c>
      <c r="N235" s="86" t="s">
        <v>906</v>
      </c>
      <c r="O235" s="86" t="s">
        <v>900</v>
      </c>
      <c r="P235" s="86" t="s">
        <v>900</v>
      </c>
      <c r="Q235" s="86" t="s">
        <v>268</v>
      </c>
      <c r="R235" s="87">
        <v>7000000</v>
      </c>
      <c r="S235" s="87">
        <v>7000000</v>
      </c>
      <c r="T235" s="87">
        <v>0</v>
      </c>
      <c r="U235" s="87">
        <v>0</v>
      </c>
      <c r="V235" s="87">
        <v>0</v>
      </c>
      <c r="W235" s="87">
        <v>0</v>
      </c>
      <c r="X235" s="88">
        <v>0</v>
      </c>
      <c r="Y235" s="88">
        <v>0</v>
      </c>
      <c r="Z235" s="89">
        <v>14000000</v>
      </c>
      <c r="AA235" s="90">
        <v>45558</v>
      </c>
      <c r="AB235" s="90">
        <v>51036</v>
      </c>
      <c r="AC235" s="91">
        <v>35000000</v>
      </c>
      <c r="AD235" s="91">
        <v>35000000</v>
      </c>
      <c r="AE235" s="86" t="s">
        <v>268</v>
      </c>
      <c r="AF235" s="90" t="s">
        <v>268</v>
      </c>
      <c r="AG235" s="38"/>
      <c r="AH235" s="2">
        <v>0</v>
      </c>
      <c r="AI235" s="2">
        <v>0</v>
      </c>
      <c r="AJ235" s="2">
        <v>0</v>
      </c>
      <c r="AK235" s="2">
        <v>0</v>
      </c>
      <c r="AL235" s="2">
        <v>143315.277</v>
      </c>
      <c r="AM235" s="2">
        <v>0</v>
      </c>
      <c r="AN235" s="2">
        <v>0</v>
      </c>
      <c r="AO235" s="2">
        <v>0</v>
      </c>
      <c r="AP235" s="2">
        <v>0</v>
      </c>
      <c r="AQ235" s="2">
        <v>0</v>
      </c>
      <c r="AR235" s="2">
        <v>140777.78</v>
      </c>
      <c r="AS235" s="2">
        <v>0</v>
      </c>
      <c r="AT235" s="2">
        <v>0</v>
      </c>
      <c r="AU235" s="2">
        <v>0</v>
      </c>
      <c r="AV235" s="2">
        <v>0</v>
      </c>
      <c r="AW235" s="2">
        <v>0</v>
      </c>
      <c r="AX235" s="2">
        <v>143111.10999999999</v>
      </c>
      <c r="AY235" s="2">
        <v>0</v>
      </c>
      <c r="AZ235" s="2">
        <v>0</v>
      </c>
      <c r="BA235" s="2">
        <v>0</v>
      </c>
      <c r="BB235" s="2">
        <v>0</v>
      </c>
      <c r="BC235" s="2">
        <v>0</v>
      </c>
      <c r="BD235" s="2">
        <f t="shared" si="9"/>
        <v>143315.277</v>
      </c>
      <c r="BE235" s="2">
        <f t="shared" si="10"/>
        <v>283888.89</v>
      </c>
      <c r="BF235" s="2">
        <f t="shared" si="11"/>
        <v>427204.16700000002</v>
      </c>
    </row>
    <row r="236" spans="1:58" x14ac:dyDescent="0.3">
      <c r="A236" s="85">
        <v>20883000</v>
      </c>
      <c r="B236" s="86">
        <v>1</v>
      </c>
      <c r="C236" s="86">
        <v>1</v>
      </c>
      <c r="D236" s="86">
        <v>1</v>
      </c>
      <c r="E236" s="86" t="s">
        <v>16</v>
      </c>
      <c r="F236" s="86" t="s">
        <v>17</v>
      </c>
      <c r="G236" s="86" t="s">
        <v>18</v>
      </c>
      <c r="H236" s="86" t="s">
        <v>370</v>
      </c>
      <c r="I236" s="86" t="s">
        <v>2</v>
      </c>
      <c r="J236" s="86" t="s">
        <v>20</v>
      </c>
      <c r="K236" s="86" t="s">
        <v>268</v>
      </c>
      <c r="L236" s="86" t="s">
        <v>22</v>
      </c>
      <c r="M236" s="86" t="s">
        <v>131</v>
      </c>
      <c r="N236" s="86" t="s">
        <v>906</v>
      </c>
      <c r="O236" s="86" t="s">
        <v>1950</v>
      </c>
      <c r="P236" s="86" t="s">
        <v>1950</v>
      </c>
      <c r="Q236" s="86" t="s">
        <v>268</v>
      </c>
      <c r="R236" s="87">
        <v>250000000</v>
      </c>
      <c r="S236" s="87">
        <v>0</v>
      </c>
      <c r="T236" s="87">
        <v>0</v>
      </c>
      <c r="U236" s="87">
        <v>6321969.0899999999</v>
      </c>
      <c r="V236" s="87">
        <v>0</v>
      </c>
      <c r="W236" s="87">
        <v>0</v>
      </c>
      <c r="X236" s="88">
        <v>0</v>
      </c>
      <c r="Y236" s="88">
        <v>0</v>
      </c>
      <c r="Z236" s="89">
        <v>250000000</v>
      </c>
      <c r="AA236" s="90">
        <v>45876</v>
      </c>
      <c r="AB236" s="90">
        <v>53181</v>
      </c>
      <c r="AC236" s="91">
        <v>250000000</v>
      </c>
      <c r="AD236" s="91">
        <v>250000000</v>
      </c>
      <c r="AE236" s="86" t="s">
        <v>268</v>
      </c>
      <c r="AF236" s="90" t="s">
        <v>268</v>
      </c>
      <c r="AG236" s="38"/>
      <c r="AH236" s="2">
        <v>0</v>
      </c>
      <c r="AI236" s="2">
        <v>0</v>
      </c>
      <c r="AJ236" s="2">
        <v>0</v>
      </c>
      <c r="AK236" s="2">
        <v>7529851.3899999997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7654655.5599999996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2">
        <v>7529851.3899999997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0</v>
      </c>
      <c r="BD236" s="2">
        <f t="shared" si="9"/>
        <v>15184506.949999999</v>
      </c>
      <c r="BE236" s="2">
        <f t="shared" si="10"/>
        <v>7529851.3899999997</v>
      </c>
      <c r="BF236" s="2">
        <f t="shared" si="11"/>
        <v>22714358.34</v>
      </c>
    </row>
    <row r="237" spans="1:58" x14ac:dyDescent="0.3">
      <c r="A237" s="85">
        <v>20884000</v>
      </c>
      <c r="B237" s="86">
        <v>1</v>
      </c>
      <c r="C237" s="86">
        <v>1</v>
      </c>
      <c r="D237" s="86">
        <v>0</v>
      </c>
      <c r="E237" s="86" t="s">
        <v>16</v>
      </c>
      <c r="F237" s="86" t="s">
        <v>17</v>
      </c>
      <c r="G237" s="86" t="s">
        <v>18</v>
      </c>
      <c r="H237" s="86" t="s">
        <v>36</v>
      </c>
      <c r="I237" s="86" t="s">
        <v>77</v>
      </c>
      <c r="J237" s="86" t="s">
        <v>20</v>
      </c>
      <c r="K237" s="86" t="s">
        <v>268</v>
      </c>
      <c r="L237" s="86" t="s">
        <v>2385</v>
      </c>
      <c r="M237" s="86" t="s">
        <v>131</v>
      </c>
      <c r="N237" s="86" t="s">
        <v>906</v>
      </c>
      <c r="O237" s="86" t="s">
        <v>2386</v>
      </c>
      <c r="P237" s="86" t="s">
        <v>2386</v>
      </c>
      <c r="Q237" s="86" t="s">
        <v>268</v>
      </c>
      <c r="R237" s="87">
        <v>0</v>
      </c>
      <c r="S237" s="87">
        <v>0</v>
      </c>
      <c r="T237" s="87">
        <v>0</v>
      </c>
      <c r="U237" s="87">
        <v>0</v>
      </c>
      <c r="V237" s="87">
        <v>313800</v>
      </c>
      <c r="W237" s="87">
        <v>0</v>
      </c>
      <c r="X237" s="88">
        <v>0</v>
      </c>
      <c r="Y237" s="88">
        <v>0</v>
      </c>
      <c r="Z237" s="89">
        <v>0</v>
      </c>
      <c r="AA237" s="90">
        <v>45971</v>
      </c>
      <c r="AB237" s="90">
        <v>51450</v>
      </c>
      <c r="AC237" s="91">
        <v>32800000</v>
      </c>
      <c r="AD237" s="91">
        <v>32800000</v>
      </c>
      <c r="AE237" s="86" t="s">
        <v>268</v>
      </c>
      <c r="AF237" s="90" t="s">
        <v>268</v>
      </c>
      <c r="AG237" s="38"/>
      <c r="AH237" s="2">
        <v>0</v>
      </c>
      <c r="AI237" s="2">
        <v>0</v>
      </c>
      <c r="AJ237" s="2">
        <v>0</v>
      </c>
      <c r="AK237" s="2">
        <v>0</v>
      </c>
      <c r="AL237" s="2">
        <v>0</v>
      </c>
      <c r="AM237" s="2">
        <v>0</v>
      </c>
      <c r="AN237" s="2">
        <v>0</v>
      </c>
      <c r="AO237" s="2">
        <v>0</v>
      </c>
      <c r="AP237" s="2">
        <v>0</v>
      </c>
      <c r="AQ237" s="2">
        <v>0</v>
      </c>
      <c r="AR237" s="2">
        <v>0</v>
      </c>
      <c r="AS237" s="2">
        <v>0</v>
      </c>
      <c r="AT237" s="2">
        <v>0</v>
      </c>
      <c r="AU237" s="2">
        <v>0</v>
      </c>
      <c r="AV237" s="2">
        <v>0</v>
      </c>
      <c r="AW237" s="2">
        <v>0</v>
      </c>
      <c r="AX237" s="2">
        <v>0</v>
      </c>
      <c r="AY237" s="2">
        <v>0</v>
      </c>
      <c r="AZ237" s="2">
        <v>0</v>
      </c>
      <c r="BA237" s="2">
        <v>0</v>
      </c>
      <c r="BB237" s="2">
        <v>0</v>
      </c>
      <c r="BC237" s="2">
        <v>0</v>
      </c>
      <c r="BD237" s="2">
        <f t="shared" si="9"/>
        <v>0</v>
      </c>
      <c r="BE237" s="2">
        <f t="shared" si="10"/>
        <v>0</v>
      </c>
      <c r="BF237" s="2">
        <f t="shared" si="11"/>
        <v>0</v>
      </c>
    </row>
    <row r="238" spans="1:58" x14ac:dyDescent="0.3">
      <c r="A238" s="85">
        <v>20960000</v>
      </c>
      <c r="B238" s="86">
        <v>1</v>
      </c>
      <c r="C238" s="86">
        <v>1</v>
      </c>
      <c r="D238" s="86">
        <v>1</v>
      </c>
      <c r="E238" s="86" t="s">
        <v>308</v>
      </c>
      <c r="F238" s="86" t="s">
        <v>17</v>
      </c>
      <c r="G238" s="86" t="s">
        <v>18</v>
      </c>
      <c r="H238" s="86" t="s">
        <v>19</v>
      </c>
      <c r="I238" s="86" t="s">
        <v>2</v>
      </c>
      <c r="J238" s="86" t="s">
        <v>20</v>
      </c>
      <c r="K238" s="86" t="s">
        <v>315</v>
      </c>
      <c r="L238" s="86" t="s">
        <v>22</v>
      </c>
      <c r="M238" s="86" t="s">
        <v>131</v>
      </c>
      <c r="N238" s="86" t="s">
        <v>907</v>
      </c>
      <c r="O238" s="86" t="s">
        <v>317</v>
      </c>
      <c r="P238" s="86" t="s">
        <v>317</v>
      </c>
      <c r="Q238" s="86" t="s">
        <v>315</v>
      </c>
      <c r="R238" s="87">
        <v>856858112.67400002</v>
      </c>
      <c r="S238" s="87">
        <v>0</v>
      </c>
      <c r="T238" s="87">
        <v>0</v>
      </c>
      <c r="U238" s="87">
        <v>7393776.1900000004</v>
      </c>
      <c r="V238" s="87">
        <v>0</v>
      </c>
      <c r="W238" s="87">
        <v>-4174198.40600002</v>
      </c>
      <c r="X238" s="88">
        <v>0</v>
      </c>
      <c r="Y238" s="88">
        <v>0</v>
      </c>
      <c r="Z238" s="89">
        <v>852683914.26800001</v>
      </c>
      <c r="AA238" s="90">
        <v>43535</v>
      </c>
      <c r="AB238" s="90">
        <v>47514</v>
      </c>
      <c r="AC238" s="91">
        <v>4336316950</v>
      </c>
      <c r="AD238" s="91">
        <v>1445415170.5</v>
      </c>
      <c r="AE238" s="86" t="s">
        <v>315</v>
      </c>
      <c r="AF238" s="90" t="s">
        <v>315</v>
      </c>
      <c r="AG238" s="38"/>
      <c r="AH238" s="2">
        <v>0</v>
      </c>
      <c r="AI238" s="2">
        <v>0</v>
      </c>
      <c r="AJ238" s="2">
        <v>6515086.5710000005</v>
      </c>
      <c r="AK238" s="2">
        <v>0</v>
      </c>
      <c r="AL238" s="2">
        <v>0</v>
      </c>
      <c r="AM238" s="2">
        <v>5962793.6610000003</v>
      </c>
      <c r="AN238" s="2">
        <v>0</v>
      </c>
      <c r="AO238" s="2">
        <v>0</v>
      </c>
      <c r="AP238" s="2">
        <v>5534283.2960000001</v>
      </c>
      <c r="AQ238" s="2">
        <v>0</v>
      </c>
      <c r="AR238" s="2">
        <v>0</v>
      </c>
      <c r="AS238" s="2">
        <v>4817324.4910000004</v>
      </c>
      <c r="AT238" s="2">
        <v>0</v>
      </c>
      <c r="AU238" s="2">
        <v>0</v>
      </c>
      <c r="AV238" s="2">
        <v>4564836.17</v>
      </c>
      <c r="AW238" s="2">
        <v>0</v>
      </c>
      <c r="AX238" s="2">
        <v>0</v>
      </c>
      <c r="AY238" s="2">
        <v>4012543.2609999999</v>
      </c>
      <c r="AZ238" s="2">
        <v>0</v>
      </c>
      <c r="BA238" s="2">
        <v>0</v>
      </c>
      <c r="BB238" s="2">
        <v>0</v>
      </c>
      <c r="BC238" s="2">
        <v>0</v>
      </c>
      <c r="BD238" s="2">
        <f t="shared" si="9"/>
        <v>18012163.528000001</v>
      </c>
      <c r="BE238" s="2">
        <f t="shared" si="10"/>
        <v>13394703.922</v>
      </c>
      <c r="BF238" s="2">
        <f t="shared" si="11"/>
        <v>31406867.450000003</v>
      </c>
    </row>
    <row r="239" spans="1:58" x14ac:dyDescent="0.3">
      <c r="A239" s="85">
        <v>20980000</v>
      </c>
      <c r="B239" s="86">
        <v>1</v>
      </c>
      <c r="C239" s="86">
        <v>1</v>
      </c>
      <c r="D239" s="86">
        <v>1</v>
      </c>
      <c r="E239" s="86" t="s">
        <v>308</v>
      </c>
      <c r="F239" s="86" t="s">
        <v>17</v>
      </c>
      <c r="G239" s="86" t="s">
        <v>18</v>
      </c>
      <c r="H239" s="86" t="s">
        <v>19</v>
      </c>
      <c r="I239" s="86" t="s">
        <v>2</v>
      </c>
      <c r="J239" s="86" t="s">
        <v>20</v>
      </c>
      <c r="K239" s="86" t="s">
        <v>315</v>
      </c>
      <c r="L239" s="86" t="s">
        <v>22</v>
      </c>
      <c r="M239" s="86" t="s">
        <v>131</v>
      </c>
      <c r="N239" s="86" t="s">
        <v>907</v>
      </c>
      <c r="O239" s="86" t="s">
        <v>316</v>
      </c>
      <c r="P239" s="86" t="s">
        <v>316</v>
      </c>
      <c r="Q239" s="86" t="s">
        <v>315</v>
      </c>
      <c r="R239" s="87">
        <v>5721712500.0179996</v>
      </c>
      <c r="S239" s="87">
        <v>0</v>
      </c>
      <c r="T239" s="87">
        <v>0</v>
      </c>
      <c r="U239" s="87">
        <v>48176394.740000002</v>
      </c>
      <c r="V239" s="87">
        <v>29695233.890000001</v>
      </c>
      <c r="W239" s="87">
        <v>-27873416.665999401</v>
      </c>
      <c r="X239" s="88">
        <v>0</v>
      </c>
      <c r="Y239" s="88">
        <v>0</v>
      </c>
      <c r="Z239" s="89">
        <v>5693839083.3520002</v>
      </c>
      <c r="AA239" s="90">
        <v>44104</v>
      </c>
      <c r="AB239" s="90">
        <v>48564</v>
      </c>
      <c r="AC239" s="91">
        <v>6593773550</v>
      </c>
      <c r="AD239" s="91">
        <v>6593773550</v>
      </c>
      <c r="AE239" s="86" t="s">
        <v>315</v>
      </c>
      <c r="AF239" s="90" t="s">
        <v>315</v>
      </c>
      <c r="AG239" s="38"/>
      <c r="AH239" s="2">
        <v>0</v>
      </c>
      <c r="AI239" s="2">
        <v>0</v>
      </c>
      <c r="AJ239" s="2">
        <v>83917611.376000002</v>
      </c>
      <c r="AK239" s="2">
        <v>0</v>
      </c>
      <c r="AL239" s="2">
        <v>0</v>
      </c>
      <c r="AM239" s="2">
        <v>82510197.751000002</v>
      </c>
      <c r="AN239" s="2">
        <v>0</v>
      </c>
      <c r="AO239" s="2">
        <v>0</v>
      </c>
      <c r="AP239" s="2">
        <v>80364859.034999996</v>
      </c>
      <c r="AQ239" s="2">
        <v>0</v>
      </c>
      <c r="AR239" s="2">
        <v>0</v>
      </c>
      <c r="AS239" s="2">
        <v>77236116.074000001</v>
      </c>
      <c r="AT239" s="2">
        <v>0</v>
      </c>
      <c r="AU239" s="2">
        <v>0</v>
      </c>
      <c r="AV239" s="2">
        <v>76183531.370000005</v>
      </c>
      <c r="AW239" s="2">
        <v>0</v>
      </c>
      <c r="AX239" s="2">
        <v>0</v>
      </c>
      <c r="AY239" s="2">
        <v>74092495.586999997</v>
      </c>
      <c r="AZ239" s="2">
        <v>0</v>
      </c>
      <c r="BA239" s="2">
        <v>0</v>
      </c>
      <c r="BB239" s="2">
        <v>0</v>
      </c>
      <c r="BC239" s="2">
        <v>0</v>
      </c>
      <c r="BD239" s="2">
        <f t="shared" si="9"/>
        <v>246792668.162</v>
      </c>
      <c r="BE239" s="2">
        <f t="shared" si="10"/>
        <v>227512143.03100002</v>
      </c>
      <c r="BF239" s="2">
        <f t="shared" si="11"/>
        <v>474304811.19300002</v>
      </c>
    </row>
    <row r="240" spans="1:58" x14ac:dyDescent="0.3">
      <c r="A240" s="85">
        <v>20990000</v>
      </c>
      <c r="B240" s="86">
        <v>1</v>
      </c>
      <c r="C240" s="86">
        <v>1</v>
      </c>
      <c r="D240" s="86">
        <v>1</v>
      </c>
      <c r="E240" s="86" t="s">
        <v>308</v>
      </c>
      <c r="F240" s="86" t="s">
        <v>17</v>
      </c>
      <c r="G240" s="86" t="s">
        <v>18</v>
      </c>
      <c r="H240" s="86" t="s">
        <v>19</v>
      </c>
      <c r="I240" s="86" t="s">
        <v>2</v>
      </c>
      <c r="J240" s="86" t="s">
        <v>20</v>
      </c>
      <c r="K240" s="86" t="s">
        <v>315</v>
      </c>
      <c r="L240" s="86" t="s">
        <v>22</v>
      </c>
      <c r="M240" s="86" t="s">
        <v>131</v>
      </c>
      <c r="N240" s="86" t="s">
        <v>907</v>
      </c>
      <c r="O240" s="86" t="s">
        <v>883</v>
      </c>
      <c r="P240" s="86" t="s">
        <v>883</v>
      </c>
      <c r="Q240" s="86" t="s">
        <v>315</v>
      </c>
      <c r="R240" s="87">
        <v>3376386000</v>
      </c>
      <c r="S240" s="87">
        <v>0</v>
      </c>
      <c r="T240" s="87">
        <v>0</v>
      </c>
      <c r="U240" s="87">
        <v>25165983.640000001</v>
      </c>
      <c r="V240" s="87">
        <v>17523176.960000001</v>
      </c>
      <c r="W240" s="87">
        <v>-16448120</v>
      </c>
      <c r="X240" s="88">
        <v>0</v>
      </c>
      <c r="Y240" s="88">
        <v>0</v>
      </c>
      <c r="Z240" s="89">
        <v>3359937880</v>
      </c>
      <c r="AA240" s="90">
        <v>45447</v>
      </c>
      <c r="AB240" s="90">
        <v>49156</v>
      </c>
      <c r="AC240" s="91">
        <v>4000000000</v>
      </c>
      <c r="AD240" s="91">
        <v>4000000000</v>
      </c>
      <c r="AE240" s="86" t="s">
        <v>315</v>
      </c>
      <c r="AF240" s="90" t="s">
        <v>315</v>
      </c>
      <c r="AG240" s="38"/>
      <c r="AH240" s="2">
        <v>0</v>
      </c>
      <c r="AI240" s="2">
        <v>0</v>
      </c>
      <c r="AJ240" s="2">
        <v>41282194.031999998</v>
      </c>
      <c r="AK240" s="2">
        <v>0</v>
      </c>
      <c r="AL240" s="2">
        <v>0</v>
      </c>
      <c r="AM240" s="2">
        <v>41282194.031999998</v>
      </c>
      <c r="AN240" s="2">
        <v>0</v>
      </c>
      <c r="AO240" s="2">
        <v>0</v>
      </c>
      <c r="AP240" s="2">
        <v>41282194.031999998</v>
      </c>
      <c r="AQ240" s="2">
        <v>0</v>
      </c>
      <c r="AR240" s="2">
        <v>0</v>
      </c>
      <c r="AS240" s="2">
        <v>39936035.524999999</v>
      </c>
      <c r="AT240" s="2">
        <v>0</v>
      </c>
      <c r="AU240" s="2">
        <v>0</v>
      </c>
      <c r="AV240" s="2">
        <v>41282194.031999998</v>
      </c>
      <c r="AW240" s="2">
        <v>0</v>
      </c>
      <c r="AX240" s="2">
        <v>0</v>
      </c>
      <c r="AY240" s="2">
        <v>41282194.031999998</v>
      </c>
      <c r="AZ240" s="2">
        <v>0</v>
      </c>
      <c r="BA240" s="2">
        <v>0</v>
      </c>
      <c r="BB240" s="2">
        <v>0</v>
      </c>
      <c r="BC240" s="2">
        <v>0</v>
      </c>
      <c r="BD240" s="2">
        <f t="shared" si="9"/>
        <v>123846582.09599999</v>
      </c>
      <c r="BE240" s="2">
        <f t="shared" si="10"/>
        <v>122500423.58899999</v>
      </c>
      <c r="BF240" s="2">
        <f t="shared" si="11"/>
        <v>246347005.68499997</v>
      </c>
    </row>
    <row r="241" spans="1:58" x14ac:dyDescent="0.3">
      <c r="A241" s="85">
        <v>21018100</v>
      </c>
      <c r="B241" s="86">
        <v>1</v>
      </c>
      <c r="C241" s="86">
        <v>1</v>
      </c>
      <c r="D241" s="86">
        <v>1</v>
      </c>
      <c r="E241" s="86" t="s">
        <v>44</v>
      </c>
      <c r="F241" s="86" t="s">
        <v>17</v>
      </c>
      <c r="G241" s="86" t="s">
        <v>18</v>
      </c>
      <c r="H241" s="86" t="s">
        <v>19</v>
      </c>
      <c r="I241" s="86" t="s">
        <v>2</v>
      </c>
      <c r="J241" s="86" t="s">
        <v>20</v>
      </c>
      <c r="K241" s="86" t="s">
        <v>102</v>
      </c>
      <c r="L241" s="86" t="s">
        <v>22</v>
      </c>
      <c r="M241" s="86" t="s">
        <v>49</v>
      </c>
      <c r="N241" s="86" t="s">
        <v>1855</v>
      </c>
      <c r="O241" s="86" t="s">
        <v>107</v>
      </c>
      <c r="P241" s="86" t="s">
        <v>107</v>
      </c>
      <c r="Q241" s="86" t="s">
        <v>102</v>
      </c>
      <c r="R241" s="87">
        <v>61131.006999999998</v>
      </c>
      <c r="S241" s="87">
        <v>0</v>
      </c>
      <c r="T241" s="87">
        <v>0</v>
      </c>
      <c r="U241" s="87">
        <v>0</v>
      </c>
      <c r="V241" s="87">
        <v>0</v>
      </c>
      <c r="W241" s="87">
        <v>-331.85699999999599</v>
      </c>
      <c r="X241" s="88">
        <v>0</v>
      </c>
      <c r="Y241" s="88">
        <v>0</v>
      </c>
      <c r="Z241" s="89">
        <v>60799.15</v>
      </c>
      <c r="AA241" s="90">
        <v>35457</v>
      </c>
      <c r="AB241" s="90">
        <v>46387</v>
      </c>
      <c r="AC241" s="91">
        <v>1219849.953</v>
      </c>
      <c r="AD241" s="91">
        <v>1219849.953</v>
      </c>
      <c r="AE241" s="86" t="s">
        <v>58</v>
      </c>
      <c r="AF241" s="90" t="s">
        <v>102</v>
      </c>
      <c r="AG241" s="38"/>
      <c r="AH241" s="2">
        <v>0</v>
      </c>
      <c r="AI241" s="2">
        <v>0</v>
      </c>
      <c r="AJ241" s="2">
        <v>0</v>
      </c>
      <c r="AK241" s="2">
        <v>0</v>
      </c>
      <c r="AL241" s="2">
        <v>0</v>
      </c>
      <c r="AM241" s="2">
        <v>0</v>
      </c>
      <c r="AN241" s="2">
        <v>0</v>
      </c>
      <c r="AO241" s="2">
        <v>0</v>
      </c>
      <c r="AP241" s="2">
        <v>0</v>
      </c>
      <c r="AQ241" s="2">
        <v>0</v>
      </c>
      <c r="AR241" s="2">
        <v>0</v>
      </c>
      <c r="AS241" s="2">
        <v>0</v>
      </c>
      <c r="AT241" s="2">
        <v>0</v>
      </c>
      <c r="AU241" s="2">
        <v>0</v>
      </c>
      <c r="AV241" s="2">
        <v>0</v>
      </c>
      <c r="AW241" s="2">
        <v>0</v>
      </c>
      <c r="AX241" s="2">
        <v>0</v>
      </c>
      <c r="AY241" s="2">
        <v>0</v>
      </c>
      <c r="AZ241" s="2">
        <v>0</v>
      </c>
      <c r="BA241" s="2">
        <v>0</v>
      </c>
      <c r="BB241" s="2">
        <v>0</v>
      </c>
      <c r="BC241" s="2">
        <v>0</v>
      </c>
      <c r="BD241" s="2">
        <f t="shared" si="9"/>
        <v>0</v>
      </c>
      <c r="BE241" s="2">
        <f t="shared" si="10"/>
        <v>0</v>
      </c>
      <c r="BF241" s="2">
        <f t="shared" si="11"/>
        <v>0</v>
      </c>
    </row>
    <row r="242" spans="1:58" x14ac:dyDescent="0.3">
      <c r="A242" s="85">
        <v>21019100</v>
      </c>
      <c r="B242" s="86">
        <v>1</v>
      </c>
      <c r="C242" s="86">
        <v>1</v>
      </c>
      <c r="D242" s="86">
        <v>1</v>
      </c>
      <c r="E242" s="86" t="s">
        <v>44</v>
      </c>
      <c r="F242" s="86" t="s">
        <v>17</v>
      </c>
      <c r="G242" s="86" t="s">
        <v>18</v>
      </c>
      <c r="H242" s="86" t="s">
        <v>19</v>
      </c>
      <c r="I242" s="86" t="s">
        <v>2</v>
      </c>
      <c r="J242" s="86" t="s">
        <v>20</v>
      </c>
      <c r="K242" s="86" t="s">
        <v>102</v>
      </c>
      <c r="L242" s="86" t="s">
        <v>22</v>
      </c>
      <c r="M242" s="86" t="s">
        <v>49</v>
      </c>
      <c r="N242" s="86" t="s">
        <v>1855</v>
      </c>
      <c r="O242" s="86" t="s">
        <v>106</v>
      </c>
      <c r="P242" s="86" t="s">
        <v>106</v>
      </c>
      <c r="Q242" s="86" t="s">
        <v>102</v>
      </c>
      <c r="R242" s="87">
        <v>143897.916</v>
      </c>
      <c r="S242" s="87">
        <v>0</v>
      </c>
      <c r="T242" s="87">
        <v>0</v>
      </c>
      <c r="U242" s="87">
        <v>0</v>
      </c>
      <c r="V242" s="87">
        <v>0</v>
      </c>
      <c r="W242" s="87">
        <v>-781.16500000000804</v>
      </c>
      <c r="X242" s="88">
        <v>0</v>
      </c>
      <c r="Y242" s="88">
        <v>0</v>
      </c>
      <c r="Z242" s="89">
        <v>143116.75099999999</v>
      </c>
      <c r="AA242" s="90">
        <v>36068</v>
      </c>
      <c r="AB242" s="90">
        <v>46752</v>
      </c>
      <c r="AC242" s="91">
        <v>1435895.666</v>
      </c>
      <c r="AD242" s="91">
        <v>1435895.666</v>
      </c>
      <c r="AE242" s="86" t="s">
        <v>58</v>
      </c>
      <c r="AF242" s="90" t="s">
        <v>102</v>
      </c>
      <c r="AG242" s="38"/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f t="shared" si="9"/>
        <v>0</v>
      </c>
      <c r="BE242" s="2">
        <f t="shared" si="10"/>
        <v>0</v>
      </c>
      <c r="BF242" s="2">
        <f t="shared" si="11"/>
        <v>0</v>
      </c>
    </row>
    <row r="243" spans="1:58" x14ac:dyDescent="0.3">
      <c r="A243" s="85">
        <v>23005100</v>
      </c>
      <c r="B243" s="86">
        <v>1</v>
      </c>
      <c r="C243" s="86">
        <v>1</v>
      </c>
      <c r="D243" s="86">
        <v>1</v>
      </c>
      <c r="E243" s="86" t="s">
        <v>16</v>
      </c>
      <c r="F243" s="86" t="s">
        <v>17</v>
      </c>
      <c r="G243" s="86" t="s">
        <v>18</v>
      </c>
      <c r="H243" s="86" t="s">
        <v>19</v>
      </c>
      <c r="I243" s="86" t="s">
        <v>2</v>
      </c>
      <c r="J243" s="86" t="s">
        <v>20</v>
      </c>
      <c r="K243" s="86" t="s">
        <v>53</v>
      </c>
      <c r="L243" s="86" t="s">
        <v>22</v>
      </c>
      <c r="M243" s="86" t="s">
        <v>49</v>
      </c>
      <c r="N243" s="86" t="s">
        <v>1855</v>
      </c>
      <c r="O243" s="86" t="s">
        <v>128</v>
      </c>
      <c r="P243" s="86" t="s">
        <v>128</v>
      </c>
      <c r="Q243" s="86" t="s">
        <v>53</v>
      </c>
      <c r="R243" s="87">
        <v>173839.44</v>
      </c>
      <c r="S243" s="87">
        <v>0</v>
      </c>
      <c r="T243" s="87">
        <v>0</v>
      </c>
      <c r="U243" s="87">
        <v>0</v>
      </c>
      <c r="V243" s="87">
        <v>0</v>
      </c>
      <c r="W243" s="87">
        <v>0</v>
      </c>
      <c r="X243" s="88">
        <v>0</v>
      </c>
      <c r="Y243" s="88">
        <v>0</v>
      </c>
      <c r="Z243" s="89">
        <v>173839.44</v>
      </c>
      <c r="AA243" s="90">
        <v>31655</v>
      </c>
      <c r="AB243" s="90">
        <v>46589</v>
      </c>
      <c r="AC243" s="91">
        <v>1850144.51</v>
      </c>
      <c r="AD243" s="91">
        <v>1850144.51</v>
      </c>
      <c r="AE243" s="86" t="s">
        <v>58</v>
      </c>
      <c r="AF243" s="90" t="s">
        <v>53</v>
      </c>
      <c r="AG243" s="38"/>
      <c r="AH243" s="2">
        <v>0</v>
      </c>
      <c r="AI243" s="2">
        <v>0</v>
      </c>
      <c r="AJ243" s="2">
        <v>2607.59</v>
      </c>
      <c r="AK243" s="2">
        <v>0</v>
      </c>
      <c r="AL243" s="2">
        <v>0</v>
      </c>
      <c r="AM243" s="2">
        <v>0</v>
      </c>
      <c r="AN243" s="2">
        <v>0</v>
      </c>
      <c r="AO243" s="2">
        <v>0</v>
      </c>
      <c r="AP243" s="2">
        <v>1751.3</v>
      </c>
      <c r="AQ243" s="2">
        <v>0</v>
      </c>
      <c r="AR243" s="2">
        <v>0</v>
      </c>
      <c r="AS243" s="2">
        <v>0</v>
      </c>
      <c r="AT243" s="2">
        <v>0</v>
      </c>
      <c r="AU243" s="2">
        <v>0</v>
      </c>
      <c r="AV243" s="2">
        <v>882.17</v>
      </c>
      <c r="AW243" s="2">
        <v>0</v>
      </c>
      <c r="AX243" s="2">
        <v>0</v>
      </c>
      <c r="AY243" s="2">
        <v>0</v>
      </c>
      <c r="AZ243" s="2">
        <v>0</v>
      </c>
      <c r="BA243" s="2">
        <v>0</v>
      </c>
      <c r="BB243" s="2">
        <v>0</v>
      </c>
      <c r="BC243" s="2">
        <v>0</v>
      </c>
      <c r="BD243" s="2">
        <f t="shared" si="9"/>
        <v>4358.8900000000003</v>
      </c>
      <c r="BE243" s="2">
        <f t="shared" si="10"/>
        <v>882.17</v>
      </c>
      <c r="BF243" s="2">
        <f t="shared" si="11"/>
        <v>5241.0600000000004</v>
      </c>
    </row>
    <row r="244" spans="1:58" x14ac:dyDescent="0.3">
      <c r="A244" s="85">
        <v>23010100</v>
      </c>
      <c r="B244" s="86">
        <v>1</v>
      </c>
      <c r="C244" s="86">
        <v>1</v>
      </c>
      <c r="D244" s="86">
        <v>1</v>
      </c>
      <c r="E244" s="86" t="s">
        <v>16</v>
      </c>
      <c r="F244" s="86" t="s">
        <v>17</v>
      </c>
      <c r="G244" s="86" t="s">
        <v>18</v>
      </c>
      <c r="H244" s="86" t="s">
        <v>19</v>
      </c>
      <c r="I244" s="86" t="s">
        <v>2</v>
      </c>
      <c r="J244" s="86" t="s">
        <v>20</v>
      </c>
      <c r="K244" s="86" t="s">
        <v>53</v>
      </c>
      <c r="L244" s="86" t="s">
        <v>22</v>
      </c>
      <c r="M244" s="86" t="s">
        <v>49</v>
      </c>
      <c r="N244" s="86" t="s">
        <v>1855</v>
      </c>
      <c r="O244" s="86" t="s">
        <v>129</v>
      </c>
      <c r="P244" s="86" t="s">
        <v>129</v>
      </c>
      <c r="Q244" s="86" t="s">
        <v>53</v>
      </c>
      <c r="R244" s="87">
        <v>40668.199999999997</v>
      </c>
      <c r="S244" s="87">
        <v>0</v>
      </c>
      <c r="T244" s="87">
        <v>0</v>
      </c>
      <c r="U244" s="87">
        <v>0</v>
      </c>
      <c r="V244" s="87">
        <v>0</v>
      </c>
      <c r="W244" s="87">
        <v>0</v>
      </c>
      <c r="X244" s="88">
        <v>0</v>
      </c>
      <c r="Y244" s="88">
        <v>0</v>
      </c>
      <c r="Z244" s="89">
        <v>40668.199999999997</v>
      </c>
      <c r="AA244" s="90">
        <v>31981</v>
      </c>
      <c r="AB244" s="90">
        <v>47635</v>
      </c>
      <c r="AC244" s="91">
        <v>165593.25</v>
      </c>
      <c r="AD244" s="91">
        <v>165593.25</v>
      </c>
      <c r="AE244" s="86" t="s">
        <v>58</v>
      </c>
      <c r="AF244" s="90" t="s">
        <v>53</v>
      </c>
      <c r="AG244" s="38"/>
      <c r="AH244" s="2">
        <v>0</v>
      </c>
      <c r="AI244" s="2">
        <v>610.02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546.21</v>
      </c>
      <c r="AP244" s="2">
        <v>0</v>
      </c>
      <c r="AQ244" s="2">
        <v>0</v>
      </c>
      <c r="AR244" s="2">
        <v>0</v>
      </c>
      <c r="AS244" s="2">
        <v>0</v>
      </c>
      <c r="AT244" s="2">
        <v>0</v>
      </c>
      <c r="AU244" s="2">
        <v>481.44</v>
      </c>
      <c r="AV244" s="2">
        <v>0</v>
      </c>
      <c r="AW244" s="2">
        <v>0</v>
      </c>
      <c r="AX244" s="2">
        <v>0</v>
      </c>
      <c r="AY244" s="2">
        <v>0</v>
      </c>
      <c r="AZ244" s="2">
        <v>0</v>
      </c>
      <c r="BA244" s="2">
        <v>415.69</v>
      </c>
      <c r="BB244" s="2">
        <v>0</v>
      </c>
      <c r="BC244" s="2">
        <v>0</v>
      </c>
      <c r="BD244" s="2">
        <f t="shared" si="9"/>
        <v>1156.23</v>
      </c>
      <c r="BE244" s="2">
        <f t="shared" si="10"/>
        <v>897.13</v>
      </c>
      <c r="BF244" s="2">
        <f t="shared" si="11"/>
        <v>2053.36</v>
      </c>
    </row>
    <row r="245" spans="1:58" x14ac:dyDescent="0.3">
      <c r="A245" s="85">
        <v>23014100</v>
      </c>
      <c r="B245" s="86">
        <v>1</v>
      </c>
      <c r="C245" s="86">
        <v>1</v>
      </c>
      <c r="D245" s="86">
        <v>1</v>
      </c>
      <c r="E245" s="86" t="s">
        <v>16</v>
      </c>
      <c r="F245" s="86" t="s">
        <v>17</v>
      </c>
      <c r="G245" s="86" t="s">
        <v>18</v>
      </c>
      <c r="H245" s="86" t="s">
        <v>19</v>
      </c>
      <c r="I245" s="86" t="s">
        <v>2</v>
      </c>
      <c r="J245" s="86" t="s">
        <v>20</v>
      </c>
      <c r="K245" s="86" t="s">
        <v>53</v>
      </c>
      <c r="L245" s="86" t="s">
        <v>22</v>
      </c>
      <c r="M245" s="86" t="s">
        <v>49</v>
      </c>
      <c r="N245" s="86" t="s">
        <v>1855</v>
      </c>
      <c r="O245" s="86" t="s">
        <v>130</v>
      </c>
      <c r="P245" s="86" t="s">
        <v>130</v>
      </c>
      <c r="Q245" s="86" t="s">
        <v>53</v>
      </c>
      <c r="R245" s="87">
        <v>190497.37</v>
      </c>
      <c r="S245" s="87">
        <v>0</v>
      </c>
      <c r="T245" s="87">
        <v>0</v>
      </c>
      <c r="U245" s="87">
        <v>0</v>
      </c>
      <c r="V245" s="87">
        <v>0</v>
      </c>
      <c r="W245" s="87">
        <v>0</v>
      </c>
      <c r="X245" s="88">
        <v>0</v>
      </c>
      <c r="Y245" s="88">
        <v>0</v>
      </c>
      <c r="Z245" s="89">
        <v>190497.37</v>
      </c>
      <c r="AA245" s="90">
        <v>31979</v>
      </c>
      <c r="AB245" s="90">
        <v>47635</v>
      </c>
      <c r="AC245" s="91">
        <v>775671.25</v>
      </c>
      <c r="AD245" s="91">
        <v>775671.25</v>
      </c>
      <c r="AE245" s="86" t="s">
        <v>58</v>
      </c>
      <c r="AF245" s="90" t="s">
        <v>53</v>
      </c>
      <c r="AG245" s="38"/>
      <c r="AH245" s="2">
        <v>0</v>
      </c>
      <c r="AI245" s="2">
        <v>2857.46</v>
      </c>
      <c r="AJ245" s="2">
        <v>0</v>
      </c>
      <c r="AK245" s="2">
        <v>0</v>
      </c>
      <c r="AL245" s="2">
        <v>0</v>
      </c>
      <c r="AM245" s="2">
        <v>0</v>
      </c>
      <c r="AN245" s="2">
        <v>0</v>
      </c>
      <c r="AO245" s="2">
        <v>2558.54</v>
      </c>
      <c r="AP245" s="2">
        <v>0</v>
      </c>
      <c r="AQ245" s="2">
        <v>0</v>
      </c>
      <c r="AR245" s="2">
        <v>0</v>
      </c>
      <c r="AS245" s="2">
        <v>0</v>
      </c>
      <c r="AT245" s="2">
        <v>0</v>
      </c>
      <c r="AU245" s="2">
        <v>2255.14</v>
      </c>
      <c r="AV245" s="2">
        <v>0</v>
      </c>
      <c r="AW245" s="2">
        <v>0</v>
      </c>
      <c r="AX245" s="2">
        <v>0</v>
      </c>
      <c r="AY245" s="2">
        <v>0</v>
      </c>
      <c r="AZ245" s="2">
        <v>0</v>
      </c>
      <c r="BA245" s="2">
        <v>1947.19</v>
      </c>
      <c r="BB245" s="2">
        <v>0</v>
      </c>
      <c r="BC245" s="2">
        <v>0</v>
      </c>
      <c r="BD245" s="2">
        <f t="shared" si="9"/>
        <v>5416</v>
      </c>
      <c r="BE245" s="2">
        <f t="shared" si="10"/>
        <v>4202.33</v>
      </c>
      <c r="BF245" s="2">
        <f t="shared" si="11"/>
        <v>9618.33</v>
      </c>
    </row>
    <row r="246" spans="1:58" x14ac:dyDescent="0.3">
      <c r="A246" s="85">
        <v>23076100</v>
      </c>
      <c r="B246" s="86">
        <v>1</v>
      </c>
      <c r="C246" s="86">
        <v>1</v>
      </c>
      <c r="D246" s="86">
        <v>1</v>
      </c>
      <c r="E246" s="86" t="s">
        <v>44</v>
      </c>
      <c r="F246" s="86" t="s">
        <v>17</v>
      </c>
      <c r="G246" s="86" t="s">
        <v>18</v>
      </c>
      <c r="H246" s="86" t="s">
        <v>19</v>
      </c>
      <c r="I246" s="86" t="s">
        <v>2</v>
      </c>
      <c r="J246" s="86" t="s">
        <v>20</v>
      </c>
      <c r="K246" s="86" t="s">
        <v>118</v>
      </c>
      <c r="L246" s="86" t="s">
        <v>22</v>
      </c>
      <c r="M246" s="86" t="s">
        <v>49</v>
      </c>
      <c r="N246" s="86" t="s">
        <v>1855</v>
      </c>
      <c r="O246" s="86">
        <v>8766461</v>
      </c>
      <c r="P246" s="86">
        <v>8766461</v>
      </c>
      <c r="Q246" s="86" t="s">
        <v>118</v>
      </c>
      <c r="R246" s="87">
        <v>242996.77799999999</v>
      </c>
      <c r="S246" s="87">
        <v>0</v>
      </c>
      <c r="T246" s="87">
        <v>0</v>
      </c>
      <c r="U246" s="87">
        <v>0</v>
      </c>
      <c r="V246" s="87">
        <v>0</v>
      </c>
      <c r="W246" s="87">
        <v>-1319.133</v>
      </c>
      <c r="X246" s="88">
        <v>0</v>
      </c>
      <c r="Y246" s="88">
        <v>0</v>
      </c>
      <c r="Z246" s="89">
        <v>241677.64499999999</v>
      </c>
      <c r="AA246" s="90">
        <v>32826</v>
      </c>
      <c r="AB246" s="90">
        <v>46752</v>
      </c>
      <c r="AC246" s="91">
        <v>16735927.33</v>
      </c>
      <c r="AD246" s="91">
        <v>16735927.33</v>
      </c>
      <c r="AE246" s="86" t="s">
        <v>58</v>
      </c>
      <c r="AF246" s="90" t="s">
        <v>118</v>
      </c>
      <c r="AG246" s="38"/>
      <c r="AH246" s="2">
        <v>0</v>
      </c>
      <c r="AI246" s="2">
        <v>2416.777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1812.5740000000001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1208.383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604.19100000000003</v>
      </c>
      <c r="BB246" s="2">
        <v>0</v>
      </c>
      <c r="BC246" s="2">
        <v>0</v>
      </c>
      <c r="BD246" s="2">
        <f t="shared" si="9"/>
        <v>4229.3510000000006</v>
      </c>
      <c r="BE246" s="2">
        <f t="shared" si="10"/>
        <v>1812.5740000000001</v>
      </c>
      <c r="BF246" s="2">
        <f t="shared" si="11"/>
        <v>6041.9250000000011</v>
      </c>
    </row>
    <row r="247" spans="1:58" x14ac:dyDescent="0.3">
      <c r="A247" s="85">
        <v>23096000</v>
      </c>
      <c r="B247" s="86">
        <v>1</v>
      </c>
      <c r="C247" s="86">
        <v>1</v>
      </c>
      <c r="D247" s="86">
        <v>1</v>
      </c>
      <c r="E247" s="86" t="s">
        <v>16</v>
      </c>
      <c r="F247" s="86" t="s">
        <v>17</v>
      </c>
      <c r="G247" s="86" t="s">
        <v>18</v>
      </c>
      <c r="H247" s="86" t="s">
        <v>19</v>
      </c>
      <c r="I247" s="86" t="s">
        <v>2</v>
      </c>
      <c r="J247" s="86" t="s">
        <v>20</v>
      </c>
      <c r="K247" s="86" t="s">
        <v>109</v>
      </c>
      <c r="L247" s="86" t="s">
        <v>22</v>
      </c>
      <c r="M247" s="86" t="s">
        <v>49</v>
      </c>
      <c r="N247" s="86" t="s">
        <v>1855</v>
      </c>
      <c r="O247" s="86" t="s">
        <v>111</v>
      </c>
      <c r="P247" s="86" t="s">
        <v>111</v>
      </c>
      <c r="Q247" s="86" t="s">
        <v>109</v>
      </c>
      <c r="R247" s="87">
        <v>33377.78</v>
      </c>
      <c r="S247" s="87">
        <v>0</v>
      </c>
      <c r="T247" s="87">
        <v>0</v>
      </c>
      <c r="U247" s="87">
        <v>0</v>
      </c>
      <c r="V247" s="87">
        <v>0</v>
      </c>
      <c r="W247" s="87">
        <v>0</v>
      </c>
      <c r="X247" s="88">
        <v>0</v>
      </c>
      <c r="Y247" s="88">
        <v>0</v>
      </c>
      <c r="Z247" s="89">
        <v>33377.78</v>
      </c>
      <c r="AA247" s="90">
        <v>35199</v>
      </c>
      <c r="AB247" s="90">
        <v>46211</v>
      </c>
      <c r="AC247" s="91">
        <v>1368475.38</v>
      </c>
      <c r="AD247" s="91">
        <v>1368475.38</v>
      </c>
      <c r="AE247" s="86" t="s">
        <v>58</v>
      </c>
      <c r="AF247" s="90" t="s">
        <v>109</v>
      </c>
      <c r="AG247" s="38"/>
      <c r="AH247" s="2">
        <v>0</v>
      </c>
      <c r="AI247" s="2">
        <v>0</v>
      </c>
      <c r="AJ247" s="2">
        <v>251.72</v>
      </c>
      <c r="AK247" s="2">
        <v>0</v>
      </c>
      <c r="AL247" s="2">
        <v>0</v>
      </c>
      <c r="AM247" s="2">
        <v>0</v>
      </c>
      <c r="AN247" s="2">
        <v>0</v>
      </c>
      <c r="AO247" s="2">
        <v>0</v>
      </c>
      <c r="AP247" s="2">
        <v>0</v>
      </c>
      <c r="AQ247" s="2">
        <v>0</v>
      </c>
      <c r="AR247" s="2">
        <v>0</v>
      </c>
      <c r="AS247" s="2">
        <v>0</v>
      </c>
      <c r="AT247" s="2">
        <v>0</v>
      </c>
      <c r="AU247" s="2">
        <v>0</v>
      </c>
      <c r="AV247" s="2">
        <v>0</v>
      </c>
      <c r="AW247" s="2">
        <v>0</v>
      </c>
      <c r="AX247" s="2">
        <v>0</v>
      </c>
      <c r="AY247" s="2">
        <v>0</v>
      </c>
      <c r="AZ247" s="2">
        <v>0</v>
      </c>
      <c r="BA247" s="2">
        <v>0</v>
      </c>
      <c r="BB247" s="2">
        <v>0</v>
      </c>
      <c r="BC247" s="2">
        <v>0</v>
      </c>
      <c r="BD247" s="2">
        <f t="shared" si="9"/>
        <v>251.72</v>
      </c>
      <c r="BE247" s="2">
        <f t="shared" si="10"/>
        <v>0</v>
      </c>
      <c r="BF247" s="2">
        <f t="shared" si="11"/>
        <v>251.72</v>
      </c>
    </row>
    <row r="248" spans="1:58" x14ac:dyDescent="0.3">
      <c r="A248" s="85">
        <v>23097000</v>
      </c>
      <c r="B248" s="86">
        <v>1</v>
      </c>
      <c r="C248" s="86">
        <v>1</v>
      </c>
      <c r="D248" s="86">
        <v>1</v>
      </c>
      <c r="E248" s="86" t="s">
        <v>16</v>
      </c>
      <c r="F248" s="86" t="s">
        <v>17</v>
      </c>
      <c r="G248" s="86" t="s">
        <v>18</v>
      </c>
      <c r="H248" s="86" t="s">
        <v>19</v>
      </c>
      <c r="I248" s="86" t="s">
        <v>2</v>
      </c>
      <c r="J248" s="86" t="s">
        <v>20</v>
      </c>
      <c r="K248" s="86" t="s">
        <v>109</v>
      </c>
      <c r="L248" s="86" t="s">
        <v>81</v>
      </c>
      <c r="M248" s="86" t="s">
        <v>49</v>
      </c>
      <c r="N248" s="86" t="s">
        <v>1855</v>
      </c>
      <c r="O248" s="86" t="s">
        <v>110</v>
      </c>
      <c r="P248" s="86" t="s">
        <v>110</v>
      </c>
      <c r="Q248" s="86" t="s">
        <v>109</v>
      </c>
      <c r="R248" s="87">
        <v>286227.40000000002</v>
      </c>
      <c r="S248" s="87">
        <v>0</v>
      </c>
      <c r="T248" s="87">
        <v>286227.40000000002</v>
      </c>
      <c r="U248" s="87">
        <v>3298.1</v>
      </c>
      <c r="V248" s="87">
        <v>0</v>
      </c>
      <c r="W248" s="87">
        <v>0</v>
      </c>
      <c r="X248" s="88">
        <v>0</v>
      </c>
      <c r="Y248" s="88">
        <v>0</v>
      </c>
      <c r="Z248" s="89">
        <v>0</v>
      </c>
      <c r="AA248" s="90">
        <v>35083</v>
      </c>
      <c r="AB248" s="90">
        <v>46066</v>
      </c>
      <c r="AC248" s="91">
        <v>11735317</v>
      </c>
      <c r="AD248" s="91">
        <v>11735317</v>
      </c>
      <c r="AE248" s="86" t="s">
        <v>58</v>
      </c>
      <c r="AF248" s="90" t="s">
        <v>109</v>
      </c>
      <c r="AG248" s="38"/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  <c r="AT248" s="2">
        <v>0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>
        <v>0</v>
      </c>
      <c r="BA248" s="2">
        <v>0</v>
      </c>
      <c r="BB248" s="2">
        <v>0</v>
      </c>
      <c r="BC248" s="2">
        <v>0</v>
      </c>
      <c r="BD248" s="2">
        <f t="shared" si="9"/>
        <v>0</v>
      </c>
      <c r="BE248" s="2">
        <f t="shared" si="10"/>
        <v>0</v>
      </c>
      <c r="BF248" s="2">
        <f t="shared" si="11"/>
        <v>0</v>
      </c>
    </row>
    <row r="249" spans="1:58" x14ac:dyDescent="0.3">
      <c r="A249" s="85">
        <v>23099100</v>
      </c>
      <c r="B249" s="86">
        <v>1</v>
      </c>
      <c r="C249" s="86">
        <v>1</v>
      </c>
      <c r="D249" s="86">
        <v>1</v>
      </c>
      <c r="E249" s="86" t="s">
        <v>50</v>
      </c>
      <c r="F249" s="86" t="s">
        <v>17</v>
      </c>
      <c r="G249" s="86" t="s">
        <v>18</v>
      </c>
      <c r="H249" s="86" t="s">
        <v>19</v>
      </c>
      <c r="I249" s="86" t="s">
        <v>2</v>
      </c>
      <c r="J249" s="86" t="s">
        <v>20</v>
      </c>
      <c r="K249" s="86" t="s">
        <v>51</v>
      </c>
      <c r="L249" s="86" t="s">
        <v>22</v>
      </c>
      <c r="M249" s="86" t="s">
        <v>49</v>
      </c>
      <c r="N249" s="86" t="s">
        <v>1855</v>
      </c>
      <c r="O249" s="86" t="s">
        <v>127</v>
      </c>
      <c r="P249" s="86" t="s">
        <v>127</v>
      </c>
      <c r="Q249" s="86" t="s">
        <v>51</v>
      </c>
      <c r="R249" s="87">
        <v>1314876.3600000001</v>
      </c>
      <c r="S249" s="87">
        <v>0</v>
      </c>
      <c r="T249" s="87">
        <v>0</v>
      </c>
      <c r="U249" s="87">
        <v>0</v>
      </c>
      <c r="V249" s="87">
        <v>0</v>
      </c>
      <c r="W249" s="87">
        <v>-14024.536</v>
      </c>
      <c r="X249" s="88">
        <v>0</v>
      </c>
      <c r="Y249" s="88">
        <v>0</v>
      </c>
      <c r="Z249" s="89">
        <v>1300851.824</v>
      </c>
      <c r="AA249" s="90">
        <v>35264</v>
      </c>
      <c r="AB249" s="90">
        <v>46223</v>
      </c>
      <c r="AC249" s="91">
        <v>75807864.275999993</v>
      </c>
      <c r="AD249" s="91">
        <v>75807864.275999993</v>
      </c>
      <c r="AE249" s="86" t="s">
        <v>58</v>
      </c>
      <c r="AF249" s="90" t="s">
        <v>51</v>
      </c>
      <c r="AG249" s="38"/>
      <c r="AH249" s="2">
        <v>0</v>
      </c>
      <c r="AI249" s="2">
        <v>0</v>
      </c>
      <c r="AJ249" s="2">
        <v>19352.398000000001</v>
      </c>
      <c r="AK249" s="2">
        <v>0</v>
      </c>
      <c r="AL249" s="2">
        <v>0</v>
      </c>
      <c r="AM249" s="2">
        <v>0</v>
      </c>
      <c r="AN249" s="2">
        <v>0</v>
      </c>
      <c r="AO249" s="2">
        <v>0</v>
      </c>
      <c r="AP249" s="2">
        <v>0</v>
      </c>
      <c r="AQ249" s="2">
        <v>0</v>
      </c>
      <c r="AR249" s="2">
        <v>0</v>
      </c>
      <c r="AS249" s="2">
        <v>0</v>
      </c>
      <c r="AT249" s="2">
        <v>0</v>
      </c>
      <c r="AU249" s="2">
        <v>0</v>
      </c>
      <c r="AV249" s="2">
        <v>0</v>
      </c>
      <c r="AW249" s="2">
        <v>0</v>
      </c>
      <c r="AX249" s="2">
        <v>0</v>
      </c>
      <c r="AY249" s="2">
        <v>0</v>
      </c>
      <c r="AZ249" s="2">
        <v>0</v>
      </c>
      <c r="BA249" s="2">
        <v>0</v>
      </c>
      <c r="BB249" s="2">
        <v>0</v>
      </c>
      <c r="BC249" s="2">
        <v>0</v>
      </c>
      <c r="BD249" s="2">
        <f t="shared" si="9"/>
        <v>19352.398000000001</v>
      </c>
      <c r="BE249" s="2">
        <f t="shared" si="10"/>
        <v>0</v>
      </c>
      <c r="BF249" s="2">
        <f t="shared" si="11"/>
        <v>19352.398000000001</v>
      </c>
    </row>
    <row r="250" spans="1:58" x14ac:dyDescent="0.3">
      <c r="A250" s="85">
        <v>23104100</v>
      </c>
      <c r="B250" s="86">
        <v>1</v>
      </c>
      <c r="C250" s="86">
        <v>1</v>
      </c>
      <c r="D250" s="86">
        <v>1</v>
      </c>
      <c r="E250" s="86" t="s">
        <v>44</v>
      </c>
      <c r="F250" s="86" t="s">
        <v>17</v>
      </c>
      <c r="G250" s="86" t="s">
        <v>18</v>
      </c>
      <c r="H250" s="86" t="s">
        <v>19</v>
      </c>
      <c r="I250" s="86" t="s">
        <v>2</v>
      </c>
      <c r="J250" s="86" t="s">
        <v>20</v>
      </c>
      <c r="K250" s="86" t="s">
        <v>118</v>
      </c>
      <c r="L250" s="86" t="s">
        <v>22</v>
      </c>
      <c r="M250" s="86" t="s">
        <v>49</v>
      </c>
      <c r="N250" s="86" t="s">
        <v>1855</v>
      </c>
      <c r="O250" s="86" t="s">
        <v>122</v>
      </c>
      <c r="P250" s="86" t="s">
        <v>122</v>
      </c>
      <c r="Q250" s="86" t="s">
        <v>118</v>
      </c>
      <c r="R250" s="87">
        <v>182247.53599999999</v>
      </c>
      <c r="S250" s="87">
        <v>0</v>
      </c>
      <c r="T250" s="87">
        <v>0</v>
      </c>
      <c r="U250" s="87">
        <v>0</v>
      </c>
      <c r="V250" s="87">
        <v>0</v>
      </c>
      <c r="W250" s="87">
        <v>-989.35000000000605</v>
      </c>
      <c r="X250" s="88">
        <v>0</v>
      </c>
      <c r="Y250" s="88">
        <v>0</v>
      </c>
      <c r="Z250" s="89">
        <v>181258.18599999999</v>
      </c>
      <c r="AA250" s="90">
        <v>35381</v>
      </c>
      <c r="AB250" s="90">
        <v>46386</v>
      </c>
      <c r="AC250" s="91">
        <v>3637586.0920000002</v>
      </c>
      <c r="AD250" s="91">
        <v>3637586.0920000002</v>
      </c>
      <c r="AE250" s="86" t="s">
        <v>58</v>
      </c>
      <c r="AF250" s="90" t="s">
        <v>118</v>
      </c>
      <c r="AG250" s="38"/>
      <c r="AH250" s="2">
        <v>0</v>
      </c>
      <c r="AI250" s="2">
        <v>1812.586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906.29300000000001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f t="shared" si="9"/>
        <v>2718.8789999999999</v>
      </c>
      <c r="BE250" s="2">
        <f t="shared" si="10"/>
        <v>0</v>
      </c>
      <c r="BF250" s="2">
        <f t="shared" si="11"/>
        <v>2718.8789999999999</v>
      </c>
    </row>
    <row r="251" spans="1:58" x14ac:dyDescent="0.3">
      <c r="A251" s="85">
        <v>23118000</v>
      </c>
      <c r="B251" s="86">
        <v>1</v>
      </c>
      <c r="C251" s="86">
        <v>1</v>
      </c>
      <c r="D251" s="86">
        <v>1</v>
      </c>
      <c r="E251" s="86" t="s">
        <v>16</v>
      </c>
      <c r="F251" s="86" t="s">
        <v>17</v>
      </c>
      <c r="G251" s="86" t="s">
        <v>18</v>
      </c>
      <c r="H251" s="86" t="s">
        <v>19</v>
      </c>
      <c r="I251" s="86" t="s">
        <v>2</v>
      </c>
      <c r="J251" s="86" t="s">
        <v>20</v>
      </c>
      <c r="K251" s="86" t="s">
        <v>109</v>
      </c>
      <c r="L251" s="86" t="s">
        <v>22</v>
      </c>
      <c r="M251" s="86" t="s">
        <v>49</v>
      </c>
      <c r="N251" s="86" t="s">
        <v>1855</v>
      </c>
      <c r="O251" s="86">
        <v>1030027</v>
      </c>
      <c r="P251" s="86">
        <v>1030027</v>
      </c>
      <c r="Q251" s="86" t="s">
        <v>109</v>
      </c>
      <c r="R251" s="87">
        <v>3510450.91</v>
      </c>
      <c r="S251" s="87">
        <v>0</v>
      </c>
      <c r="T251" s="87">
        <v>0</v>
      </c>
      <c r="U251" s="87">
        <v>0</v>
      </c>
      <c r="V251" s="87">
        <v>0</v>
      </c>
      <c r="W251" s="87">
        <v>0</v>
      </c>
      <c r="X251" s="88">
        <v>0</v>
      </c>
      <c r="Y251" s="88">
        <v>0</v>
      </c>
      <c r="Z251" s="89">
        <v>3510450.91</v>
      </c>
      <c r="AA251" s="90">
        <v>35879</v>
      </c>
      <c r="AB251" s="90">
        <v>46914</v>
      </c>
      <c r="AC251" s="91">
        <v>28785695.23</v>
      </c>
      <c r="AD251" s="91">
        <v>28785695.23</v>
      </c>
      <c r="AE251" s="86" t="s">
        <v>58</v>
      </c>
      <c r="AF251" s="90" t="s">
        <v>109</v>
      </c>
      <c r="AG251" s="38"/>
      <c r="AH251" s="2">
        <v>0</v>
      </c>
      <c r="AI251" s="2">
        <v>17747.28</v>
      </c>
      <c r="AJ251" s="2">
        <v>0</v>
      </c>
      <c r="AK251" s="2">
        <v>0</v>
      </c>
      <c r="AL251" s="2">
        <v>0</v>
      </c>
      <c r="AM251" s="2">
        <v>0</v>
      </c>
      <c r="AN251" s="2">
        <v>0</v>
      </c>
      <c r="AO251" s="2">
        <v>14275.83</v>
      </c>
      <c r="AP251" s="2">
        <v>0</v>
      </c>
      <c r="AQ251" s="2">
        <v>0</v>
      </c>
      <c r="AR251" s="2">
        <v>0</v>
      </c>
      <c r="AS251" s="2">
        <v>0</v>
      </c>
      <c r="AT251" s="2">
        <v>0</v>
      </c>
      <c r="AU251" s="2">
        <v>10648.37</v>
      </c>
      <c r="AV251" s="2">
        <v>0</v>
      </c>
      <c r="AW251" s="2">
        <v>0</v>
      </c>
      <c r="AX251" s="2">
        <v>0</v>
      </c>
      <c r="AY251" s="2">
        <v>0</v>
      </c>
      <c r="AZ251" s="2">
        <v>0</v>
      </c>
      <c r="BA251" s="2">
        <v>7137.92</v>
      </c>
      <c r="BB251" s="2">
        <v>0</v>
      </c>
      <c r="BC251" s="2">
        <v>0</v>
      </c>
      <c r="BD251" s="2">
        <f t="shared" si="9"/>
        <v>32023.11</v>
      </c>
      <c r="BE251" s="2">
        <f t="shared" si="10"/>
        <v>17786.29</v>
      </c>
      <c r="BF251" s="2">
        <f t="shared" si="11"/>
        <v>49809.4</v>
      </c>
    </row>
    <row r="252" spans="1:58" x14ac:dyDescent="0.3">
      <c r="A252" s="85">
        <v>23124000</v>
      </c>
      <c r="B252" s="86">
        <v>1</v>
      </c>
      <c r="C252" s="86">
        <v>1</v>
      </c>
      <c r="D252" s="86">
        <v>1</v>
      </c>
      <c r="E252" s="86" t="s">
        <v>16</v>
      </c>
      <c r="F252" s="86" t="s">
        <v>17</v>
      </c>
      <c r="G252" s="86" t="s">
        <v>18</v>
      </c>
      <c r="H252" s="86" t="s">
        <v>19</v>
      </c>
      <c r="I252" s="86" t="s">
        <v>2</v>
      </c>
      <c r="J252" s="86" t="s">
        <v>20</v>
      </c>
      <c r="K252" s="86" t="s">
        <v>48</v>
      </c>
      <c r="L252" s="86" t="s">
        <v>22</v>
      </c>
      <c r="M252" s="86" t="s">
        <v>49</v>
      </c>
      <c r="N252" s="86" t="s">
        <v>1855</v>
      </c>
      <c r="O252" s="86" t="s">
        <v>80</v>
      </c>
      <c r="P252" s="86" t="s">
        <v>80</v>
      </c>
      <c r="Q252" s="86" t="s">
        <v>48</v>
      </c>
      <c r="R252" s="87">
        <v>769226.05</v>
      </c>
      <c r="S252" s="87">
        <v>0</v>
      </c>
      <c r="T252" s="87">
        <v>0</v>
      </c>
      <c r="U252" s="87">
        <v>0</v>
      </c>
      <c r="V252" s="87">
        <v>0</v>
      </c>
      <c r="W252" s="87">
        <v>0</v>
      </c>
      <c r="X252" s="88">
        <v>0</v>
      </c>
      <c r="Y252" s="88">
        <v>0</v>
      </c>
      <c r="Z252" s="89">
        <v>769226.05</v>
      </c>
      <c r="AA252" s="90">
        <v>36374</v>
      </c>
      <c r="AB252" s="90">
        <v>47496</v>
      </c>
      <c r="AC252" s="91">
        <v>5000000</v>
      </c>
      <c r="AD252" s="91">
        <v>4999970.1500000004</v>
      </c>
      <c r="AE252" s="86" t="s">
        <v>58</v>
      </c>
      <c r="AF252" s="90" t="s">
        <v>48</v>
      </c>
      <c r="AG252" s="38"/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7522.5</v>
      </c>
      <c r="AP252" s="2">
        <v>11708.15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0</v>
      </c>
      <c r="BA252" s="2">
        <v>5641.87</v>
      </c>
      <c r="BB252" s="2">
        <v>0</v>
      </c>
      <c r="BC252" s="2">
        <v>0</v>
      </c>
      <c r="BD252" s="2">
        <f t="shared" si="9"/>
        <v>19230.650000000001</v>
      </c>
      <c r="BE252" s="2">
        <f t="shared" si="10"/>
        <v>5641.87</v>
      </c>
      <c r="BF252" s="2">
        <f t="shared" si="11"/>
        <v>24872.52</v>
      </c>
    </row>
    <row r="253" spans="1:58" x14ac:dyDescent="0.3">
      <c r="A253" s="85">
        <v>23147000</v>
      </c>
      <c r="B253" s="86">
        <v>1</v>
      </c>
      <c r="C253" s="86">
        <v>1</v>
      </c>
      <c r="D253" s="86">
        <v>1</v>
      </c>
      <c r="E253" s="86" t="s">
        <v>16</v>
      </c>
      <c r="F253" s="86" t="s">
        <v>17</v>
      </c>
      <c r="G253" s="86" t="s">
        <v>18</v>
      </c>
      <c r="H253" s="86" t="s">
        <v>19</v>
      </c>
      <c r="I253" s="86" t="s">
        <v>2</v>
      </c>
      <c r="J253" s="86" t="s">
        <v>20</v>
      </c>
      <c r="K253" s="86" t="s">
        <v>109</v>
      </c>
      <c r="L253" s="86" t="s">
        <v>22</v>
      </c>
      <c r="M253" s="86" t="s">
        <v>49</v>
      </c>
      <c r="N253" s="86" t="s">
        <v>1855</v>
      </c>
      <c r="O253" s="86">
        <v>1030029</v>
      </c>
      <c r="P253" s="86">
        <v>1030029</v>
      </c>
      <c r="Q253" s="86" t="s">
        <v>109</v>
      </c>
      <c r="R253" s="87">
        <v>4911380.51</v>
      </c>
      <c r="S253" s="87">
        <v>0</v>
      </c>
      <c r="T253" s="87">
        <v>0</v>
      </c>
      <c r="U253" s="87">
        <v>0</v>
      </c>
      <c r="V253" s="87">
        <v>0</v>
      </c>
      <c r="W253" s="87">
        <v>0</v>
      </c>
      <c r="X253" s="88">
        <v>0</v>
      </c>
      <c r="Y253" s="88">
        <v>0</v>
      </c>
      <c r="Z253" s="89">
        <v>4911380.51</v>
      </c>
      <c r="AA253" s="90">
        <v>37418</v>
      </c>
      <c r="AB253" s="90">
        <v>48477</v>
      </c>
      <c r="AC253" s="91">
        <v>14383328</v>
      </c>
      <c r="AD253" s="91">
        <v>14383328</v>
      </c>
      <c r="AE253" s="86" t="s">
        <v>58</v>
      </c>
      <c r="AF253" s="90" t="s">
        <v>109</v>
      </c>
      <c r="AG253" s="38"/>
      <c r="AH253" s="2">
        <v>0</v>
      </c>
      <c r="AI253" s="2">
        <v>0</v>
      </c>
      <c r="AJ253" s="2">
        <v>0</v>
      </c>
      <c r="AK253" s="2">
        <v>0</v>
      </c>
      <c r="AL253" s="2">
        <v>23309.57</v>
      </c>
      <c r="AM253" s="2">
        <v>0</v>
      </c>
      <c r="AN253" s="2">
        <v>0</v>
      </c>
      <c r="AO253" s="2">
        <v>0</v>
      </c>
      <c r="AP253" s="2">
        <v>0</v>
      </c>
      <c r="AQ253" s="2">
        <v>0</v>
      </c>
      <c r="AR253" s="2">
        <v>21165.71</v>
      </c>
      <c r="AS253" s="2">
        <v>0</v>
      </c>
      <c r="AT253" s="2">
        <v>0</v>
      </c>
      <c r="AU253" s="2">
        <v>0</v>
      </c>
      <c r="AV253" s="2">
        <v>0</v>
      </c>
      <c r="AW253" s="2">
        <v>0</v>
      </c>
      <c r="AX253" s="2">
        <v>19723.48</v>
      </c>
      <c r="AY253" s="2">
        <v>0</v>
      </c>
      <c r="AZ253" s="2">
        <v>0</v>
      </c>
      <c r="BA253" s="2">
        <v>0</v>
      </c>
      <c r="BB253" s="2">
        <v>0</v>
      </c>
      <c r="BC253" s="2">
        <v>0</v>
      </c>
      <c r="BD253" s="2">
        <f t="shared" si="9"/>
        <v>23309.57</v>
      </c>
      <c r="BE253" s="2">
        <f t="shared" si="10"/>
        <v>40889.19</v>
      </c>
      <c r="BF253" s="2">
        <f t="shared" si="11"/>
        <v>64198.76</v>
      </c>
    </row>
    <row r="254" spans="1:58" x14ac:dyDescent="0.3">
      <c r="A254" s="85">
        <v>23148000</v>
      </c>
      <c r="B254" s="86">
        <v>1</v>
      </c>
      <c r="C254" s="86">
        <v>1</v>
      </c>
      <c r="D254" s="86">
        <v>1</v>
      </c>
      <c r="E254" s="86" t="s">
        <v>16</v>
      </c>
      <c r="F254" s="86" t="s">
        <v>17</v>
      </c>
      <c r="G254" s="86" t="s">
        <v>18</v>
      </c>
      <c r="H254" s="86" t="s">
        <v>19</v>
      </c>
      <c r="I254" s="86" t="s">
        <v>2</v>
      </c>
      <c r="J254" s="86" t="s">
        <v>20</v>
      </c>
      <c r="K254" s="86" t="s">
        <v>48</v>
      </c>
      <c r="L254" s="86" t="s">
        <v>22</v>
      </c>
      <c r="M254" s="86" t="s">
        <v>49</v>
      </c>
      <c r="N254" s="86" t="s">
        <v>1855</v>
      </c>
      <c r="O254" s="86" t="s">
        <v>79</v>
      </c>
      <c r="P254" s="86" t="s">
        <v>79</v>
      </c>
      <c r="Q254" s="86" t="s">
        <v>48</v>
      </c>
      <c r="R254" s="87">
        <v>1338071.08</v>
      </c>
      <c r="S254" s="87">
        <v>0</v>
      </c>
      <c r="T254" s="87">
        <v>0</v>
      </c>
      <c r="U254" s="87">
        <v>0</v>
      </c>
      <c r="V254" s="87">
        <v>0</v>
      </c>
      <c r="W254" s="87">
        <v>0</v>
      </c>
      <c r="X254" s="88">
        <v>0</v>
      </c>
      <c r="Y254" s="88">
        <v>0</v>
      </c>
      <c r="Z254" s="89">
        <v>1338071.08</v>
      </c>
      <c r="AA254" s="90">
        <v>37425</v>
      </c>
      <c r="AB254" s="90">
        <v>48516</v>
      </c>
      <c r="AC254" s="91">
        <v>4969978.46</v>
      </c>
      <c r="AD254" s="91">
        <v>4969978.46</v>
      </c>
      <c r="AE254" s="86" t="s">
        <v>58</v>
      </c>
      <c r="AF254" s="90" t="s">
        <v>48</v>
      </c>
      <c r="AG254" s="38"/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13380.71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11469.18</v>
      </c>
      <c r="AZ254" s="2">
        <v>0</v>
      </c>
      <c r="BA254" s="2">
        <v>0</v>
      </c>
      <c r="BB254" s="2">
        <v>0</v>
      </c>
      <c r="BC254" s="2">
        <v>0</v>
      </c>
      <c r="BD254" s="2">
        <f t="shared" si="9"/>
        <v>13380.71</v>
      </c>
      <c r="BE254" s="2">
        <f t="shared" si="10"/>
        <v>11469.18</v>
      </c>
      <c r="BF254" s="2">
        <f t="shared" si="11"/>
        <v>24849.89</v>
      </c>
    </row>
    <row r="255" spans="1:58" x14ac:dyDescent="0.3">
      <c r="A255" s="85">
        <v>23151000</v>
      </c>
      <c r="B255" s="86">
        <v>1</v>
      </c>
      <c r="C255" s="86">
        <v>1</v>
      </c>
      <c r="D255" s="86">
        <v>1</v>
      </c>
      <c r="E255" s="86" t="s">
        <v>44</v>
      </c>
      <c r="F255" s="86" t="s">
        <v>17</v>
      </c>
      <c r="G255" s="86" t="s">
        <v>18</v>
      </c>
      <c r="H255" s="86" t="s">
        <v>19</v>
      </c>
      <c r="I255" s="86" t="s">
        <v>2</v>
      </c>
      <c r="J255" s="86" t="s">
        <v>20</v>
      </c>
      <c r="K255" s="86" t="s">
        <v>102</v>
      </c>
      <c r="L255" s="86" t="s">
        <v>103</v>
      </c>
      <c r="M255" s="86" t="s">
        <v>49</v>
      </c>
      <c r="N255" s="86" t="s">
        <v>1855</v>
      </c>
      <c r="O255" s="86" t="s">
        <v>105</v>
      </c>
      <c r="P255" s="86" t="s">
        <v>105</v>
      </c>
      <c r="Q255" s="86" t="s">
        <v>102</v>
      </c>
      <c r="R255" s="87">
        <v>436070.99900000001</v>
      </c>
      <c r="S255" s="87">
        <v>0</v>
      </c>
      <c r="T255" s="87">
        <v>0</v>
      </c>
      <c r="U255" s="87">
        <v>0</v>
      </c>
      <c r="V255" s="87">
        <v>0</v>
      </c>
      <c r="W255" s="87">
        <v>-2367.2580000000298</v>
      </c>
      <c r="X255" s="88">
        <v>0</v>
      </c>
      <c r="Y255" s="88">
        <v>0</v>
      </c>
      <c r="Z255" s="89">
        <v>433703.74099999998</v>
      </c>
      <c r="AA255" s="90">
        <v>37630</v>
      </c>
      <c r="AB255" s="90">
        <v>49309</v>
      </c>
      <c r="AC255" s="91">
        <v>1115872.567</v>
      </c>
      <c r="AD255" s="91">
        <v>1115872.567</v>
      </c>
      <c r="AE255" s="86" t="s">
        <v>58</v>
      </c>
      <c r="AF255" s="90" t="s">
        <v>102</v>
      </c>
      <c r="AG255" s="38"/>
      <c r="AH255" s="2">
        <v>0</v>
      </c>
      <c r="AI255" s="2">
        <v>0</v>
      </c>
      <c r="AJ255" s="2">
        <v>0</v>
      </c>
      <c r="AK255" s="2">
        <v>0</v>
      </c>
      <c r="AL255" s="2">
        <v>0</v>
      </c>
      <c r="AM255" s="2">
        <v>0</v>
      </c>
      <c r="AN255" s="2">
        <v>0</v>
      </c>
      <c r="AO255" s="2">
        <v>0</v>
      </c>
      <c r="AP255" s="2">
        <v>0</v>
      </c>
      <c r="AQ255" s="2">
        <v>0</v>
      </c>
      <c r="AR255" s="2">
        <v>0</v>
      </c>
      <c r="AS255" s="2">
        <v>0</v>
      </c>
      <c r="AT255" s="2">
        <v>0</v>
      </c>
      <c r="AU255" s="2">
        <v>0</v>
      </c>
      <c r="AV255" s="2">
        <v>0</v>
      </c>
      <c r="AW255" s="2">
        <v>0</v>
      </c>
      <c r="AX255" s="2">
        <v>0</v>
      </c>
      <c r="AY255" s="2">
        <v>0</v>
      </c>
      <c r="AZ255" s="2">
        <v>0</v>
      </c>
      <c r="BA255" s="2">
        <v>0</v>
      </c>
      <c r="BB255" s="2">
        <v>0</v>
      </c>
      <c r="BC255" s="2">
        <v>0</v>
      </c>
      <c r="BD255" s="2">
        <f t="shared" si="9"/>
        <v>0</v>
      </c>
      <c r="BE255" s="2">
        <f t="shared" si="10"/>
        <v>0</v>
      </c>
      <c r="BF255" s="2">
        <f t="shared" si="11"/>
        <v>0</v>
      </c>
    </row>
    <row r="256" spans="1:58" x14ac:dyDescent="0.3">
      <c r="A256" s="85">
        <v>23154000</v>
      </c>
      <c r="B256" s="86">
        <v>1</v>
      </c>
      <c r="C256" s="86">
        <v>1</v>
      </c>
      <c r="D256" s="86">
        <v>1</v>
      </c>
      <c r="E256" s="86" t="s">
        <v>16</v>
      </c>
      <c r="F256" s="86" t="s">
        <v>17</v>
      </c>
      <c r="G256" s="86" t="s">
        <v>18</v>
      </c>
      <c r="H256" s="86" t="s">
        <v>19</v>
      </c>
      <c r="I256" s="86" t="s">
        <v>2</v>
      </c>
      <c r="J256" s="86" t="s">
        <v>20</v>
      </c>
      <c r="K256" s="86" t="s">
        <v>109</v>
      </c>
      <c r="L256" s="86" t="s">
        <v>22</v>
      </c>
      <c r="M256" s="86" t="s">
        <v>49</v>
      </c>
      <c r="N256" s="86" t="s">
        <v>1855</v>
      </c>
      <c r="O256" s="86">
        <v>1030030</v>
      </c>
      <c r="P256" s="86">
        <v>1030030</v>
      </c>
      <c r="Q256" s="86" t="s">
        <v>109</v>
      </c>
      <c r="R256" s="87">
        <v>6942882.7300000004</v>
      </c>
      <c r="S256" s="87">
        <v>0</v>
      </c>
      <c r="T256" s="87">
        <v>315585.57</v>
      </c>
      <c r="U256" s="87">
        <v>24840.09</v>
      </c>
      <c r="V256" s="87">
        <v>0</v>
      </c>
      <c r="W256" s="87">
        <v>0</v>
      </c>
      <c r="X256" s="88">
        <v>0</v>
      </c>
      <c r="Y256" s="88">
        <v>0</v>
      </c>
      <c r="Z256" s="89">
        <v>6627297.1600000001</v>
      </c>
      <c r="AA256" s="90">
        <v>38735</v>
      </c>
      <c r="AB256" s="90">
        <v>49897</v>
      </c>
      <c r="AC256" s="91">
        <v>12623423</v>
      </c>
      <c r="AD256" s="91">
        <v>12623422.99</v>
      </c>
      <c r="AE256" s="86" t="s">
        <v>58</v>
      </c>
      <c r="AF256" s="90" t="s">
        <v>109</v>
      </c>
      <c r="AG256" s="38"/>
      <c r="AH256" s="2">
        <v>0</v>
      </c>
      <c r="AI256" s="2">
        <v>0</v>
      </c>
      <c r="AJ256" s="2">
        <v>0</v>
      </c>
      <c r="AK256" s="2">
        <v>23324.400000000001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22581.9</v>
      </c>
      <c r="AR256" s="2">
        <v>0</v>
      </c>
      <c r="AS256" s="2">
        <v>0</v>
      </c>
      <c r="AT256" s="2">
        <v>0</v>
      </c>
      <c r="AU256" s="2">
        <v>0</v>
      </c>
      <c r="AV256" s="2">
        <v>0</v>
      </c>
      <c r="AW256" s="2">
        <v>21103.03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f t="shared" si="9"/>
        <v>45906.3</v>
      </c>
      <c r="BE256" s="2">
        <f t="shared" si="10"/>
        <v>21103.03</v>
      </c>
      <c r="BF256" s="2">
        <f t="shared" si="11"/>
        <v>67009.33</v>
      </c>
    </row>
    <row r="257" spans="1:58" x14ac:dyDescent="0.3">
      <c r="A257" s="85">
        <v>23155000</v>
      </c>
      <c r="B257" s="86">
        <v>1</v>
      </c>
      <c r="C257" s="86">
        <v>1</v>
      </c>
      <c r="D257" s="86">
        <v>1</v>
      </c>
      <c r="E257" s="86" t="s">
        <v>16</v>
      </c>
      <c r="F257" s="86" t="s">
        <v>17</v>
      </c>
      <c r="G257" s="86" t="s">
        <v>18</v>
      </c>
      <c r="H257" s="86" t="s">
        <v>19</v>
      </c>
      <c r="I257" s="86" t="s">
        <v>2</v>
      </c>
      <c r="J257" s="86" t="s">
        <v>20</v>
      </c>
      <c r="K257" s="86" t="s">
        <v>109</v>
      </c>
      <c r="L257" s="86" t="s">
        <v>22</v>
      </c>
      <c r="M257" s="86" t="s">
        <v>49</v>
      </c>
      <c r="N257" s="86" t="s">
        <v>1855</v>
      </c>
      <c r="O257" s="86">
        <v>1030031</v>
      </c>
      <c r="P257" s="86">
        <v>1030031</v>
      </c>
      <c r="Q257" s="86" t="s">
        <v>109</v>
      </c>
      <c r="R257" s="87">
        <v>1307117.44</v>
      </c>
      <c r="S257" s="87">
        <v>0</v>
      </c>
      <c r="T257" s="87">
        <v>59414.42</v>
      </c>
      <c r="U257" s="87">
        <v>4676.58</v>
      </c>
      <c r="V257" s="87">
        <v>0</v>
      </c>
      <c r="W257" s="87">
        <v>0</v>
      </c>
      <c r="X257" s="88">
        <v>0</v>
      </c>
      <c r="Y257" s="88">
        <v>0</v>
      </c>
      <c r="Z257" s="89">
        <v>1247703.02</v>
      </c>
      <c r="AA257" s="90">
        <v>38735</v>
      </c>
      <c r="AB257" s="90">
        <v>49897</v>
      </c>
      <c r="AC257" s="91">
        <v>2376577</v>
      </c>
      <c r="AD257" s="91">
        <v>2376577</v>
      </c>
      <c r="AE257" s="86" t="s">
        <v>58</v>
      </c>
      <c r="AF257" s="90" t="s">
        <v>109</v>
      </c>
      <c r="AG257" s="38"/>
      <c r="AH257" s="2">
        <v>0</v>
      </c>
      <c r="AI257" s="2">
        <v>0</v>
      </c>
      <c r="AJ257" s="2">
        <v>0</v>
      </c>
      <c r="AK257" s="2">
        <v>4391.22</v>
      </c>
      <c r="AL257" s="2">
        <v>0</v>
      </c>
      <c r="AM257" s="2">
        <v>0</v>
      </c>
      <c r="AN257" s="2">
        <v>0</v>
      </c>
      <c r="AO257" s="2">
        <v>0</v>
      </c>
      <c r="AP257" s="2">
        <v>0</v>
      </c>
      <c r="AQ257" s="2">
        <v>4251.43</v>
      </c>
      <c r="AR257" s="2">
        <v>0</v>
      </c>
      <c r="AS257" s="2">
        <v>0</v>
      </c>
      <c r="AT257" s="2">
        <v>0</v>
      </c>
      <c r="AU257" s="2">
        <v>0</v>
      </c>
      <c r="AV257" s="2">
        <v>0</v>
      </c>
      <c r="AW257" s="2">
        <v>3973.01</v>
      </c>
      <c r="AX257" s="2">
        <v>0</v>
      </c>
      <c r="AY257" s="2">
        <v>0</v>
      </c>
      <c r="AZ257" s="2">
        <v>0</v>
      </c>
      <c r="BA257" s="2">
        <v>0</v>
      </c>
      <c r="BB257" s="2">
        <v>0</v>
      </c>
      <c r="BC257" s="2">
        <v>0</v>
      </c>
      <c r="BD257" s="2">
        <f t="shared" si="9"/>
        <v>8642.6500000000015</v>
      </c>
      <c r="BE257" s="2">
        <f t="shared" si="10"/>
        <v>3973.01</v>
      </c>
      <c r="BF257" s="2">
        <f t="shared" si="11"/>
        <v>12615.660000000002</v>
      </c>
    </row>
    <row r="258" spans="1:58" x14ac:dyDescent="0.3">
      <c r="A258" s="85">
        <v>23156000</v>
      </c>
      <c r="B258" s="86">
        <v>1</v>
      </c>
      <c r="C258" s="86">
        <v>1</v>
      </c>
      <c r="D258" s="86">
        <v>1</v>
      </c>
      <c r="E258" s="86" t="s">
        <v>44</v>
      </c>
      <c r="F258" s="86" t="s">
        <v>17</v>
      </c>
      <c r="G258" s="86" t="s">
        <v>18</v>
      </c>
      <c r="H258" s="86" t="s">
        <v>19</v>
      </c>
      <c r="I258" s="86" t="s">
        <v>2</v>
      </c>
      <c r="J258" s="86" t="s">
        <v>20</v>
      </c>
      <c r="K258" s="86" t="s">
        <v>102</v>
      </c>
      <c r="L258" s="86" t="s">
        <v>103</v>
      </c>
      <c r="M258" s="86" t="s">
        <v>49</v>
      </c>
      <c r="N258" s="86" t="s">
        <v>1855</v>
      </c>
      <c r="O258" s="86" t="s">
        <v>104</v>
      </c>
      <c r="P258" s="86" t="s">
        <v>104</v>
      </c>
      <c r="Q258" s="86" t="s">
        <v>102</v>
      </c>
      <c r="R258" s="87">
        <v>874948.25399999996</v>
      </c>
      <c r="S258" s="87">
        <v>0</v>
      </c>
      <c r="T258" s="87">
        <v>0</v>
      </c>
      <c r="U258" s="87">
        <v>0</v>
      </c>
      <c r="V258" s="87">
        <v>0</v>
      </c>
      <c r="W258" s="87">
        <v>-4749.7509999999302</v>
      </c>
      <c r="X258" s="88">
        <v>0</v>
      </c>
      <c r="Y258" s="88">
        <v>0</v>
      </c>
      <c r="Z258" s="89">
        <v>870198.50300000003</v>
      </c>
      <c r="AA258" s="90">
        <v>40165</v>
      </c>
      <c r="AB258" s="90">
        <v>51501</v>
      </c>
      <c r="AC258" s="91">
        <v>1164287.925</v>
      </c>
      <c r="AD258" s="91">
        <v>1164287.925</v>
      </c>
      <c r="AE258" s="86" t="s">
        <v>58</v>
      </c>
      <c r="AF258" s="90" t="s">
        <v>102</v>
      </c>
      <c r="AG258" s="38"/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0</v>
      </c>
      <c r="BA258" s="2">
        <v>0</v>
      </c>
      <c r="BB258" s="2">
        <v>0</v>
      </c>
      <c r="BC258" s="2">
        <v>0</v>
      </c>
      <c r="BD258" s="2">
        <f t="shared" si="9"/>
        <v>0</v>
      </c>
      <c r="BE258" s="2">
        <f t="shared" si="10"/>
        <v>0</v>
      </c>
      <c r="BF258" s="2">
        <f t="shared" si="11"/>
        <v>0</v>
      </c>
    </row>
    <row r="259" spans="1:58" x14ac:dyDescent="0.3">
      <c r="A259" s="85">
        <v>23157001</v>
      </c>
      <c r="B259" s="86">
        <v>1</v>
      </c>
      <c r="C259" s="86">
        <v>1</v>
      </c>
      <c r="D259" s="86">
        <v>0</v>
      </c>
      <c r="E259" s="86" t="s">
        <v>44</v>
      </c>
      <c r="F259" s="86" t="s">
        <v>17</v>
      </c>
      <c r="G259" s="86" t="s">
        <v>18</v>
      </c>
      <c r="H259" s="86" t="s">
        <v>36</v>
      </c>
      <c r="I259" s="86" t="s">
        <v>77</v>
      </c>
      <c r="J259" s="86" t="s">
        <v>20</v>
      </c>
      <c r="K259" s="86" t="s">
        <v>118</v>
      </c>
      <c r="L259" s="86" t="s">
        <v>120</v>
      </c>
      <c r="M259" s="86" t="s">
        <v>49</v>
      </c>
      <c r="N259" s="86" t="s">
        <v>1855</v>
      </c>
      <c r="O259" s="86" t="s">
        <v>121</v>
      </c>
      <c r="P259" s="86" t="s">
        <v>121</v>
      </c>
      <c r="Q259" s="86" t="s">
        <v>118</v>
      </c>
      <c r="R259" s="87">
        <v>1996092</v>
      </c>
      <c r="S259" s="87">
        <v>0</v>
      </c>
      <c r="T259" s="87">
        <v>0</v>
      </c>
      <c r="U259" s="87">
        <v>0</v>
      </c>
      <c r="V259" s="87">
        <v>0</v>
      </c>
      <c r="W259" s="87">
        <v>-10836</v>
      </c>
      <c r="X259" s="88">
        <v>0</v>
      </c>
      <c r="Y259" s="88">
        <v>0</v>
      </c>
      <c r="Z259" s="89">
        <v>1985256</v>
      </c>
      <c r="AA259" s="90">
        <v>40092</v>
      </c>
      <c r="AB259" s="90">
        <v>54787</v>
      </c>
      <c r="AC259" s="91">
        <v>2490075</v>
      </c>
      <c r="AD259" s="91">
        <v>2490075</v>
      </c>
      <c r="AE259" s="86" t="s">
        <v>58</v>
      </c>
      <c r="AF259" s="90" t="s">
        <v>118</v>
      </c>
      <c r="AG259" s="38"/>
      <c r="AH259" s="2">
        <v>0</v>
      </c>
      <c r="AI259" s="2">
        <v>7444.71</v>
      </c>
      <c r="AJ259" s="2">
        <v>0</v>
      </c>
      <c r="AK259" s="2">
        <v>0</v>
      </c>
      <c r="AL259" s="2">
        <v>0</v>
      </c>
      <c r="AM259" s="2">
        <v>0</v>
      </c>
      <c r="AN259" s="2">
        <v>0</v>
      </c>
      <c r="AO259" s="2">
        <v>7289.6120000000001</v>
      </c>
      <c r="AP259" s="2">
        <v>0</v>
      </c>
      <c r="AQ259" s="2">
        <v>0</v>
      </c>
      <c r="AR259" s="2">
        <v>0</v>
      </c>
      <c r="AS259" s="2">
        <v>0</v>
      </c>
      <c r="AT259" s="2">
        <v>0</v>
      </c>
      <c r="AU259" s="2">
        <v>7134.5140000000001</v>
      </c>
      <c r="AV259" s="2">
        <v>0</v>
      </c>
      <c r="AW259" s="2">
        <v>0</v>
      </c>
      <c r="AX259" s="2">
        <v>0</v>
      </c>
      <c r="AY259" s="2">
        <v>0</v>
      </c>
      <c r="AZ259" s="2">
        <v>0</v>
      </c>
      <c r="BA259" s="2">
        <v>6979.4160000000002</v>
      </c>
      <c r="BB259" s="2">
        <v>0</v>
      </c>
      <c r="BC259" s="2">
        <v>0</v>
      </c>
      <c r="BD259" s="2">
        <f t="shared" ref="BD259:BD322" si="12">SUM(AH259:AQ259)</f>
        <v>14734.322</v>
      </c>
      <c r="BE259" s="2">
        <f t="shared" si="10"/>
        <v>14113.93</v>
      </c>
      <c r="BF259" s="2">
        <f t="shared" si="11"/>
        <v>28848.252</v>
      </c>
    </row>
    <row r="260" spans="1:58" x14ac:dyDescent="0.3">
      <c r="A260" s="85">
        <v>23158000</v>
      </c>
      <c r="B260" s="86">
        <v>1</v>
      </c>
      <c r="C260" s="86">
        <v>1</v>
      </c>
      <c r="D260" s="86">
        <v>1</v>
      </c>
      <c r="E260" s="86" t="s">
        <v>16</v>
      </c>
      <c r="F260" s="86" t="s">
        <v>17</v>
      </c>
      <c r="G260" s="86" t="s">
        <v>18</v>
      </c>
      <c r="H260" s="86" t="s">
        <v>19</v>
      </c>
      <c r="I260" s="86" t="s">
        <v>2</v>
      </c>
      <c r="J260" s="86" t="s">
        <v>20</v>
      </c>
      <c r="K260" s="86" t="s">
        <v>82</v>
      </c>
      <c r="L260" s="86" t="s">
        <v>22</v>
      </c>
      <c r="M260" s="86" t="s">
        <v>49</v>
      </c>
      <c r="N260" s="86" t="s">
        <v>904</v>
      </c>
      <c r="O260" s="86" t="s">
        <v>92</v>
      </c>
      <c r="P260" s="86" t="s">
        <v>92</v>
      </c>
      <c r="Q260" s="86" t="s">
        <v>82</v>
      </c>
      <c r="R260" s="87">
        <v>449900572.93699998</v>
      </c>
      <c r="S260" s="87">
        <v>0</v>
      </c>
      <c r="T260" s="87">
        <v>0</v>
      </c>
      <c r="U260" s="87">
        <v>0</v>
      </c>
      <c r="V260" s="87">
        <v>0</v>
      </c>
      <c r="W260" s="87">
        <v>0</v>
      </c>
      <c r="X260" s="88">
        <v>0</v>
      </c>
      <c r="Y260" s="88">
        <v>0</v>
      </c>
      <c r="Z260" s="89">
        <v>449900572.93699998</v>
      </c>
      <c r="AA260" s="90">
        <v>40332</v>
      </c>
      <c r="AB260" s="90">
        <v>47017</v>
      </c>
      <c r="AC260" s="91">
        <v>1682745000</v>
      </c>
      <c r="AD260" s="91">
        <v>1682745000</v>
      </c>
      <c r="AE260" s="86" t="s">
        <v>58</v>
      </c>
      <c r="AF260" s="90" t="s">
        <v>82</v>
      </c>
      <c r="AG260" s="38"/>
      <c r="AH260" s="2">
        <v>0</v>
      </c>
      <c r="AI260" s="2">
        <v>0</v>
      </c>
      <c r="AJ260" s="2">
        <v>0</v>
      </c>
      <c r="AK260" s="2">
        <v>0</v>
      </c>
      <c r="AL260" s="2">
        <v>11903619.33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9522895.4600000009</v>
      </c>
      <c r="AS260" s="2">
        <v>0</v>
      </c>
      <c r="AT260" s="2">
        <v>0</v>
      </c>
      <c r="AU260" s="2">
        <v>0</v>
      </c>
      <c r="AV260" s="2">
        <v>0</v>
      </c>
      <c r="AW260" s="2">
        <v>0</v>
      </c>
      <c r="AX260" s="2">
        <v>7142171.5899999999</v>
      </c>
      <c r="AY260" s="2">
        <v>0</v>
      </c>
      <c r="AZ260" s="2">
        <v>0</v>
      </c>
      <c r="BA260" s="2">
        <v>0</v>
      </c>
      <c r="BB260" s="2">
        <v>0</v>
      </c>
      <c r="BC260" s="2">
        <v>0</v>
      </c>
      <c r="BD260" s="2">
        <f t="shared" si="12"/>
        <v>11903619.33</v>
      </c>
      <c r="BE260" s="2">
        <f t="shared" ref="BE260:BE323" si="13">SUM(AR260:BC260)</f>
        <v>16665067.050000001</v>
      </c>
      <c r="BF260" s="2">
        <f t="shared" ref="BF260:BF323" si="14">BE260+BD260</f>
        <v>28568686.380000003</v>
      </c>
    </row>
    <row r="261" spans="1:58" x14ac:dyDescent="0.3">
      <c r="A261" s="85">
        <v>23161000</v>
      </c>
      <c r="B261" s="86">
        <v>1</v>
      </c>
      <c r="C261" s="86">
        <v>1</v>
      </c>
      <c r="D261" s="86">
        <v>0</v>
      </c>
      <c r="E261" s="86" t="s">
        <v>98</v>
      </c>
      <c r="F261" s="86" t="s">
        <v>17</v>
      </c>
      <c r="G261" s="86" t="s">
        <v>18</v>
      </c>
      <c r="H261" s="86" t="s">
        <v>36</v>
      </c>
      <c r="I261" s="86" t="s">
        <v>37</v>
      </c>
      <c r="J261" s="86" t="s">
        <v>20</v>
      </c>
      <c r="K261" s="86" t="s">
        <v>99</v>
      </c>
      <c r="L261" s="86" t="s">
        <v>100</v>
      </c>
      <c r="M261" s="86" t="s">
        <v>49</v>
      </c>
      <c r="N261" s="86" t="s">
        <v>1855</v>
      </c>
      <c r="O261" s="86" t="s">
        <v>99</v>
      </c>
      <c r="P261" s="86" t="s">
        <v>99</v>
      </c>
      <c r="Q261" s="86" t="s">
        <v>99</v>
      </c>
      <c r="R261" s="87">
        <v>19804229.631999999</v>
      </c>
      <c r="S261" s="87">
        <v>0</v>
      </c>
      <c r="T261" s="87">
        <v>0</v>
      </c>
      <c r="U261" s="87">
        <v>0</v>
      </c>
      <c r="V261" s="87">
        <v>0</v>
      </c>
      <c r="W261" s="87">
        <v>62943.232000000702</v>
      </c>
      <c r="X261" s="88">
        <v>0</v>
      </c>
      <c r="Y261" s="88">
        <v>0</v>
      </c>
      <c r="Z261" s="89">
        <v>19867172.864</v>
      </c>
      <c r="AA261" s="90">
        <v>40534</v>
      </c>
      <c r="AB261" s="90">
        <v>49663</v>
      </c>
      <c r="AC261" s="91">
        <v>44804146.468999997</v>
      </c>
      <c r="AD261" s="91">
        <v>44804146.468999997</v>
      </c>
      <c r="AE261" s="86" t="s">
        <v>58</v>
      </c>
      <c r="AF261" s="90" t="s">
        <v>99</v>
      </c>
      <c r="AG261" s="38"/>
      <c r="AH261" s="2">
        <v>0</v>
      </c>
      <c r="AI261" s="2">
        <v>198127.42300000001</v>
      </c>
      <c r="AJ261" s="2">
        <v>0</v>
      </c>
      <c r="AK261" s="2">
        <v>0</v>
      </c>
      <c r="AL261" s="2">
        <v>0</v>
      </c>
      <c r="AM261" s="2">
        <v>0</v>
      </c>
      <c r="AN261" s="2">
        <v>0</v>
      </c>
      <c r="AO261" s="2">
        <v>189255.23300000001</v>
      </c>
      <c r="AP261" s="2">
        <v>0</v>
      </c>
      <c r="AQ261" s="2">
        <v>0</v>
      </c>
      <c r="AR261" s="2">
        <v>0</v>
      </c>
      <c r="AS261" s="2">
        <v>0</v>
      </c>
      <c r="AT261" s="2">
        <v>0</v>
      </c>
      <c r="AU261" s="2">
        <v>178314.68</v>
      </c>
      <c r="AV261" s="2">
        <v>0</v>
      </c>
      <c r="AW261" s="2">
        <v>0</v>
      </c>
      <c r="AX261" s="2">
        <v>0</v>
      </c>
      <c r="AY261" s="2">
        <v>0</v>
      </c>
      <c r="AZ261" s="2">
        <v>0</v>
      </c>
      <c r="BA261" s="2">
        <v>169333.63</v>
      </c>
      <c r="BB261" s="2">
        <v>0</v>
      </c>
      <c r="BC261" s="2">
        <v>0</v>
      </c>
      <c r="BD261" s="2">
        <f t="shared" si="12"/>
        <v>387382.65600000002</v>
      </c>
      <c r="BE261" s="2">
        <f t="shared" si="13"/>
        <v>347648.31</v>
      </c>
      <c r="BF261" s="2">
        <f t="shared" si="14"/>
        <v>735030.96600000001</v>
      </c>
    </row>
    <row r="262" spans="1:58" x14ac:dyDescent="0.3">
      <c r="A262" s="85">
        <v>23162000</v>
      </c>
      <c r="B262" s="86">
        <v>1</v>
      </c>
      <c r="C262" s="86">
        <v>1</v>
      </c>
      <c r="D262" s="86">
        <v>0</v>
      </c>
      <c r="E262" s="86" t="s">
        <v>16</v>
      </c>
      <c r="F262" s="86" t="s">
        <v>17</v>
      </c>
      <c r="G262" s="86" t="s">
        <v>29</v>
      </c>
      <c r="H262" s="86" t="s">
        <v>29</v>
      </c>
      <c r="I262" s="86" t="s">
        <v>29</v>
      </c>
      <c r="J262" s="86" t="s">
        <v>20</v>
      </c>
      <c r="K262" s="86" t="s">
        <v>93</v>
      </c>
      <c r="L262" s="86" t="s">
        <v>96</v>
      </c>
      <c r="M262" s="86" t="s">
        <v>49</v>
      </c>
      <c r="N262" s="86" t="s">
        <v>1855</v>
      </c>
      <c r="O262" s="86" t="s">
        <v>97</v>
      </c>
      <c r="P262" s="86" t="s">
        <v>97</v>
      </c>
      <c r="Q262" s="86" t="s">
        <v>93</v>
      </c>
      <c r="R262" s="87">
        <v>7006343.5</v>
      </c>
      <c r="S262" s="87">
        <v>0</v>
      </c>
      <c r="T262" s="87">
        <v>0</v>
      </c>
      <c r="U262" s="87">
        <v>0</v>
      </c>
      <c r="V262" s="87">
        <v>0</v>
      </c>
      <c r="W262" s="87">
        <v>0</v>
      </c>
      <c r="X262" s="88">
        <v>0</v>
      </c>
      <c r="Y262" s="88">
        <v>0</v>
      </c>
      <c r="Z262" s="89">
        <v>7006343.5</v>
      </c>
      <c r="AA262" s="90">
        <v>40645</v>
      </c>
      <c r="AB262" s="90">
        <v>44640</v>
      </c>
      <c r="AC262" s="91">
        <v>52547575.950000003</v>
      </c>
      <c r="AD262" s="91">
        <v>52547575.950000003</v>
      </c>
      <c r="AE262" s="86" t="s">
        <v>58</v>
      </c>
      <c r="AF262" s="90" t="s">
        <v>93</v>
      </c>
      <c r="AG262" s="38"/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>
        <v>0</v>
      </c>
      <c r="BA262" s="2">
        <v>0</v>
      </c>
      <c r="BB262" s="2">
        <v>0</v>
      </c>
      <c r="BC262" s="2">
        <v>0</v>
      </c>
      <c r="BD262" s="2">
        <f t="shared" si="12"/>
        <v>0</v>
      </c>
      <c r="BE262" s="2">
        <f t="shared" si="13"/>
        <v>0</v>
      </c>
      <c r="BF262" s="2">
        <f t="shared" si="14"/>
        <v>0</v>
      </c>
    </row>
    <row r="263" spans="1:58" x14ac:dyDescent="0.3">
      <c r="A263" s="85">
        <v>23165000</v>
      </c>
      <c r="B263" s="86">
        <v>1</v>
      </c>
      <c r="C263" s="86">
        <v>1</v>
      </c>
      <c r="D263" s="86">
        <v>1</v>
      </c>
      <c r="E263" s="86" t="s">
        <v>16</v>
      </c>
      <c r="F263" s="86" t="s">
        <v>17</v>
      </c>
      <c r="G263" s="86" t="s">
        <v>18</v>
      </c>
      <c r="H263" s="86" t="s">
        <v>19</v>
      </c>
      <c r="I263" s="86" t="s">
        <v>2</v>
      </c>
      <c r="J263" s="86" t="s">
        <v>20</v>
      </c>
      <c r="K263" s="86" t="s">
        <v>82</v>
      </c>
      <c r="L263" s="86" t="s">
        <v>22</v>
      </c>
      <c r="M263" s="86" t="s">
        <v>49</v>
      </c>
      <c r="N263" s="86" t="s">
        <v>904</v>
      </c>
      <c r="O263" s="86" t="s">
        <v>87</v>
      </c>
      <c r="P263" s="86" t="s">
        <v>87</v>
      </c>
      <c r="Q263" s="86" t="s">
        <v>82</v>
      </c>
      <c r="R263" s="87">
        <v>185278379.12</v>
      </c>
      <c r="S263" s="87">
        <v>0</v>
      </c>
      <c r="T263" s="87">
        <v>0</v>
      </c>
      <c r="U263" s="87">
        <v>0</v>
      </c>
      <c r="V263" s="87">
        <v>0</v>
      </c>
      <c r="W263" s="87">
        <v>0</v>
      </c>
      <c r="X263" s="88">
        <v>0</v>
      </c>
      <c r="Y263" s="88">
        <v>0</v>
      </c>
      <c r="Z263" s="89">
        <v>185278379.12</v>
      </c>
      <c r="AA263" s="90">
        <v>40834</v>
      </c>
      <c r="AB263" s="90">
        <v>47382</v>
      </c>
      <c r="AC263" s="91">
        <v>554251553.96000004</v>
      </c>
      <c r="AD263" s="91">
        <v>554251553.96000004</v>
      </c>
      <c r="AE263" s="86" t="s">
        <v>58</v>
      </c>
      <c r="AF263" s="90" t="s">
        <v>82</v>
      </c>
      <c r="AG263" s="38"/>
      <c r="AH263" s="2">
        <v>0</v>
      </c>
      <c r="AI263" s="2">
        <v>0</v>
      </c>
      <c r="AJ263" s="2">
        <v>0</v>
      </c>
      <c r="AK263" s="2">
        <v>0</v>
      </c>
      <c r="AL263" s="2">
        <v>5261648.5</v>
      </c>
      <c r="AM263" s="2">
        <v>0</v>
      </c>
      <c r="AN263" s="2">
        <v>0</v>
      </c>
      <c r="AO263" s="2">
        <v>0</v>
      </c>
      <c r="AP263" s="2">
        <v>0</v>
      </c>
      <c r="AQ263" s="2">
        <v>0</v>
      </c>
      <c r="AR263" s="2">
        <v>4436452.05</v>
      </c>
      <c r="AS263" s="2">
        <v>0</v>
      </c>
      <c r="AT263" s="2">
        <v>0</v>
      </c>
      <c r="AU263" s="2">
        <v>0</v>
      </c>
      <c r="AV263" s="2">
        <v>0</v>
      </c>
      <c r="AW263" s="2">
        <v>0</v>
      </c>
      <c r="AX263" s="2">
        <v>3758320.32</v>
      </c>
      <c r="AY263" s="2">
        <v>0</v>
      </c>
      <c r="AZ263" s="2">
        <v>0</v>
      </c>
      <c r="BA263" s="2">
        <v>0</v>
      </c>
      <c r="BB263" s="2">
        <v>0</v>
      </c>
      <c r="BC263" s="2">
        <v>0</v>
      </c>
      <c r="BD263" s="2">
        <f t="shared" si="12"/>
        <v>5261648.5</v>
      </c>
      <c r="BE263" s="2">
        <f t="shared" si="13"/>
        <v>8194772.3699999992</v>
      </c>
      <c r="BF263" s="2">
        <f t="shared" si="14"/>
        <v>13456420.869999999</v>
      </c>
    </row>
    <row r="264" spans="1:58" x14ac:dyDescent="0.3">
      <c r="A264" s="85">
        <v>23168000</v>
      </c>
      <c r="B264" s="86">
        <v>1</v>
      </c>
      <c r="C264" s="86">
        <v>1</v>
      </c>
      <c r="D264" s="86">
        <v>1</v>
      </c>
      <c r="E264" s="86" t="s">
        <v>44</v>
      </c>
      <c r="F264" s="86" t="s">
        <v>17</v>
      </c>
      <c r="G264" s="86" t="s">
        <v>18</v>
      </c>
      <c r="H264" s="86" t="s">
        <v>19</v>
      </c>
      <c r="I264" s="86" t="s">
        <v>2</v>
      </c>
      <c r="J264" s="86" t="s">
        <v>20</v>
      </c>
      <c r="K264" s="86" t="s">
        <v>124</v>
      </c>
      <c r="L264" s="86" t="s">
        <v>22</v>
      </c>
      <c r="M264" s="86" t="s">
        <v>49</v>
      </c>
      <c r="N264" s="86" t="s">
        <v>1855</v>
      </c>
      <c r="O264" s="86" t="s">
        <v>126</v>
      </c>
      <c r="P264" s="86" t="s">
        <v>126</v>
      </c>
      <c r="Q264" s="86" t="s">
        <v>124</v>
      </c>
      <c r="R264" s="87">
        <v>33716460.288999997</v>
      </c>
      <c r="S264" s="87">
        <v>0</v>
      </c>
      <c r="T264" s="87">
        <v>0</v>
      </c>
      <c r="U264" s="87">
        <v>0</v>
      </c>
      <c r="V264" s="87">
        <v>0</v>
      </c>
      <c r="W264" s="87">
        <v>-182865.528999995</v>
      </c>
      <c r="X264" s="88">
        <v>0</v>
      </c>
      <c r="Y264" s="88">
        <v>0</v>
      </c>
      <c r="Z264" s="89">
        <v>33533594.760000002</v>
      </c>
      <c r="AA264" s="90">
        <v>41302</v>
      </c>
      <c r="AB264" s="90">
        <v>47118</v>
      </c>
      <c r="AC264" s="91">
        <v>106717500</v>
      </c>
      <c r="AD264" s="91">
        <v>106717500</v>
      </c>
      <c r="AE264" s="86" t="s">
        <v>58</v>
      </c>
      <c r="AF264" s="90" t="s">
        <v>124</v>
      </c>
      <c r="AG264" s="38"/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v>0</v>
      </c>
      <c r="BC264" s="2">
        <v>0</v>
      </c>
      <c r="BD264" s="2">
        <f t="shared" si="12"/>
        <v>0</v>
      </c>
      <c r="BE264" s="2">
        <f t="shared" si="13"/>
        <v>0</v>
      </c>
      <c r="BF264" s="2">
        <f t="shared" si="14"/>
        <v>0</v>
      </c>
    </row>
    <row r="265" spans="1:58" x14ac:dyDescent="0.3">
      <c r="A265" s="85">
        <v>23169000</v>
      </c>
      <c r="B265" s="86">
        <v>1</v>
      </c>
      <c r="C265" s="86">
        <v>1</v>
      </c>
      <c r="D265" s="86">
        <v>1</v>
      </c>
      <c r="E265" s="86" t="s">
        <v>44</v>
      </c>
      <c r="F265" s="86" t="s">
        <v>17</v>
      </c>
      <c r="G265" s="86" t="s">
        <v>18</v>
      </c>
      <c r="H265" s="86" t="s">
        <v>19</v>
      </c>
      <c r="I265" s="86" t="s">
        <v>2</v>
      </c>
      <c r="J265" s="86" t="s">
        <v>20</v>
      </c>
      <c r="K265" s="86" t="s">
        <v>124</v>
      </c>
      <c r="L265" s="86" t="s">
        <v>22</v>
      </c>
      <c r="M265" s="86" t="s">
        <v>49</v>
      </c>
      <c r="N265" s="86" t="s">
        <v>1855</v>
      </c>
      <c r="O265" s="86" t="s">
        <v>125</v>
      </c>
      <c r="P265" s="86" t="s">
        <v>125</v>
      </c>
      <c r="Q265" s="86" t="s">
        <v>124</v>
      </c>
      <c r="R265" s="87">
        <v>5152869.9129999997</v>
      </c>
      <c r="S265" s="87">
        <v>0</v>
      </c>
      <c r="T265" s="87">
        <v>0</v>
      </c>
      <c r="U265" s="87">
        <v>0</v>
      </c>
      <c r="V265" s="87">
        <v>0</v>
      </c>
      <c r="W265" s="87">
        <v>-27972.907999999799</v>
      </c>
      <c r="X265" s="88">
        <v>0</v>
      </c>
      <c r="Y265" s="88">
        <v>0</v>
      </c>
      <c r="Z265" s="89">
        <v>5124897.0049999999</v>
      </c>
      <c r="AA265" s="90">
        <v>41304</v>
      </c>
      <c r="AB265" s="90">
        <v>47208</v>
      </c>
      <c r="AC265" s="91">
        <v>7707375</v>
      </c>
      <c r="AD265" s="91">
        <v>7503428.5729999999</v>
      </c>
      <c r="AE265" s="86" t="s">
        <v>58</v>
      </c>
      <c r="AF265" s="90" t="s">
        <v>124</v>
      </c>
      <c r="AG265" s="38"/>
      <c r="AH265" s="2">
        <v>0</v>
      </c>
      <c r="AI265" s="2">
        <v>0</v>
      </c>
      <c r="AJ265" s="2">
        <v>0</v>
      </c>
      <c r="AK265" s="2">
        <v>0</v>
      </c>
      <c r="AL265" s="2">
        <v>0</v>
      </c>
      <c r="AM265" s="2">
        <v>0</v>
      </c>
      <c r="AN265" s="2">
        <v>0</v>
      </c>
      <c r="AO265" s="2">
        <v>0</v>
      </c>
      <c r="AP265" s="2">
        <v>0</v>
      </c>
      <c r="AQ265" s="2">
        <v>0</v>
      </c>
      <c r="AR265" s="2">
        <v>0</v>
      </c>
      <c r="AS265" s="2">
        <v>0</v>
      </c>
      <c r="AT265" s="2">
        <v>0</v>
      </c>
      <c r="AU265" s="2">
        <v>0</v>
      </c>
      <c r="AV265" s="2">
        <v>0</v>
      </c>
      <c r="AW265" s="2">
        <v>0</v>
      </c>
      <c r="AX265" s="2">
        <v>0</v>
      </c>
      <c r="AY265" s="2">
        <v>0</v>
      </c>
      <c r="AZ265" s="2">
        <v>0</v>
      </c>
      <c r="BA265" s="2">
        <v>0</v>
      </c>
      <c r="BB265" s="2">
        <v>0</v>
      </c>
      <c r="BC265" s="2">
        <v>0</v>
      </c>
      <c r="BD265" s="2">
        <f t="shared" si="12"/>
        <v>0</v>
      </c>
      <c r="BE265" s="2">
        <f t="shared" si="13"/>
        <v>0</v>
      </c>
      <c r="BF265" s="2">
        <f t="shared" si="14"/>
        <v>0</v>
      </c>
    </row>
    <row r="266" spans="1:58" x14ac:dyDescent="0.3">
      <c r="A266" s="85">
        <v>23170000</v>
      </c>
      <c r="B266" s="86">
        <v>1</v>
      </c>
      <c r="C266" s="86">
        <v>1</v>
      </c>
      <c r="D266" s="86">
        <v>1</v>
      </c>
      <c r="E266" s="86" t="s">
        <v>74</v>
      </c>
      <c r="F266" s="86" t="s">
        <v>17</v>
      </c>
      <c r="G266" s="86" t="s">
        <v>18</v>
      </c>
      <c r="H266" s="86" t="s">
        <v>19</v>
      </c>
      <c r="I266" s="86" t="s">
        <v>2</v>
      </c>
      <c r="J266" s="86" t="s">
        <v>20</v>
      </c>
      <c r="K266" s="86" t="s">
        <v>82</v>
      </c>
      <c r="L266" s="86" t="s">
        <v>22</v>
      </c>
      <c r="M266" s="86" t="s">
        <v>49</v>
      </c>
      <c r="N266" s="86" t="s">
        <v>904</v>
      </c>
      <c r="O266" s="86" t="s">
        <v>88</v>
      </c>
      <c r="P266" s="86" t="s">
        <v>88</v>
      </c>
      <c r="Q266" s="86" t="s">
        <v>82</v>
      </c>
      <c r="R266" s="87">
        <v>33745241.317000002</v>
      </c>
      <c r="S266" s="87">
        <v>0</v>
      </c>
      <c r="T266" s="87">
        <v>0</v>
      </c>
      <c r="U266" s="87">
        <v>0</v>
      </c>
      <c r="V266" s="87">
        <v>0</v>
      </c>
      <c r="W266" s="87">
        <v>461958.71499999601</v>
      </c>
      <c r="X266" s="88">
        <v>0</v>
      </c>
      <c r="Y266" s="88">
        <v>0</v>
      </c>
      <c r="Z266" s="89">
        <v>34207200.031999998</v>
      </c>
      <c r="AA266" s="90">
        <v>41327</v>
      </c>
      <c r="AB266" s="90">
        <v>48636</v>
      </c>
      <c r="AC266" s="91">
        <v>77380000</v>
      </c>
      <c r="AD266" s="91">
        <v>75084685.136999995</v>
      </c>
      <c r="AE266" s="86" t="s">
        <v>58</v>
      </c>
      <c r="AF266" s="90" t="s">
        <v>82</v>
      </c>
      <c r="AG266" s="38"/>
      <c r="AH266" s="2">
        <v>0</v>
      </c>
      <c r="AI266" s="2">
        <v>0</v>
      </c>
      <c r="AJ266" s="2">
        <v>0</v>
      </c>
      <c r="AK266" s="2">
        <v>0</v>
      </c>
      <c r="AL266" s="2">
        <v>326362.02600000001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298109.41399999999</v>
      </c>
      <c r="AS266" s="2">
        <v>0</v>
      </c>
      <c r="AT266" s="2">
        <v>0</v>
      </c>
      <c r="AU266" s="2">
        <v>0</v>
      </c>
      <c r="AV266" s="2">
        <v>0</v>
      </c>
      <c r="AW266" s="2">
        <v>0</v>
      </c>
      <c r="AX266" s="2">
        <v>279738.88</v>
      </c>
      <c r="AY266" s="2">
        <v>0</v>
      </c>
      <c r="AZ266" s="2">
        <v>0</v>
      </c>
      <c r="BA266" s="2">
        <v>0</v>
      </c>
      <c r="BB266" s="2">
        <v>0</v>
      </c>
      <c r="BC266" s="2">
        <v>0</v>
      </c>
      <c r="BD266" s="2">
        <f t="shared" si="12"/>
        <v>326362.02600000001</v>
      </c>
      <c r="BE266" s="2">
        <f t="shared" si="13"/>
        <v>577848.29399999999</v>
      </c>
      <c r="BF266" s="2">
        <f t="shared" si="14"/>
        <v>904210.32000000007</v>
      </c>
    </row>
    <row r="267" spans="1:58" x14ac:dyDescent="0.3">
      <c r="A267" s="85">
        <v>23171000</v>
      </c>
      <c r="B267" s="86">
        <v>1</v>
      </c>
      <c r="C267" s="86">
        <v>1</v>
      </c>
      <c r="D267" s="86">
        <v>1</v>
      </c>
      <c r="E267" s="86" t="s">
        <v>16</v>
      </c>
      <c r="F267" s="86" t="s">
        <v>17</v>
      </c>
      <c r="G267" s="86" t="s">
        <v>18</v>
      </c>
      <c r="H267" s="86" t="s">
        <v>19</v>
      </c>
      <c r="I267" s="86" t="s">
        <v>2</v>
      </c>
      <c r="J267" s="86" t="s">
        <v>20</v>
      </c>
      <c r="K267" s="86" t="s">
        <v>82</v>
      </c>
      <c r="L267" s="86" t="s">
        <v>22</v>
      </c>
      <c r="M267" s="86" t="s">
        <v>49</v>
      </c>
      <c r="N267" s="86" t="s">
        <v>904</v>
      </c>
      <c r="O267" s="86" t="s">
        <v>83</v>
      </c>
      <c r="P267" s="86" t="s">
        <v>83</v>
      </c>
      <c r="Q267" s="86" t="s">
        <v>82</v>
      </c>
      <c r="R267" s="87">
        <v>149312172.46200001</v>
      </c>
      <c r="S267" s="87">
        <v>0</v>
      </c>
      <c r="T267" s="87">
        <v>0</v>
      </c>
      <c r="U267" s="87">
        <v>0</v>
      </c>
      <c r="V267" s="87">
        <v>0</v>
      </c>
      <c r="W267" s="87">
        <v>0</v>
      </c>
      <c r="X267" s="88">
        <v>0</v>
      </c>
      <c r="Y267" s="88">
        <v>0</v>
      </c>
      <c r="Z267" s="89">
        <v>149312172.46200001</v>
      </c>
      <c r="AA267" s="90">
        <v>41374</v>
      </c>
      <c r="AB267" s="90">
        <v>47928</v>
      </c>
      <c r="AC267" s="91">
        <v>312480966.99000001</v>
      </c>
      <c r="AD267" s="91">
        <v>312480966.99000001</v>
      </c>
      <c r="AE267" s="86" t="s">
        <v>58</v>
      </c>
      <c r="AF267" s="90" t="s">
        <v>82</v>
      </c>
      <c r="AG267" s="38"/>
      <c r="AH267" s="2">
        <v>0</v>
      </c>
      <c r="AI267" s="2">
        <v>0</v>
      </c>
      <c r="AJ267" s="2">
        <v>0</v>
      </c>
      <c r="AK267" s="2">
        <v>0</v>
      </c>
      <c r="AL267" s="2">
        <v>5730113.1200000001</v>
      </c>
      <c r="AM267" s="2">
        <v>0</v>
      </c>
      <c r="AN267" s="2">
        <v>0</v>
      </c>
      <c r="AO267" s="2">
        <v>0</v>
      </c>
      <c r="AP267" s="2">
        <v>0</v>
      </c>
      <c r="AQ267" s="2">
        <v>0</v>
      </c>
      <c r="AR267" s="2">
        <v>5073018.63</v>
      </c>
      <c r="AS267" s="2">
        <v>0</v>
      </c>
      <c r="AT267" s="2">
        <v>0</v>
      </c>
      <c r="AU267" s="2">
        <v>0</v>
      </c>
      <c r="AV267" s="2">
        <v>0</v>
      </c>
      <c r="AW267" s="2">
        <v>0</v>
      </c>
      <c r="AX267" s="2">
        <v>4584090.5</v>
      </c>
      <c r="AY267" s="2">
        <v>0</v>
      </c>
      <c r="AZ267" s="2">
        <v>0</v>
      </c>
      <c r="BA267" s="2">
        <v>0</v>
      </c>
      <c r="BB267" s="2">
        <v>0</v>
      </c>
      <c r="BC267" s="2">
        <v>0</v>
      </c>
      <c r="BD267" s="2">
        <f t="shared" si="12"/>
        <v>5730113.1200000001</v>
      </c>
      <c r="BE267" s="2">
        <f t="shared" si="13"/>
        <v>9657109.129999999</v>
      </c>
      <c r="BF267" s="2">
        <f t="shared" si="14"/>
        <v>15387222.25</v>
      </c>
    </row>
    <row r="268" spans="1:58" x14ac:dyDescent="0.3">
      <c r="A268" s="85">
        <v>23172000</v>
      </c>
      <c r="B268" s="86">
        <v>1</v>
      </c>
      <c r="C268" s="86">
        <v>0</v>
      </c>
      <c r="D268" s="86">
        <v>0</v>
      </c>
      <c r="E268" s="86" t="s">
        <v>44</v>
      </c>
      <c r="F268" s="86" t="s">
        <v>52</v>
      </c>
      <c r="G268" s="86" t="s">
        <v>52</v>
      </c>
      <c r="H268" s="86" t="s">
        <v>52</v>
      </c>
      <c r="I268" s="86" t="s">
        <v>69</v>
      </c>
      <c r="J268" s="86" t="s">
        <v>20</v>
      </c>
      <c r="K268" s="86" t="s">
        <v>118</v>
      </c>
      <c r="L268" s="86" t="s">
        <v>71</v>
      </c>
      <c r="M268" s="86" t="s">
        <v>49</v>
      </c>
      <c r="N268" s="86" t="s">
        <v>1855</v>
      </c>
      <c r="O268" s="86" t="s">
        <v>119</v>
      </c>
      <c r="P268" s="86" t="s">
        <v>119</v>
      </c>
      <c r="Q268" s="86" t="s">
        <v>118</v>
      </c>
      <c r="R268" s="87">
        <v>9800207.2609999999</v>
      </c>
      <c r="S268" s="87">
        <v>0</v>
      </c>
      <c r="T268" s="87">
        <v>0</v>
      </c>
      <c r="U268" s="87">
        <v>0</v>
      </c>
      <c r="V268" s="87">
        <v>0</v>
      </c>
      <c r="W268" s="87">
        <v>537527.99200000102</v>
      </c>
      <c r="X268" s="88">
        <v>0</v>
      </c>
      <c r="Y268" s="88">
        <v>0</v>
      </c>
      <c r="Z268" s="89">
        <v>10337735.253</v>
      </c>
      <c r="AA268" s="90">
        <v>41439</v>
      </c>
      <c r="AB268" s="90">
        <v>52412</v>
      </c>
      <c r="AC268" s="91">
        <v>11857500</v>
      </c>
      <c r="AD268" s="91">
        <v>11855050.549000001</v>
      </c>
      <c r="AE268" s="86" t="s">
        <v>58</v>
      </c>
      <c r="AF268" s="90" t="s">
        <v>118</v>
      </c>
      <c r="AG268" s="38"/>
      <c r="AH268" s="2">
        <v>0</v>
      </c>
      <c r="AI268" s="2">
        <v>104525.985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102097.43799999999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98553.058999999994</v>
      </c>
      <c r="AV268" s="2">
        <v>0</v>
      </c>
      <c r="AW268" s="2">
        <v>0</v>
      </c>
      <c r="AX268" s="2">
        <v>0</v>
      </c>
      <c r="AY268" s="2">
        <v>0</v>
      </c>
      <c r="AZ268" s="2">
        <v>0</v>
      </c>
      <c r="BA268" s="2">
        <v>96091.683999999994</v>
      </c>
      <c r="BB268" s="2">
        <v>0</v>
      </c>
      <c r="BC268" s="2">
        <v>0</v>
      </c>
      <c r="BD268" s="2">
        <f t="shared" si="12"/>
        <v>206623.42300000001</v>
      </c>
      <c r="BE268" s="2">
        <f t="shared" si="13"/>
        <v>194644.74299999999</v>
      </c>
      <c r="BF268" s="2">
        <f t="shared" si="14"/>
        <v>401268.16599999997</v>
      </c>
    </row>
    <row r="269" spans="1:58" x14ac:dyDescent="0.3">
      <c r="A269" s="85">
        <v>23174000</v>
      </c>
      <c r="B269" s="86">
        <v>1</v>
      </c>
      <c r="C269" s="86">
        <v>1</v>
      </c>
      <c r="D269" s="86">
        <v>0</v>
      </c>
      <c r="E269" s="86" t="s">
        <v>98</v>
      </c>
      <c r="F269" s="86" t="s">
        <v>17</v>
      </c>
      <c r="G269" s="86" t="s">
        <v>18</v>
      </c>
      <c r="H269" s="86" t="s">
        <v>36</v>
      </c>
      <c r="I269" s="86" t="s">
        <v>37</v>
      </c>
      <c r="J269" s="86" t="s">
        <v>20</v>
      </c>
      <c r="K269" s="86" t="s">
        <v>99</v>
      </c>
      <c r="L269" s="86" t="s">
        <v>100</v>
      </c>
      <c r="M269" s="86" t="s">
        <v>49</v>
      </c>
      <c r="N269" s="86" t="s">
        <v>1855</v>
      </c>
      <c r="O269" s="86" t="s">
        <v>101</v>
      </c>
      <c r="P269" s="86" t="s">
        <v>101</v>
      </c>
      <c r="Q269" s="86" t="s">
        <v>99</v>
      </c>
      <c r="R269" s="87">
        <v>50693930.583999999</v>
      </c>
      <c r="S269" s="87">
        <v>0</v>
      </c>
      <c r="T269" s="87">
        <v>0</v>
      </c>
      <c r="U269" s="87">
        <v>0</v>
      </c>
      <c r="V269" s="87">
        <v>0</v>
      </c>
      <c r="W269" s="87">
        <v>161119.10999999999</v>
      </c>
      <c r="X269" s="88">
        <v>0</v>
      </c>
      <c r="Y269" s="88">
        <v>0</v>
      </c>
      <c r="Z269" s="89">
        <v>50855049.693999998</v>
      </c>
      <c r="AA269" s="90">
        <v>41520</v>
      </c>
      <c r="AB269" s="90">
        <v>56328</v>
      </c>
      <c r="AC269" s="91">
        <v>64989000</v>
      </c>
      <c r="AD269" s="91">
        <v>64989000</v>
      </c>
      <c r="AE269" s="86" t="s">
        <v>58</v>
      </c>
      <c r="AF269" s="90" t="s">
        <v>99</v>
      </c>
      <c r="AG269" s="38"/>
      <c r="AH269" s="2">
        <v>0</v>
      </c>
      <c r="AI269" s="2">
        <v>0</v>
      </c>
      <c r="AJ269" s="2">
        <v>0</v>
      </c>
      <c r="AK269" s="2">
        <v>0</v>
      </c>
      <c r="AL269" s="2">
        <v>51073.142</v>
      </c>
      <c r="AM269" s="2">
        <v>0</v>
      </c>
      <c r="AN269" s="2">
        <v>0</v>
      </c>
      <c r="AO269" s="2">
        <v>0</v>
      </c>
      <c r="AP269" s="2">
        <v>0</v>
      </c>
      <c r="AQ269" s="2">
        <v>0</v>
      </c>
      <c r="AR269" s="2">
        <v>49343.277000000002</v>
      </c>
      <c r="AS269" s="2">
        <v>0</v>
      </c>
      <c r="AT269" s="2">
        <v>0</v>
      </c>
      <c r="AU269" s="2">
        <v>0</v>
      </c>
      <c r="AV269" s="2">
        <v>0</v>
      </c>
      <c r="AW269" s="2">
        <v>0</v>
      </c>
      <c r="AX269" s="2">
        <v>49249.101000000002</v>
      </c>
      <c r="AY269" s="2">
        <v>0</v>
      </c>
      <c r="AZ269" s="2">
        <v>0</v>
      </c>
      <c r="BA269" s="2">
        <v>0</v>
      </c>
      <c r="BB269" s="2">
        <v>0</v>
      </c>
      <c r="BC269" s="2">
        <v>0</v>
      </c>
      <c r="BD269" s="2">
        <f t="shared" si="12"/>
        <v>51073.142</v>
      </c>
      <c r="BE269" s="2">
        <f t="shared" si="13"/>
        <v>98592.377999999997</v>
      </c>
      <c r="BF269" s="2">
        <f t="shared" si="14"/>
        <v>149665.51999999999</v>
      </c>
    </row>
    <row r="270" spans="1:58" x14ac:dyDescent="0.3">
      <c r="A270" s="85">
        <v>23175000</v>
      </c>
      <c r="B270" s="86">
        <v>1</v>
      </c>
      <c r="C270" s="86">
        <v>1</v>
      </c>
      <c r="D270" s="86">
        <v>0</v>
      </c>
      <c r="E270" s="86" t="s">
        <v>16</v>
      </c>
      <c r="F270" s="86" t="s">
        <v>17</v>
      </c>
      <c r="G270" s="86" t="s">
        <v>29</v>
      </c>
      <c r="H270" s="86" t="s">
        <v>29</v>
      </c>
      <c r="I270" s="86" t="s">
        <v>29</v>
      </c>
      <c r="J270" s="86" t="s">
        <v>20</v>
      </c>
      <c r="K270" s="86" t="s">
        <v>93</v>
      </c>
      <c r="L270" s="86" t="s">
        <v>94</v>
      </c>
      <c r="M270" s="86" t="s">
        <v>49</v>
      </c>
      <c r="N270" s="86" t="s">
        <v>1855</v>
      </c>
      <c r="O270" s="86" t="s">
        <v>95</v>
      </c>
      <c r="P270" s="86" t="s">
        <v>95</v>
      </c>
      <c r="Q270" s="86" t="s">
        <v>93</v>
      </c>
      <c r="R270" s="87">
        <v>73084423.739999995</v>
      </c>
      <c r="S270" s="87">
        <v>0</v>
      </c>
      <c r="T270" s="87">
        <v>0</v>
      </c>
      <c r="U270" s="87">
        <v>0</v>
      </c>
      <c r="V270" s="87">
        <v>0</v>
      </c>
      <c r="W270" s="87">
        <v>0</v>
      </c>
      <c r="X270" s="88">
        <v>0</v>
      </c>
      <c r="Y270" s="88">
        <v>0</v>
      </c>
      <c r="Z270" s="89">
        <v>73084423.739999995</v>
      </c>
      <c r="AA270" s="90">
        <v>41576</v>
      </c>
      <c r="AB270" s="90">
        <v>47112</v>
      </c>
      <c r="AC270" s="91">
        <v>195239817.55000001</v>
      </c>
      <c r="AD270" s="91">
        <v>195239817.55000001</v>
      </c>
      <c r="AE270" s="86" t="s">
        <v>58</v>
      </c>
      <c r="AF270" s="90" t="s">
        <v>93</v>
      </c>
      <c r="AG270" s="38"/>
      <c r="AH270" s="2">
        <v>0</v>
      </c>
      <c r="AI270" s="2">
        <v>1179704.4099999999</v>
      </c>
      <c r="AJ270" s="2">
        <v>0</v>
      </c>
      <c r="AK270" s="2">
        <v>0</v>
      </c>
      <c r="AL270" s="2">
        <v>0</v>
      </c>
      <c r="AM270" s="2">
        <v>5000</v>
      </c>
      <c r="AN270" s="2">
        <v>0</v>
      </c>
      <c r="AO270" s="2">
        <v>988488.59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786469.61</v>
      </c>
      <c r="AV270" s="2">
        <v>0</v>
      </c>
      <c r="AW270" s="2">
        <v>0</v>
      </c>
      <c r="AX270" s="2">
        <v>0</v>
      </c>
      <c r="AY270" s="2">
        <v>5000</v>
      </c>
      <c r="AZ270" s="2">
        <v>0</v>
      </c>
      <c r="BA270" s="2">
        <v>593093.15</v>
      </c>
      <c r="BB270" s="2">
        <v>0</v>
      </c>
      <c r="BC270" s="2">
        <v>0</v>
      </c>
      <c r="BD270" s="2">
        <f t="shared" si="12"/>
        <v>2173193</v>
      </c>
      <c r="BE270" s="2">
        <f t="shared" si="13"/>
        <v>1384562.76</v>
      </c>
      <c r="BF270" s="2">
        <f t="shared" si="14"/>
        <v>3557755.76</v>
      </c>
    </row>
    <row r="271" spans="1:58" x14ac:dyDescent="0.3">
      <c r="A271" s="85">
        <v>23176000</v>
      </c>
      <c r="B271" s="86">
        <v>1</v>
      </c>
      <c r="C271" s="86">
        <v>1</v>
      </c>
      <c r="D271" s="86">
        <v>1</v>
      </c>
      <c r="E271" s="86" t="s">
        <v>44</v>
      </c>
      <c r="F271" s="86" t="s">
        <v>17</v>
      </c>
      <c r="G271" s="86" t="s">
        <v>18</v>
      </c>
      <c r="H271" s="86" t="s">
        <v>19</v>
      </c>
      <c r="I271" s="86" t="s">
        <v>2</v>
      </c>
      <c r="J271" s="86" t="s">
        <v>20</v>
      </c>
      <c r="K271" s="86" t="s">
        <v>109</v>
      </c>
      <c r="L271" s="86" t="s">
        <v>22</v>
      </c>
      <c r="M271" s="86" t="s">
        <v>49</v>
      </c>
      <c r="N271" s="86" t="s">
        <v>1855</v>
      </c>
      <c r="O271" s="86" t="s">
        <v>112</v>
      </c>
      <c r="P271" s="86" t="s">
        <v>112</v>
      </c>
      <c r="Q271" s="86" t="s">
        <v>109</v>
      </c>
      <c r="R271" s="87">
        <v>18291446.039000001</v>
      </c>
      <c r="S271" s="87">
        <v>0</v>
      </c>
      <c r="T271" s="87">
        <v>0</v>
      </c>
      <c r="U271" s="87">
        <v>0</v>
      </c>
      <c r="V271" s="87">
        <v>0</v>
      </c>
      <c r="W271" s="87">
        <v>-99297.081000000195</v>
      </c>
      <c r="X271" s="88">
        <v>0</v>
      </c>
      <c r="Y271" s="88">
        <v>0</v>
      </c>
      <c r="Z271" s="89">
        <v>18192148.958000001</v>
      </c>
      <c r="AA271" s="90">
        <v>41683</v>
      </c>
      <c r="AB271" s="90">
        <v>49780</v>
      </c>
      <c r="AC271" s="91">
        <v>27816377.927999999</v>
      </c>
      <c r="AD271" s="91">
        <v>27816377.927999999</v>
      </c>
      <c r="AE271" s="86" t="s">
        <v>58</v>
      </c>
      <c r="AF271" s="90" t="s">
        <v>109</v>
      </c>
      <c r="AG271" s="38"/>
      <c r="AH271" s="2">
        <v>0</v>
      </c>
      <c r="AI271" s="2">
        <v>0</v>
      </c>
      <c r="AJ271" s="2">
        <v>0</v>
      </c>
      <c r="AK271" s="2">
        <v>0</v>
      </c>
      <c r="AL271" s="2">
        <v>0</v>
      </c>
      <c r="AM271" s="2">
        <v>88073.104999999996</v>
      </c>
      <c r="AN271" s="2">
        <v>0</v>
      </c>
      <c r="AO271" s="2">
        <v>0</v>
      </c>
      <c r="AP271" s="2">
        <v>0</v>
      </c>
      <c r="AQ271" s="2">
        <v>0</v>
      </c>
      <c r="AR271" s="2">
        <v>0</v>
      </c>
      <c r="AS271" s="2">
        <v>83212.241999999998</v>
      </c>
      <c r="AT271" s="2">
        <v>0</v>
      </c>
      <c r="AU271" s="2">
        <v>0</v>
      </c>
      <c r="AV271" s="2">
        <v>0</v>
      </c>
      <c r="AW271" s="2">
        <v>0</v>
      </c>
      <c r="AX271" s="2">
        <v>0</v>
      </c>
      <c r="AY271" s="2">
        <v>79265.789000000004</v>
      </c>
      <c r="AZ271" s="2">
        <v>0</v>
      </c>
      <c r="BA271" s="2">
        <v>0</v>
      </c>
      <c r="BB271" s="2">
        <v>0</v>
      </c>
      <c r="BC271" s="2">
        <v>0</v>
      </c>
      <c r="BD271" s="2">
        <f t="shared" si="12"/>
        <v>88073.104999999996</v>
      </c>
      <c r="BE271" s="2">
        <f t="shared" si="13"/>
        <v>162478.03100000002</v>
      </c>
      <c r="BF271" s="2">
        <f t="shared" si="14"/>
        <v>250551.136</v>
      </c>
    </row>
    <row r="272" spans="1:58" x14ac:dyDescent="0.3">
      <c r="A272" s="85">
        <v>23177000</v>
      </c>
      <c r="B272" s="86">
        <v>1</v>
      </c>
      <c r="C272" s="86">
        <v>1</v>
      </c>
      <c r="D272" s="86">
        <v>1</v>
      </c>
      <c r="E272" s="86" t="s">
        <v>16</v>
      </c>
      <c r="F272" s="86" t="s">
        <v>17</v>
      </c>
      <c r="G272" s="86" t="s">
        <v>18</v>
      </c>
      <c r="H272" s="86" t="s">
        <v>19</v>
      </c>
      <c r="I272" s="86" t="s">
        <v>2</v>
      </c>
      <c r="J272" s="86" t="s">
        <v>20</v>
      </c>
      <c r="K272" s="86" t="s">
        <v>115</v>
      </c>
      <c r="L272" s="86" t="s">
        <v>22</v>
      </c>
      <c r="M272" s="86" t="s">
        <v>49</v>
      </c>
      <c r="N272" s="86" t="s">
        <v>1855</v>
      </c>
      <c r="O272" s="86" t="s">
        <v>116</v>
      </c>
      <c r="P272" s="86" t="s">
        <v>116</v>
      </c>
      <c r="Q272" s="86" t="s">
        <v>115</v>
      </c>
      <c r="R272" s="87">
        <v>4000000</v>
      </c>
      <c r="S272" s="87">
        <v>0</v>
      </c>
      <c r="T272" s="87">
        <v>800000</v>
      </c>
      <c r="U272" s="87">
        <v>124000</v>
      </c>
      <c r="V272" s="87">
        <v>0</v>
      </c>
      <c r="W272" s="87">
        <v>0</v>
      </c>
      <c r="X272" s="88">
        <v>0</v>
      </c>
      <c r="Y272" s="88">
        <v>0</v>
      </c>
      <c r="Z272" s="89">
        <v>3200000</v>
      </c>
      <c r="AA272" s="90">
        <v>41722</v>
      </c>
      <c r="AB272" s="90">
        <v>46798</v>
      </c>
      <c r="AC272" s="91">
        <v>9600000</v>
      </c>
      <c r="AD272" s="91">
        <v>9600000</v>
      </c>
      <c r="AE272" s="86" t="s">
        <v>58</v>
      </c>
      <c r="AF272" s="90" t="s">
        <v>115</v>
      </c>
      <c r="AG272" s="38"/>
      <c r="AH272" s="2">
        <v>0</v>
      </c>
      <c r="AI272" s="2">
        <v>0</v>
      </c>
      <c r="AJ272" s="2">
        <v>0</v>
      </c>
      <c r="AK272" s="2">
        <v>96533.33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7360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48266.67</v>
      </c>
      <c r="AX272" s="2">
        <v>0</v>
      </c>
      <c r="AY272" s="2">
        <v>0</v>
      </c>
      <c r="AZ272" s="2">
        <v>0</v>
      </c>
      <c r="BA272" s="2">
        <v>0</v>
      </c>
      <c r="BB272" s="2">
        <v>0</v>
      </c>
      <c r="BC272" s="2">
        <v>0</v>
      </c>
      <c r="BD272" s="2">
        <f t="shared" si="12"/>
        <v>170133.33000000002</v>
      </c>
      <c r="BE272" s="2">
        <f t="shared" si="13"/>
        <v>48266.67</v>
      </c>
      <c r="BF272" s="2">
        <f t="shared" si="14"/>
        <v>218400</v>
      </c>
    </row>
    <row r="273" spans="1:58" x14ac:dyDescent="0.3">
      <c r="A273" s="85">
        <v>23178000</v>
      </c>
      <c r="B273" s="86">
        <v>1</v>
      </c>
      <c r="C273" s="86">
        <v>1</v>
      </c>
      <c r="D273" s="86">
        <v>1</v>
      </c>
      <c r="E273" s="86" t="s">
        <v>16</v>
      </c>
      <c r="F273" s="86" t="s">
        <v>17</v>
      </c>
      <c r="G273" s="86" t="s">
        <v>18</v>
      </c>
      <c r="H273" s="86" t="s">
        <v>19</v>
      </c>
      <c r="I273" s="86" t="s">
        <v>2</v>
      </c>
      <c r="J273" s="86" t="s">
        <v>20</v>
      </c>
      <c r="K273" s="86" t="s">
        <v>82</v>
      </c>
      <c r="L273" s="86" t="s">
        <v>22</v>
      </c>
      <c r="M273" s="86" t="s">
        <v>49</v>
      </c>
      <c r="N273" s="86" t="s">
        <v>904</v>
      </c>
      <c r="O273" s="86" t="s">
        <v>89</v>
      </c>
      <c r="P273" s="86" t="s">
        <v>89</v>
      </c>
      <c r="Q273" s="86" t="s">
        <v>82</v>
      </c>
      <c r="R273" s="87">
        <v>263756358.23300001</v>
      </c>
      <c r="S273" s="87">
        <v>0</v>
      </c>
      <c r="T273" s="87">
        <v>0</v>
      </c>
      <c r="U273" s="87">
        <v>0</v>
      </c>
      <c r="V273" s="87">
        <v>0</v>
      </c>
      <c r="W273" s="87">
        <v>0</v>
      </c>
      <c r="X273" s="88">
        <v>0</v>
      </c>
      <c r="Y273" s="88">
        <v>0</v>
      </c>
      <c r="Z273" s="89">
        <v>263756358.23300001</v>
      </c>
      <c r="AA273" s="90">
        <v>41941</v>
      </c>
      <c r="AB273" s="90">
        <v>48478</v>
      </c>
      <c r="AC273" s="91">
        <v>509232882.64999998</v>
      </c>
      <c r="AD273" s="91">
        <v>484668867.74000001</v>
      </c>
      <c r="AE273" s="86" t="s">
        <v>58</v>
      </c>
      <c r="AF273" s="90" t="s">
        <v>82</v>
      </c>
      <c r="AG273" s="38"/>
      <c r="AH273" s="2">
        <v>0</v>
      </c>
      <c r="AI273" s="2">
        <v>0</v>
      </c>
      <c r="AJ273" s="2">
        <v>0</v>
      </c>
      <c r="AK273" s="2">
        <v>0</v>
      </c>
      <c r="AL273" s="2">
        <v>10606518.27</v>
      </c>
      <c r="AM273" s="2">
        <v>0</v>
      </c>
      <c r="AN273" s="2">
        <v>0</v>
      </c>
      <c r="AO273" s="2">
        <v>0</v>
      </c>
      <c r="AP273" s="2">
        <v>0</v>
      </c>
      <c r="AQ273" s="2">
        <v>0</v>
      </c>
      <c r="AR273" s="2">
        <v>9790632.25</v>
      </c>
      <c r="AS273" s="2">
        <v>0</v>
      </c>
      <c r="AT273" s="2">
        <v>0</v>
      </c>
      <c r="AU273" s="2">
        <v>0</v>
      </c>
      <c r="AV273" s="2">
        <v>0</v>
      </c>
      <c r="AW273" s="2">
        <v>0</v>
      </c>
      <c r="AX273" s="2">
        <v>8974746.2300000004</v>
      </c>
      <c r="AY273" s="2">
        <v>0</v>
      </c>
      <c r="AZ273" s="2">
        <v>0</v>
      </c>
      <c r="BA273" s="2">
        <v>0</v>
      </c>
      <c r="BB273" s="2">
        <v>0</v>
      </c>
      <c r="BC273" s="2">
        <v>0</v>
      </c>
      <c r="BD273" s="2">
        <f t="shared" si="12"/>
        <v>10606518.27</v>
      </c>
      <c r="BE273" s="2">
        <f t="shared" si="13"/>
        <v>18765378.48</v>
      </c>
      <c r="BF273" s="2">
        <f t="shared" si="14"/>
        <v>29371896.75</v>
      </c>
    </row>
    <row r="274" spans="1:58" x14ac:dyDescent="0.3">
      <c r="A274" s="85">
        <v>23179000</v>
      </c>
      <c r="B274" s="86">
        <v>1</v>
      </c>
      <c r="C274" s="86">
        <v>1</v>
      </c>
      <c r="D274" s="86">
        <v>1</v>
      </c>
      <c r="E274" s="86" t="s">
        <v>16</v>
      </c>
      <c r="F274" s="86" t="s">
        <v>17</v>
      </c>
      <c r="G274" s="86" t="s">
        <v>18</v>
      </c>
      <c r="H274" s="86" t="s">
        <v>19</v>
      </c>
      <c r="I274" s="86" t="s">
        <v>2</v>
      </c>
      <c r="J274" s="86" t="s">
        <v>20</v>
      </c>
      <c r="K274" s="86" t="s">
        <v>55</v>
      </c>
      <c r="L274" s="86" t="s">
        <v>22</v>
      </c>
      <c r="M274" s="86" t="s">
        <v>49</v>
      </c>
      <c r="N274" s="86" t="s">
        <v>1855</v>
      </c>
      <c r="O274" s="86" t="s">
        <v>60</v>
      </c>
      <c r="P274" s="86" t="s">
        <v>60</v>
      </c>
      <c r="Q274" s="86" t="s">
        <v>55</v>
      </c>
      <c r="R274" s="87">
        <v>63333333.340000004</v>
      </c>
      <c r="S274" s="87">
        <v>0</v>
      </c>
      <c r="T274" s="87">
        <v>0</v>
      </c>
      <c r="U274" s="87">
        <v>0</v>
      </c>
      <c r="V274" s="87">
        <v>0</v>
      </c>
      <c r="W274" s="87">
        <v>0</v>
      </c>
      <c r="X274" s="88">
        <v>0</v>
      </c>
      <c r="Y274" s="88">
        <v>0</v>
      </c>
      <c r="Z274" s="89">
        <v>63333333.340000004</v>
      </c>
      <c r="AA274" s="90">
        <v>42215</v>
      </c>
      <c r="AB274" s="90">
        <v>49460</v>
      </c>
      <c r="AC274" s="91">
        <v>100000000</v>
      </c>
      <c r="AD274" s="91">
        <v>100000000</v>
      </c>
      <c r="AE274" s="86" t="s">
        <v>58</v>
      </c>
      <c r="AF274" s="90" t="s">
        <v>55</v>
      </c>
      <c r="AG274" s="38"/>
      <c r="AH274" s="2">
        <v>1351181.48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1287100</v>
      </c>
      <c r="AO274" s="2">
        <v>0</v>
      </c>
      <c r="AP274" s="2">
        <v>0</v>
      </c>
      <c r="AQ274" s="2">
        <v>0</v>
      </c>
      <c r="AR274" s="2">
        <v>0</v>
      </c>
      <c r="AS274" s="2">
        <v>0</v>
      </c>
      <c r="AT274" s="2">
        <v>1208951.8500000001</v>
      </c>
      <c r="AU274" s="2">
        <v>0</v>
      </c>
      <c r="AV274" s="2">
        <v>0</v>
      </c>
      <c r="AW274" s="2">
        <v>0</v>
      </c>
      <c r="AX274" s="2">
        <v>0</v>
      </c>
      <c r="AY274" s="2">
        <v>0</v>
      </c>
      <c r="AZ274" s="2">
        <v>1144088.8899999999</v>
      </c>
      <c r="BA274" s="2">
        <v>0</v>
      </c>
      <c r="BB274" s="2">
        <v>0</v>
      </c>
      <c r="BC274" s="2">
        <v>0</v>
      </c>
      <c r="BD274" s="2">
        <f t="shared" si="12"/>
        <v>2638281.48</v>
      </c>
      <c r="BE274" s="2">
        <f t="shared" si="13"/>
        <v>2353040.7400000002</v>
      </c>
      <c r="BF274" s="2">
        <f t="shared" si="14"/>
        <v>4991322.2200000007</v>
      </c>
    </row>
    <row r="275" spans="1:58" x14ac:dyDescent="0.3">
      <c r="A275" s="85">
        <v>23180000</v>
      </c>
      <c r="B275" s="86">
        <v>1</v>
      </c>
      <c r="C275" s="86">
        <v>1</v>
      </c>
      <c r="D275" s="86">
        <v>1</v>
      </c>
      <c r="E275" s="86" t="s">
        <v>16</v>
      </c>
      <c r="F275" s="86" t="s">
        <v>17</v>
      </c>
      <c r="G275" s="86" t="s">
        <v>18</v>
      </c>
      <c r="H275" s="86" t="s">
        <v>19</v>
      </c>
      <c r="I275" s="86" t="s">
        <v>2</v>
      </c>
      <c r="J275" s="86" t="s">
        <v>20</v>
      </c>
      <c r="K275" s="86" t="s">
        <v>55</v>
      </c>
      <c r="L275" s="86" t="s">
        <v>22</v>
      </c>
      <c r="M275" s="86" t="s">
        <v>49</v>
      </c>
      <c r="N275" s="86" t="s">
        <v>1855</v>
      </c>
      <c r="O275" s="86" t="s">
        <v>61</v>
      </c>
      <c r="P275" s="86" t="s">
        <v>61</v>
      </c>
      <c r="Q275" s="86" t="s">
        <v>55</v>
      </c>
      <c r="R275" s="87">
        <v>69066666.760000005</v>
      </c>
      <c r="S275" s="87">
        <v>0</v>
      </c>
      <c r="T275" s="87">
        <v>0</v>
      </c>
      <c r="U275" s="87">
        <v>0</v>
      </c>
      <c r="V275" s="87">
        <v>0</v>
      </c>
      <c r="W275" s="87">
        <v>0</v>
      </c>
      <c r="X275" s="88">
        <v>0</v>
      </c>
      <c r="Y275" s="88">
        <v>0</v>
      </c>
      <c r="Z275" s="89">
        <v>69066666.760000005</v>
      </c>
      <c r="AA275" s="90">
        <v>42342</v>
      </c>
      <c r="AB275" s="90">
        <v>49644</v>
      </c>
      <c r="AC275" s="91">
        <v>100000000</v>
      </c>
      <c r="AD275" s="91">
        <v>100000000</v>
      </c>
      <c r="AE275" s="86" t="s">
        <v>58</v>
      </c>
      <c r="AF275" s="90" t="s">
        <v>55</v>
      </c>
      <c r="AG275" s="38"/>
      <c r="AH275" s="2">
        <v>0</v>
      </c>
      <c r="AI275" s="2">
        <v>1407747.05</v>
      </c>
      <c r="AJ275" s="2">
        <v>0</v>
      </c>
      <c r="AK275" s="2">
        <v>0</v>
      </c>
      <c r="AL275" s="2">
        <v>0</v>
      </c>
      <c r="AM275" s="2">
        <v>0</v>
      </c>
      <c r="AN275" s="2">
        <v>0</v>
      </c>
      <c r="AO275" s="2">
        <v>1342144.69</v>
      </c>
      <c r="AP275" s="2">
        <v>0</v>
      </c>
      <c r="AQ275" s="2">
        <v>0</v>
      </c>
      <c r="AR275" s="2">
        <v>0</v>
      </c>
      <c r="AS275" s="2">
        <v>0</v>
      </c>
      <c r="AT275" s="2">
        <v>0</v>
      </c>
      <c r="AU275" s="2">
        <v>1266972.33</v>
      </c>
      <c r="AV275" s="2">
        <v>0</v>
      </c>
      <c r="AW275" s="2">
        <v>0</v>
      </c>
      <c r="AX275" s="2">
        <v>0</v>
      </c>
      <c r="AY275" s="2">
        <v>0</v>
      </c>
      <c r="AZ275" s="2">
        <v>0</v>
      </c>
      <c r="BA275" s="2">
        <v>1200866.31</v>
      </c>
      <c r="BB275" s="2">
        <v>0</v>
      </c>
      <c r="BC275" s="2">
        <v>0</v>
      </c>
      <c r="BD275" s="2">
        <f t="shared" si="12"/>
        <v>2749891.74</v>
      </c>
      <c r="BE275" s="2">
        <f t="shared" si="13"/>
        <v>2467838.64</v>
      </c>
      <c r="BF275" s="2">
        <f t="shared" si="14"/>
        <v>5217730.3800000008</v>
      </c>
    </row>
    <row r="276" spans="1:58" x14ac:dyDescent="0.3">
      <c r="A276" s="85">
        <v>23181000</v>
      </c>
      <c r="B276" s="86">
        <v>1</v>
      </c>
      <c r="C276" s="86">
        <v>1</v>
      </c>
      <c r="D276" s="86">
        <v>1</v>
      </c>
      <c r="E276" s="86" t="s">
        <v>44</v>
      </c>
      <c r="F276" s="86" t="s">
        <v>17</v>
      </c>
      <c r="G276" s="86" t="s">
        <v>18</v>
      </c>
      <c r="H276" s="86" t="s">
        <v>19</v>
      </c>
      <c r="I276" s="86" t="s">
        <v>2</v>
      </c>
      <c r="J276" s="86" t="s">
        <v>20</v>
      </c>
      <c r="K276" s="86" t="s">
        <v>108</v>
      </c>
      <c r="L276" s="86" t="s">
        <v>22</v>
      </c>
      <c r="M276" s="86" t="s">
        <v>49</v>
      </c>
      <c r="N276" s="86" t="s">
        <v>1855</v>
      </c>
      <c r="O276" s="86" t="s">
        <v>108</v>
      </c>
      <c r="P276" s="86" t="s">
        <v>108</v>
      </c>
      <c r="Q276" s="86" t="s">
        <v>108</v>
      </c>
      <c r="R276" s="87">
        <v>7128900</v>
      </c>
      <c r="S276" s="87">
        <v>0</v>
      </c>
      <c r="T276" s="87">
        <v>0</v>
      </c>
      <c r="U276" s="87">
        <v>0</v>
      </c>
      <c r="V276" s="87">
        <v>0</v>
      </c>
      <c r="W276" s="87">
        <v>-38700</v>
      </c>
      <c r="X276" s="88">
        <v>0</v>
      </c>
      <c r="Y276" s="88">
        <v>0</v>
      </c>
      <c r="Z276" s="89">
        <v>7090200</v>
      </c>
      <c r="AA276" s="90">
        <v>42283</v>
      </c>
      <c r="AB276" s="90">
        <v>55095</v>
      </c>
      <c r="AC276" s="91">
        <v>14229000</v>
      </c>
      <c r="AD276" s="91">
        <v>14229000</v>
      </c>
      <c r="AE276" s="86" t="s">
        <v>58</v>
      </c>
      <c r="AF276" s="90" t="s">
        <v>108</v>
      </c>
      <c r="AG276" s="38"/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f t="shared" si="12"/>
        <v>0</v>
      </c>
      <c r="BE276" s="2">
        <f t="shared" si="13"/>
        <v>0</v>
      </c>
      <c r="BF276" s="2">
        <f t="shared" si="14"/>
        <v>0</v>
      </c>
    </row>
    <row r="277" spans="1:58" x14ac:dyDescent="0.3">
      <c r="A277" s="85">
        <v>23182000</v>
      </c>
      <c r="B277" s="86">
        <v>1</v>
      </c>
      <c r="C277" s="86">
        <v>1</v>
      </c>
      <c r="D277" s="86">
        <v>1</v>
      </c>
      <c r="E277" s="86" t="s">
        <v>16</v>
      </c>
      <c r="F277" s="86" t="s">
        <v>17</v>
      </c>
      <c r="G277" s="86" t="s">
        <v>18</v>
      </c>
      <c r="H277" s="86" t="s">
        <v>19</v>
      </c>
      <c r="I277" s="86" t="s">
        <v>2</v>
      </c>
      <c r="J277" s="86" t="s">
        <v>20</v>
      </c>
      <c r="K277" s="86" t="s">
        <v>82</v>
      </c>
      <c r="L277" s="86" t="s">
        <v>22</v>
      </c>
      <c r="M277" s="86" t="s">
        <v>49</v>
      </c>
      <c r="N277" s="86" t="s">
        <v>904</v>
      </c>
      <c r="O277" s="86" t="s">
        <v>86</v>
      </c>
      <c r="P277" s="86" t="s">
        <v>86</v>
      </c>
      <c r="Q277" s="86" t="s">
        <v>82</v>
      </c>
      <c r="R277" s="87">
        <v>83757267.280000001</v>
      </c>
      <c r="S277" s="87">
        <v>0</v>
      </c>
      <c r="T277" s="87">
        <v>0</v>
      </c>
      <c r="U277" s="87">
        <v>0</v>
      </c>
      <c r="V277" s="87">
        <v>0</v>
      </c>
      <c r="W277" s="87">
        <v>0</v>
      </c>
      <c r="X277" s="88">
        <v>0</v>
      </c>
      <c r="Y277" s="88">
        <v>0</v>
      </c>
      <c r="Z277" s="89">
        <v>83757267.280000001</v>
      </c>
      <c r="AA277" s="90">
        <v>42425</v>
      </c>
      <c r="AB277" s="90">
        <v>49856</v>
      </c>
      <c r="AC277" s="91">
        <v>198244300</v>
      </c>
      <c r="AD277" s="91">
        <v>198244300</v>
      </c>
      <c r="AE277" s="86" t="s">
        <v>58</v>
      </c>
      <c r="AF277" s="90" t="s">
        <v>82</v>
      </c>
      <c r="AG277" s="38"/>
      <c r="AH277" s="2">
        <v>0</v>
      </c>
      <c r="AI277" s="2">
        <v>0</v>
      </c>
      <c r="AJ277" s="2">
        <v>1263338.78</v>
      </c>
      <c r="AK277" s="2">
        <v>0</v>
      </c>
      <c r="AL277" s="2">
        <v>0</v>
      </c>
      <c r="AM277" s="2">
        <v>0</v>
      </c>
      <c r="AN277" s="2">
        <v>0</v>
      </c>
      <c r="AO277" s="2">
        <v>0</v>
      </c>
      <c r="AP277" s="2">
        <v>1220064.19</v>
      </c>
      <c r="AQ277" s="2">
        <v>0</v>
      </c>
      <c r="AR277" s="2">
        <v>0</v>
      </c>
      <c r="AS277" s="2">
        <v>0</v>
      </c>
      <c r="AT277" s="2">
        <v>0</v>
      </c>
      <c r="AU277" s="2">
        <v>0</v>
      </c>
      <c r="AV277" s="2">
        <v>1137004.8999999999</v>
      </c>
      <c r="AW277" s="2">
        <v>0</v>
      </c>
      <c r="AX277" s="2">
        <v>0</v>
      </c>
      <c r="AY277" s="2">
        <v>0</v>
      </c>
      <c r="AZ277" s="2">
        <v>0</v>
      </c>
      <c r="BA277" s="2">
        <v>0</v>
      </c>
      <c r="BB277" s="2">
        <v>0</v>
      </c>
      <c r="BC277" s="2">
        <v>0</v>
      </c>
      <c r="BD277" s="2">
        <f t="shared" si="12"/>
        <v>2483402.9699999997</v>
      </c>
      <c r="BE277" s="2">
        <f t="shared" si="13"/>
        <v>1137004.8999999999</v>
      </c>
      <c r="BF277" s="2">
        <f t="shared" si="14"/>
        <v>3620407.8699999996</v>
      </c>
    </row>
    <row r="278" spans="1:58" x14ac:dyDescent="0.3">
      <c r="A278" s="85">
        <v>23183000</v>
      </c>
      <c r="B278" s="86">
        <v>1</v>
      </c>
      <c r="C278" s="86">
        <v>1</v>
      </c>
      <c r="D278" s="86">
        <v>1</v>
      </c>
      <c r="E278" s="86" t="s">
        <v>16</v>
      </c>
      <c r="F278" s="86" t="s">
        <v>17</v>
      </c>
      <c r="G278" s="86" t="s">
        <v>18</v>
      </c>
      <c r="H278" s="86" t="s">
        <v>19</v>
      </c>
      <c r="I278" s="86" t="s">
        <v>2</v>
      </c>
      <c r="J278" s="86" t="s">
        <v>20</v>
      </c>
      <c r="K278" s="86" t="s">
        <v>70</v>
      </c>
      <c r="L278" s="86" t="s">
        <v>22</v>
      </c>
      <c r="M278" s="86" t="s">
        <v>49</v>
      </c>
      <c r="N278" s="86" t="s">
        <v>904</v>
      </c>
      <c r="O278" s="86" t="s">
        <v>73</v>
      </c>
      <c r="P278" s="86" t="s">
        <v>73</v>
      </c>
      <c r="Q278" s="86" t="s">
        <v>70</v>
      </c>
      <c r="R278" s="87">
        <v>167740000</v>
      </c>
      <c r="S278" s="87">
        <v>0</v>
      </c>
      <c r="T278" s="87">
        <v>0</v>
      </c>
      <c r="U278" s="87">
        <v>0</v>
      </c>
      <c r="V278" s="87">
        <v>0</v>
      </c>
      <c r="W278" s="87">
        <v>0</v>
      </c>
      <c r="X278" s="88">
        <v>0</v>
      </c>
      <c r="Y278" s="88">
        <v>0</v>
      </c>
      <c r="Z278" s="89">
        <v>167740000</v>
      </c>
      <c r="AA278" s="90">
        <v>42489</v>
      </c>
      <c r="AB278" s="90">
        <v>46506</v>
      </c>
      <c r="AC278" s="91">
        <v>1500000000</v>
      </c>
      <c r="AD278" s="91">
        <v>1500000000</v>
      </c>
      <c r="AE278" s="86" t="s">
        <v>58</v>
      </c>
      <c r="AF278" s="90" t="s">
        <v>70</v>
      </c>
      <c r="AG278" s="38"/>
      <c r="AH278" s="2">
        <v>0</v>
      </c>
      <c r="AI278" s="2">
        <v>0</v>
      </c>
      <c r="AJ278" s="2">
        <v>2113492.5</v>
      </c>
      <c r="AK278" s="2">
        <v>0</v>
      </c>
      <c r="AL278" s="2">
        <v>0</v>
      </c>
      <c r="AM278" s="2">
        <v>1585080</v>
      </c>
      <c r="AN278" s="2">
        <v>0</v>
      </c>
      <c r="AO278" s="2">
        <v>0</v>
      </c>
      <c r="AP278" s="2">
        <v>1056667.5</v>
      </c>
      <c r="AQ278" s="2">
        <v>0</v>
      </c>
      <c r="AR278" s="2">
        <v>0</v>
      </c>
      <c r="AS278" s="2">
        <v>528255</v>
      </c>
      <c r="AT278" s="2">
        <v>0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0</v>
      </c>
      <c r="BC278" s="2">
        <v>0</v>
      </c>
      <c r="BD278" s="2">
        <f t="shared" si="12"/>
        <v>4755240</v>
      </c>
      <c r="BE278" s="2">
        <f t="shared" si="13"/>
        <v>528255</v>
      </c>
      <c r="BF278" s="2">
        <f t="shared" si="14"/>
        <v>5283495</v>
      </c>
    </row>
    <row r="279" spans="1:58" x14ac:dyDescent="0.3">
      <c r="A279" s="85">
        <v>23184000</v>
      </c>
      <c r="B279" s="86">
        <v>1</v>
      </c>
      <c r="C279" s="86">
        <v>1</v>
      </c>
      <c r="D279" s="86">
        <v>1</v>
      </c>
      <c r="E279" s="86" t="s">
        <v>74</v>
      </c>
      <c r="F279" s="86" t="s">
        <v>17</v>
      </c>
      <c r="G279" s="86" t="s">
        <v>18</v>
      </c>
      <c r="H279" s="86" t="s">
        <v>19</v>
      </c>
      <c r="I279" s="86" t="s">
        <v>2</v>
      </c>
      <c r="J279" s="86" t="s">
        <v>20</v>
      </c>
      <c r="K279" s="86" t="s">
        <v>70</v>
      </c>
      <c r="L279" s="86" t="s">
        <v>22</v>
      </c>
      <c r="M279" s="86" t="s">
        <v>49</v>
      </c>
      <c r="N279" s="86" t="s">
        <v>904</v>
      </c>
      <c r="O279" s="86" t="s">
        <v>75</v>
      </c>
      <c r="P279" s="86" t="s">
        <v>75</v>
      </c>
      <c r="Q279" s="86" t="s">
        <v>70</v>
      </c>
      <c r="R279" s="87">
        <v>52323463.777000003</v>
      </c>
      <c r="S279" s="87">
        <v>0</v>
      </c>
      <c r="T279" s="87">
        <v>0</v>
      </c>
      <c r="U279" s="87">
        <v>0</v>
      </c>
      <c r="V279" s="87">
        <v>0</v>
      </c>
      <c r="W279" s="87">
        <v>716287.07099999499</v>
      </c>
      <c r="X279" s="88">
        <v>0</v>
      </c>
      <c r="Y279" s="88">
        <v>0</v>
      </c>
      <c r="Z279" s="89">
        <v>53039750.847999997</v>
      </c>
      <c r="AA279" s="90">
        <v>42489</v>
      </c>
      <c r="AB279" s="90">
        <v>46506</v>
      </c>
      <c r="AC279" s="91">
        <v>503743800</v>
      </c>
      <c r="AD279" s="91">
        <v>503743800</v>
      </c>
      <c r="AE279" s="86" t="s">
        <v>58</v>
      </c>
      <c r="AF279" s="90" t="s">
        <v>70</v>
      </c>
      <c r="AG279" s="38"/>
      <c r="AH279" s="2">
        <v>0</v>
      </c>
      <c r="AI279" s="2">
        <v>0</v>
      </c>
      <c r="AJ279" s="2">
        <v>632820.55299999996</v>
      </c>
      <c r="AK279" s="2">
        <v>0</v>
      </c>
      <c r="AL279" s="2">
        <v>0</v>
      </c>
      <c r="AM279" s="2">
        <v>479827.674</v>
      </c>
      <c r="AN279" s="2">
        <v>0</v>
      </c>
      <c r="AO279" s="2">
        <v>0</v>
      </c>
      <c r="AP279" s="2">
        <v>319880.72200000001</v>
      </c>
      <c r="AQ279" s="2">
        <v>0</v>
      </c>
      <c r="AR279" s="2">
        <v>0</v>
      </c>
      <c r="AS279" s="2">
        <v>156456.94899999999</v>
      </c>
      <c r="AT279" s="2">
        <v>0</v>
      </c>
      <c r="AU279" s="2">
        <v>0</v>
      </c>
      <c r="AV279" s="2">
        <v>0</v>
      </c>
      <c r="AW279" s="2">
        <v>0</v>
      </c>
      <c r="AX279" s="2">
        <v>0</v>
      </c>
      <c r="AY279" s="2">
        <v>0</v>
      </c>
      <c r="AZ279" s="2">
        <v>0</v>
      </c>
      <c r="BA279" s="2">
        <v>0</v>
      </c>
      <c r="BB279" s="2">
        <v>0</v>
      </c>
      <c r="BC279" s="2">
        <v>0</v>
      </c>
      <c r="BD279" s="2">
        <f t="shared" si="12"/>
        <v>1432528.949</v>
      </c>
      <c r="BE279" s="2">
        <f t="shared" si="13"/>
        <v>156456.94899999999</v>
      </c>
      <c r="BF279" s="2">
        <f t="shared" si="14"/>
        <v>1588985.898</v>
      </c>
    </row>
    <row r="280" spans="1:58" x14ac:dyDescent="0.3">
      <c r="A280" s="85">
        <v>23185000</v>
      </c>
      <c r="B280" s="86">
        <v>1</v>
      </c>
      <c r="C280" s="86">
        <v>1</v>
      </c>
      <c r="D280" s="86">
        <v>1</v>
      </c>
      <c r="E280" s="86" t="s">
        <v>16</v>
      </c>
      <c r="F280" s="86" t="s">
        <v>17</v>
      </c>
      <c r="G280" s="86" t="s">
        <v>18</v>
      </c>
      <c r="H280" s="86" t="s">
        <v>19</v>
      </c>
      <c r="I280" s="86" t="s">
        <v>2</v>
      </c>
      <c r="J280" s="86" t="s">
        <v>20</v>
      </c>
      <c r="K280" s="86" t="s">
        <v>109</v>
      </c>
      <c r="L280" s="86" t="s">
        <v>22</v>
      </c>
      <c r="M280" s="86" t="s">
        <v>49</v>
      </c>
      <c r="N280" s="86" t="s">
        <v>1855</v>
      </c>
      <c r="O280" s="86" t="s">
        <v>114</v>
      </c>
      <c r="P280" s="86" t="s">
        <v>114</v>
      </c>
      <c r="Q280" s="86" t="s">
        <v>109</v>
      </c>
      <c r="R280" s="87">
        <v>7631078.9400000004</v>
      </c>
      <c r="S280" s="87">
        <v>0</v>
      </c>
      <c r="T280" s="87">
        <v>0</v>
      </c>
      <c r="U280" s="87">
        <v>0</v>
      </c>
      <c r="V280" s="87">
        <v>0</v>
      </c>
      <c r="W280" s="87">
        <v>0</v>
      </c>
      <c r="X280" s="88">
        <v>0</v>
      </c>
      <c r="Y280" s="88">
        <v>0</v>
      </c>
      <c r="Z280" s="89">
        <v>7631078.9400000004</v>
      </c>
      <c r="AA280" s="90">
        <v>42521</v>
      </c>
      <c r="AB280" s="90">
        <v>52009</v>
      </c>
      <c r="AC280" s="91">
        <v>20000000</v>
      </c>
      <c r="AD280" s="91">
        <v>20000000</v>
      </c>
      <c r="AE280" s="86" t="s">
        <v>58</v>
      </c>
      <c r="AF280" s="90" t="s">
        <v>109</v>
      </c>
      <c r="AG280" s="38"/>
      <c r="AH280" s="2">
        <v>93232.71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91905.94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  <c r="AT280" s="2">
        <v>87582.24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86161.82</v>
      </c>
      <c r="BA280" s="2">
        <v>0</v>
      </c>
      <c r="BB280" s="2">
        <v>0</v>
      </c>
      <c r="BC280" s="2">
        <v>0</v>
      </c>
      <c r="BD280" s="2">
        <f t="shared" si="12"/>
        <v>185138.65000000002</v>
      </c>
      <c r="BE280" s="2">
        <f t="shared" si="13"/>
        <v>173744.06</v>
      </c>
      <c r="BF280" s="2">
        <f t="shared" si="14"/>
        <v>358882.71</v>
      </c>
    </row>
    <row r="281" spans="1:58" x14ac:dyDescent="0.3">
      <c r="A281" s="85">
        <v>23186000</v>
      </c>
      <c r="B281" s="86">
        <v>1</v>
      </c>
      <c r="C281" s="86">
        <v>1</v>
      </c>
      <c r="D281" s="86">
        <v>1</v>
      </c>
      <c r="E281" s="86" t="s">
        <v>16</v>
      </c>
      <c r="F281" s="86" t="s">
        <v>17</v>
      </c>
      <c r="G281" s="86" t="s">
        <v>18</v>
      </c>
      <c r="H281" s="86" t="s">
        <v>19</v>
      </c>
      <c r="I281" s="86" t="s">
        <v>2</v>
      </c>
      <c r="J281" s="86" t="s">
        <v>20</v>
      </c>
      <c r="K281" s="86" t="s">
        <v>109</v>
      </c>
      <c r="L281" s="86" t="s">
        <v>22</v>
      </c>
      <c r="M281" s="86" t="s">
        <v>49</v>
      </c>
      <c r="N281" s="86" t="s">
        <v>1855</v>
      </c>
      <c r="O281" s="86" t="s">
        <v>113</v>
      </c>
      <c r="P281" s="86" t="s">
        <v>113</v>
      </c>
      <c r="Q281" s="86" t="s">
        <v>109</v>
      </c>
      <c r="R281" s="87">
        <v>155704445.87</v>
      </c>
      <c r="S281" s="87">
        <v>0</v>
      </c>
      <c r="T281" s="87">
        <v>0</v>
      </c>
      <c r="U281" s="87">
        <v>0</v>
      </c>
      <c r="V281" s="87">
        <v>0</v>
      </c>
      <c r="W281" s="87">
        <v>0</v>
      </c>
      <c r="X281" s="88">
        <v>0</v>
      </c>
      <c r="Y281" s="88">
        <v>0</v>
      </c>
      <c r="Z281" s="89">
        <v>155704445.87</v>
      </c>
      <c r="AA281" s="90">
        <v>42566</v>
      </c>
      <c r="AB281" s="90">
        <v>52013</v>
      </c>
      <c r="AC281" s="91">
        <v>183592999</v>
      </c>
      <c r="AD281" s="91">
        <v>183592999</v>
      </c>
      <c r="AE281" s="86" t="s">
        <v>58</v>
      </c>
      <c r="AF281" s="90" t="s">
        <v>109</v>
      </c>
      <c r="AG281" s="38"/>
      <c r="AH281" s="2">
        <v>579092.56000000006</v>
      </c>
      <c r="AI281" s="2">
        <v>0</v>
      </c>
      <c r="AJ281" s="2">
        <v>0</v>
      </c>
      <c r="AK281" s="2">
        <v>0</v>
      </c>
      <c r="AL281" s="2">
        <v>0</v>
      </c>
      <c r="AM281" s="2">
        <v>0</v>
      </c>
      <c r="AN281" s="2">
        <v>571376.35</v>
      </c>
      <c r="AO281" s="2">
        <v>0</v>
      </c>
      <c r="AP281" s="2">
        <v>0</v>
      </c>
      <c r="AQ281" s="2">
        <v>0</v>
      </c>
      <c r="AR281" s="2">
        <v>0</v>
      </c>
      <c r="AS281" s="2">
        <v>0</v>
      </c>
      <c r="AT281" s="2">
        <v>545028.29</v>
      </c>
      <c r="AU281" s="2">
        <v>0</v>
      </c>
      <c r="AV281" s="2">
        <v>0</v>
      </c>
      <c r="AW281" s="2">
        <v>0</v>
      </c>
      <c r="AX281" s="2">
        <v>0</v>
      </c>
      <c r="AY281" s="2">
        <v>0</v>
      </c>
      <c r="AZ281" s="2">
        <v>536747.48</v>
      </c>
      <c r="BA281" s="2">
        <v>0</v>
      </c>
      <c r="BB281" s="2">
        <v>0</v>
      </c>
      <c r="BC281" s="2">
        <v>0</v>
      </c>
      <c r="BD281" s="2">
        <f t="shared" si="12"/>
        <v>1150468.9100000001</v>
      </c>
      <c r="BE281" s="2">
        <f t="shared" si="13"/>
        <v>1081775.77</v>
      </c>
      <c r="BF281" s="2">
        <f t="shared" si="14"/>
        <v>2232244.6800000002</v>
      </c>
    </row>
    <row r="282" spans="1:58" x14ac:dyDescent="0.3">
      <c r="A282" s="85">
        <v>23187000</v>
      </c>
      <c r="B282" s="86">
        <v>1</v>
      </c>
      <c r="C282" s="86">
        <v>1</v>
      </c>
      <c r="D282" s="86">
        <v>1</v>
      </c>
      <c r="E282" s="86" t="s">
        <v>16</v>
      </c>
      <c r="F282" s="86" t="s">
        <v>17</v>
      </c>
      <c r="G282" s="86" t="s">
        <v>18</v>
      </c>
      <c r="H282" s="86" t="s">
        <v>19</v>
      </c>
      <c r="I282" s="86" t="s">
        <v>2</v>
      </c>
      <c r="J282" s="86" t="s">
        <v>20</v>
      </c>
      <c r="K282" s="86" t="s">
        <v>82</v>
      </c>
      <c r="L282" s="86" t="s">
        <v>22</v>
      </c>
      <c r="M282" s="86" t="s">
        <v>49</v>
      </c>
      <c r="N282" s="86" t="s">
        <v>904</v>
      </c>
      <c r="O282" s="86" t="s">
        <v>85</v>
      </c>
      <c r="P282" s="86" t="s">
        <v>85</v>
      </c>
      <c r="Q282" s="86" t="s">
        <v>82</v>
      </c>
      <c r="R282" s="87">
        <v>75215937.049999997</v>
      </c>
      <c r="S282" s="87">
        <v>0</v>
      </c>
      <c r="T282" s="87">
        <v>0</v>
      </c>
      <c r="U282" s="87">
        <v>0</v>
      </c>
      <c r="V282" s="87">
        <v>0</v>
      </c>
      <c r="W282" s="87">
        <v>0</v>
      </c>
      <c r="X282" s="88">
        <v>0</v>
      </c>
      <c r="Y282" s="88">
        <v>0</v>
      </c>
      <c r="Z282" s="89">
        <v>75215937.049999997</v>
      </c>
      <c r="AA282" s="90">
        <v>42691</v>
      </c>
      <c r="AB282" s="90">
        <v>50061</v>
      </c>
      <c r="AC282" s="91">
        <v>102567186.91</v>
      </c>
      <c r="AD282" s="91">
        <v>102567186.91</v>
      </c>
      <c r="AE282" s="86" t="s">
        <v>58</v>
      </c>
      <c r="AF282" s="90" t="s">
        <v>82</v>
      </c>
      <c r="AG282" s="38"/>
      <c r="AH282" s="2">
        <v>0</v>
      </c>
      <c r="AI282" s="2">
        <v>0</v>
      </c>
      <c r="AJ282" s="2">
        <v>1134507.05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1100887.81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1031370.05</v>
      </c>
      <c r="AW282" s="2">
        <v>0</v>
      </c>
      <c r="AX282" s="2">
        <v>0</v>
      </c>
      <c r="AY282" s="2">
        <v>0</v>
      </c>
      <c r="AZ282" s="2">
        <v>0</v>
      </c>
      <c r="BA282" s="2">
        <v>0</v>
      </c>
      <c r="BB282" s="2">
        <v>0</v>
      </c>
      <c r="BC282" s="2">
        <v>0</v>
      </c>
      <c r="BD282" s="2">
        <f t="shared" si="12"/>
        <v>2235394.8600000003</v>
      </c>
      <c r="BE282" s="2">
        <f t="shared" si="13"/>
        <v>1031370.05</v>
      </c>
      <c r="BF282" s="2">
        <f t="shared" si="14"/>
        <v>3266764.91</v>
      </c>
    </row>
    <row r="283" spans="1:58" x14ac:dyDescent="0.3">
      <c r="A283" s="85">
        <v>23188000</v>
      </c>
      <c r="B283" s="86">
        <v>1</v>
      </c>
      <c r="C283" s="86">
        <v>1</v>
      </c>
      <c r="D283" s="86">
        <v>1</v>
      </c>
      <c r="E283" s="86" t="s">
        <v>44</v>
      </c>
      <c r="F283" s="86" t="s">
        <v>17</v>
      </c>
      <c r="G283" s="86" t="s">
        <v>18</v>
      </c>
      <c r="H283" s="86" t="s">
        <v>19</v>
      </c>
      <c r="I283" s="86" t="s">
        <v>2</v>
      </c>
      <c r="J283" s="86" t="s">
        <v>20</v>
      </c>
      <c r="K283" s="86" t="s">
        <v>108</v>
      </c>
      <c r="L283" s="86" t="s">
        <v>22</v>
      </c>
      <c r="M283" s="86" t="s">
        <v>49</v>
      </c>
      <c r="N283" s="86" t="s">
        <v>1855</v>
      </c>
      <c r="O283" s="86" t="s">
        <v>108</v>
      </c>
      <c r="P283" s="86" t="s">
        <v>108</v>
      </c>
      <c r="Q283" s="86" t="s">
        <v>108</v>
      </c>
      <c r="R283" s="87">
        <v>3564450</v>
      </c>
      <c r="S283" s="87">
        <v>0</v>
      </c>
      <c r="T283" s="87">
        <v>0</v>
      </c>
      <c r="U283" s="87">
        <v>0</v>
      </c>
      <c r="V283" s="87">
        <v>0</v>
      </c>
      <c r="W283" s="87">
        <v>-19350</v>
      </c>
      <c r="X283" s="88">
        <v>0</v>
      </c>
      <c r="Y283" s="88">
        <v>0</v>
      </c>
      <c r="Z283" s="89">
        <v>3545100</v>
      </c>
      <c r="AA283" s="90">
        <v>42650</v>
      </c>
      <c r="AB283" s="90">
        <v>54175</v>
      </c>
      <c r="AC283" s="91">
        <v>3557250</v>
      </c>
      <c r="AD283" s="91">
        <v>3557250</v>
      </c>
      <c r="AE283" s="86" t="s">
        <v>58</v>
      </c>
      <c r="AF283" s="90" t="s">
        <v>108</v>
      </c>
      <c r="AG283" s="38"/>
      <c r="AH283" s="2">
        <v>0</v>
      </c>
      <c r="AI283" s="2">
        <v>0</v>
      </c>
      <c r="AJ283" s="2">
        <v>0</v>
      </c>
      <c r="AK283" s="2">
        <v>0</v>
      </c>
      <c r="AL283" s="2">
        <v>0</v>
      </c>
      <c r="AM283" s="2">
        <v>0</v>
      </c>
      <c r="AN283" s="2">
        <v>0</v>
      </c>
      <c r="AO283" s="2">
        <v>0</v>
      </c>
      <c r="AP283" s="2">
        <v>0</v>
      </c>
      <c r="AQ283" s="2">
        <v>0</v>
      </c>
      <c r="AR283" s="2">
        <v>0</v>
      </c>
      <c r="AS283" s="2">
        <v>0</v>
      </c>
      <c r="AT283" s="2">
        <v>0</v>
      </c>
      <c r="AU283" s="2">
        <v>0</v>
      </c>
      <c r="AV283" s="2">
        <v>0</v>
      </c>
      <c r="AW283" s="2">
        <v>0</v>
      </c>
      <c r="AX283" s="2">
        <v>0</v>
      </c>
      <c r="AY283" s="2">
        <v>0</v>
      </c>
      <c r="AZ283" s="2">
        <v>0</v>
      </c>
      <c r="BA283" s="2">
        <v>0</v>
      </c>
      <c r="BB283" s="2">
        <v>0</v>
      </c>
      <c r="BC283" s="2">
        <v>0</v>
      </c>
      <c r="BD283" s="2">
        <f t="shared" si="12"/>
        <v>0</v>
      </c>
      <c r="BE283" s="2">
        <f t="shared" si="13"/>
        <v>0</v>
      </c>
      <c r="BF283" s="2">
        <f t="shared" si="14"/>
        <v>0</v>
      </c>
    </row>
    <row r="284" spans="1:58" x14ac:dyDescent="0.3">
      <c r="A284" s="85">
        <v>23189000</v>
      </c>
      <c r="B284" s="86">
        <v>1</v>
      </c>
      <c r="C284" s="86">
        <v>1</v>
      </c>
      <c r="D284" s="86">
        <v>1</v>
      </c>
      <c r="E284" s="86" t="s">
        <v>16</v>
      </c>
      <c r="F284" s="86" t="s">
        <v>17</v>
      </c>
      <c r="G284" s="86" t="s">
        <v>18</v>
      </c>
      <c r="H284" s="86" t="s">
        <v>19</v>
      </c>
      <c r="I284" s="86" t="s">
        <v>2</v>
      </c>
      <c r="J284" s="86" t="s">
        <v>20</v>
      </c>
      <c r="K284" s="86" t="s">
        <v>115</v>
      </c>
      <c r="L284" s="86" t="s">
        <v>22</v>
      </c>
      <c r="M284" s="86" t="s">
        <v>49</v>
      </c>
      <c r="N284" s="86" t="s">
        <v>1855</v>
      </c>
      <c r="O284" s="86" t="s">
        <v>117</v>
      </c>
      <c r="P284" s="86" t="s">
        <v>117</v>
      </c>
      <c r="Q284" s="86" t="s">
        <v>115</v>
      </c>
      <c r="R284" s="87">
        <v>17647053</v>
      </c>
      <c r="S284" s="87">
        <v>0</v>
      </c>
      <c r="T284" s="87">
        <v>0</v>
      </c>
      <c r="U284" s="87">
        <v>0</v>
      </c>
      <c r="V284" s="87">
        <v>0</v>
      </c>
      <c r="W284" s="87">
        <v>0</v>
      </c>
      <c r="X284" s="88">
        <v>0</v>
      </c>
      <c r="Y284" s="88">
        <v>0</v>
      </c>
      <c r="Z284" s="89">
        <v>17647053</v>
      </c>
      <c r="AA284" s="90">
        <v>42787</v>
      </c>
      <c r="AB284" s="90">
        <v>47058</v>
      </c>
      <c r="AC284" s="91">
        <v>50000000</v>
      </c>
      <c r="AD284" s="91">
        <v>50000000</v>
      </c>
      <c r="AE284" s="86" t="s">
        <v>58</v>
      </c>
      <c r="AF284" s="90" t="s">
        <v>115</v>
      </c>
      <c r="AG284" s="38"/>
      <c r="AH284" s="2">
        <v>767143.4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649882.01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511428.81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389929.05</v>
      </c>
      <c r="BA284" s="2">
        <v>0</v>
      </c>
      <c r="BB284" s="2">
        <v>0</v>
      </c>
      <c r="BC284" s="2">
        <v>0</v>
      </c>
      <c r="BD284" s="2">
        <f t="shared" si="12"/>
        <v>1417025.4100000001</v>
      </c>
      <c r="BE284" s="2">
        <f t="shared" si="13"/>
        <v>901357.86</v>
      </c>
      <c r="BF284" s="2">
        <f t="shared" si="14"/>
        <v>2318383.27</v>
      </c>
    </row>
    <row r="285" spans="1:58" x14ac:dyDescent="0.3">
      <c r="A285" s="85">
        <v>23190000</v>
      </c>
      <c r="B285" s="86">
        <v>1</v>
      </c>
      <c r="C285" s="86">
        <v>1</v>
      </c>
      <c r="D285" s="86">
        <v>1</v>
      </c>
      <c r="E285" s="86" t="s">
        <v>16</v>
      </c>
      <c r="F285" s="86" t="s">
        <v>17</v>
      </c>
      <c r="G285" s="86" t="s">
        <v>18</v>
      </c>
      <c r="H285" s="86" t="s">
        <v>19</v>
      </c>
      <c r="I285" s="86" t="s">
        <v>2</v>
      </c>
      <c r="J285" s="86" t="s">
        <v>20</v>
      </c>
      <c r="K285" s="86" t="s">
        <v>55</v>
      </c>
      <c r="L285" s="86" t="s">
        <v>22</v>
      </c>
      <c r="M285" s="86" t="s">
        <v>49</v>
      </c>
      <c r="N285" s="86" t="s">
        <v>1855</v>
      </c>
      <c r="O285" s="86" t="s">
        <v>62</v>
      </c>
      <c r="P285" s="86" t="s">
        <v>62</v>
      </c>
      <c r="Q285" s="86" t="s">
        <v>55</v>
      </c>
      <c r="R285" s="87">
        <v>2228611.44</v>
      </c>
      <c r="S285" s="87">
        <v>0</v>
      </c>
      <c r="T285" s="87">
        <v>0</v>
      </c>
      <c r="U285" s="87">
        <v>0</v>
      </c>
      <c r="V285" s="87">
        <v>0</v>
      </c>
      <c r="W285" s="87">
        <v>0</v>
      </c>
      <c r="X285" s="88">
        <v>0</v>
      </c>
      <c r="Y285" s="88">
        <v>0</v>
      </c>
      <c r="Z285" s="89">
        <v>2228611.44</v>
      </c>
      <c r="AA285" s="90">
        <v>42826</v>
      </c>
      <c r="AB285" s="90">
        <v>50039</v>
      </c>
      <c r="AC285" s="91">
        <v>75000000</v>
      </c>
      <c r="AD285" s="91">
        <v>3104381.84</v>
      </c>
      <c r="AE285" s="86" t="s">
        <v>58</v>
      </c>
      <c r="AF285" s="90" t="s">
        <v>55</v>
      </c>
      <c r="AG285" s="38"/>
      <c r="AH285" s="2">
        <v>51926.65</v>
      </c>
      <c r="AI285" s="2">
        <v>0</v>
      </c>
      <c r="AJ285" s="2">
        <v>0</v>
      </c>
      <c r="AK285" s="2">
        <v>0</v>
      </c>
      <c r="AL285" s="2">
        <v>0</v>
      </c>
      <c r="AM285" s="2">
        <v>0</v>
      </c>
      <c r="AN285" s="2">
        <v>49566.35</v>
      </c>
      <c r="AO285" s="2">
        <v>0</v>
      </c>
      <c r="AP285" s="2">
        <v>0</v>
      </c>
      <c r="AQ285" s="2">
        <v>0</v>
      </c>
      <c r="AR285" s="2">
        <v>0</v>
      </c>
      <c r="AS285" s="2">
        <v>0</v>
      </c>
      <c r="AT285" s="2">
        <v>47206.04</v>
      </c>
      <c r="AU285" s="2">
        <v>0</v>
      </c>
      <c r="AV285" s="2">
        <v>0</v>
      </c>
      <c r="AW285" s="2">
        <v>0</v>
      </c>
      <c r="AX285" s="2">
        <v>0</v>
      </c>
      <c r="AY285" s="2">
        <v>0</v>
      </c>
      <c r="AZ285" s="2">
        <v>44845.74</v>
      </c>
      <c r="BA285" s="2">
        <v>0</v>
      </c>
      <c r="BB285" s="2">
        <v>0</v>
      </c>
      <c r="BC285" s="2">
        <v>0</v>
      </c>
      <c r="BD285" s="2">
        <f t="shared" si="12"/>
        <v>101493</v>
      </c>
      <c r="BE285" s="2">
        <f t="shared" si="13"/>
        <v>92051.78</v>
      </c>
      <c r="BF285" s="2">
        <f t="shared" si="14"/>
        <v>193544.78</v>
      </c>
    </row>
    <row r="286" spans="1:58" x14ac:dyDescent="0.3">
      <c r="A286" s="85">
        <v>23191000</v>
      </c>
      <c r="B286" s="86">
        <v>1</v>
      </c>
      <c r="C286" s="86">
        <v>1</v>
      </c>
      <c r="D286" s="86">
        <v>0</v>
      </c>
      <c r="E286" s="86" t="s">
        <v>16</v>
      </c>
      <c r="F286" s="86" t="s">
        <v>17</v>
      </c>
      <c r="G286" s="86" t="s">
        <v>29</v>
      </c>
      <c r="H286" s="86" t="s">
        <v>29</v>
      </c>
      <c r="I286" s="86" t="s">
        <v>29</v>
      </c>
      <c r="J286" s="86" t="s">
        <v>20</v>
      </c>
      <c r="K286" s="86" t="s">
        <v>55</v>
      </c>
      <c r="L286" s="86" t="s">
        <v>56</v>
      </c>
      <c r="M286" s="86" t="s">
        <v>49</v>
      </c>
      <c r="N286" s="86" t="s">
        <v>1855</v>
      </c>
      <c r="O286" s="86" t="s">
        <v>57</v>
      </c>
      <c r="P286" s="86" t="s">
        <v>57</v>
      </c>
      <c r="Q286" s="86" t="s">
        <v>55</v>
      </c>
      <c r="R286" s="87">
        <v>39666636.710000001</v>
      </c>
      <c r="S286" s="87">
        <v>0</v>
      </c>
      <c r="T286" s="87">
        <v>0</v>
      </c>
      <c r="U286" s="87">
        <v>0</v>
      </c>
      <c r="V286" s="87">
        <v>0</v>
      </c>
      <c r="W286" s="87">
        <v>0</v>
      </c>
      <c r="X286" s="88">
        <v>0</v>
      </c>
      <c r="Y286" s="88">
        <v>0</v>
      </c>
      <c r="Z286" s="89">
        <v>39666636.710000001</v>
      </c>
      <c r="AA286" s="90">
        <v>42908</v>
      </c>
      <c r="AB286" s="90">
        <v>49096</v>
      </c>
      <c r="AC286" s="91">
        <v>70000000</v>
      </c>
      <c r="AD286" s="91">
        <v>70000000</v>
      </c>
      <c r="AE286" s="86" t="s">
        <v>58</v>
      </c>
      <c r="AF286" s="90" t="s">
        <v>55</v>
      </c>
      <c r="AG286" s="38"/>
      <c r="AH286" s="2">
        <v>0</v>
      </c>
      <c r="AI286" s="2">
        <v>1473946.11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1394865.55</v>
      </c>
      <c r="AP286" s="2">
        <v>0</v>
      </c>
      <c r="AQ286" s="2">
        <v>0</v>
      </c>
      <c r="AR286" s="2">
        <v>0</v>
      </c>
      <c r="AS286" s="2">
        <v>0</v>
      </c>
      <c r="AT286" s="2">
        <v>0</v>
      </c>
      <c r="AU286" s="2">
        <v>1300540.55</v>
      </c>
      <c r="AV286" s="2">
        <v>0</v>
      </c>
      <c r="AW286" s="2">
        <v>0</v>
      </c>
      <c r="AX286" s="2">
        <v>0</v>
      </c>
      <c r="AY286" s="2">
        <v>0</v>
      </c>
      <c r="AZ286" s="2">
        <v>0</v>
      </c>
      <c r="BA286" s="2">
        <v>1220507.21</v>
      </c>
      <c r="BB286" s="2">
        <v>0</v>
      </c>
      <c r="BC286" s="2">
        <v>0</v>
      </c>
      <c r="BD286" s="2">
        <f t="shared" si="12"/>
        <v>2868811.66</v>
      </c>
      <c r="BE286" s="2">
        <f t="shared" si="13"/>
        <v>2521047.7599999998</v>
      </c>
      <c r="BF286" s="2">
        <f t="shared" si="14"/>
        <v>5389859.4199999999</v>
      </c>
    </row>
    <row r="287" spans="1:58" x14ac:dyDescent="0.3">
      <c r="A287" s="85">
        <v>23192000</v>
      </c>
      <c r="B287" s="86">
        <v>1</v>
      </c>
      <c r="C287" s="86">
        <v>1</v>
      </c>
      <c r="D287" s="86">
        <v>0</v>
      </c>
      <c r="E287" s="86" t="s">
        <v>16</v>
      </c>
      <c r="F287" s="86" t="s">
        <v>17</v>
      </c>
      <c r="G287" s="86" t="s">
        <v>18</v>
      </c>
      <c r="H287" s="86" t="s">
        <v>36</v>
      </c>
      <c r="I287" s="86" t="s">
        <v>37</v>
      </c>
      <c r="J287" s="86" t="s">
        <v>20</v>
      </c>
      <c r="K287" s="86" t="s">
        <v>55</v>
      </c>
      <c r="L287" s="86" t="s">
        <v>67</v>
      </c>
      <c r="M287" s="86" t="s">
        <v>49</v>
      </c>
      <c r="N287" s="86" t="s">
        <v>1855</v>
      </c>
      <c r="O287" s="86" t="s">
        <v>68</v>
      </c>
      <c r="P287" s="86" t="s">
        <v>68</v>
      </c>
      <c r="Q287" s="86" t="s">
        <v>55</v>
      </c>
      <c r="R287" s="87">
        <v>87654030.25</v>
      </c>
      <c r="S287" s="87">
        <v>0</v>
      </c>
      <c r="T287" s="87">
        <v>0</v>
      </c>
      <c r="U287" s="87">
        <v>0</v>
      </c>
      <c r="V287" s="87">
        <v>0</v>
      </c>
      <c r="W287" s="87">
        <v>0</v>
      </c>
      <c r="X287" s="88">
        <v>0</v>
      </c>
      <c r="Y287" s="88">
        <v>0</v>
      </c>
      <c r="Z287" s="89">
        <v>87654030.25</v>
      </c>
      <c r="AA287" s="90">
        <v>42951</v>
      </c>
      <c r="AB287" s="90">
        <v>50191</v>
      </c>
      <c r="AC287" s="91">
        <v>114331343.78</v>
      </c>
      <c r="AD287" s="91">
        <v>114331343.78</v>
      </c>
      <c r="AE287" s="86" t="s">
        <v>58</v>
      </c>
      <c r="AF287" s="90" t="s">
        <v>55</v>
      </c>
      <c r="AG287" s="38"/>
      <c r="AH287" s="2">
        <v>2942448.4</v>
      </c>
      <c r="AI287" s="2">
        <v>0</v>
      </c>
      <c r="AJ287" s="2">
        <v>0</v>
      </c>
      <c r="AK287" s="2">
        <v>0</v>
      </c>
      <c r="AL287" s="2">
        <v>0</v>
      </c>
      <c r="AM287" s="2">
        <v>0</v>
      </c>
      <c r="AN287" s="2">
        <v>2829980.24</v>
      </c>
      <c r="AO287" s="2">
        <v>0</v>
      </c>
      <c r="AP287" s="2">
        <v>0</v>
      </c>
      <c r="AQ287" s="2">
        <v>0</v>
      </c>
      <c r="AR287" s="2">
        <v>0</v>
      </c>
      <c r="AS287" s="2">
        <v>0</v>
      </c>
      <c r="AT287" s="2">
        <v>2686583.32</v>
      </c>
      <c r="AU287" s="2">
        <v>0</v>
      </c>
      <c r="AV287" s="2">
        <v>0</v>
      </c>
      <c r="AW287" s="2">
        <v>0</v>
      </c>
      <c r="AX287" s="2">
        <v>0</v>
      </c>
      <c r="AY287" s="2">
        <v>0</v>
      </c>
      <c r="AZ287" s="2">
        <v>2572709.31</v>
      </c>
      <c r="BA287" s="2">
        <v>0</v>
      </c>
      <c r="BB287" s="2">
        <v>0</v>
      </c>
      <c r="BC287" s="2">
        <v>0</v>
      </c>
      <c r="BD287" s="2">
        <f t="shared" si="12"/>
        <v>5772428.6400000006</v>
      </c>
      <c r="BE287" s="2">
        <f t="shared" si="13"/>
        <v>5259292.63</v>
      </c>
      <c r="BF287" s="2">
        <f t="shared" si="14"/>
        <v>11031721.27</v>
      </c>
    </row>
    <row r="288" spans="1:58" x14ac:dyDescent="0.3">
      <c r="A288" s="85">
        <v>23193000</v>
      </c>
      <c r="B288" s="86">
        <v>1</v>
      </c>
      <c r="C288" s="86">
        <v>1</v>
      </c>
      <c r="D288" s="86">
        <v>1</v>
      </c>
      <c r="E288" s="86" t="s">
        <v>16</v>
      </c>
      <c r="F288" s="86" t="s">
        <v>17</v>
      </c>
      <c r="G288" s="86" t="s">
        <v>18</v>
      </c>
      <c r="H288" s="86" t="s">
        <v>19</v>
      </c>
      <c r="I288" s="86" t="s">
        <v>2</v>
      </c>
      <c r="J288" s="86" t="s">
        <v>20</v>
      </c>
      <c r="K288" s="86" t="s">
        <v>55</v>
      </c>
      <c r="L288" s="86" t="s">
        <v>22</v>
      </c>
      <c r="M288" s="86" t="s">
        <v>49</v>
      </c>
      <c r="N288" s="86" t="s">
        <v>1855</v>
      </c>
      <c r="O288" s="86" t="s">
        <v>63</v>
      </c>
      <c r="P288" s="86" t="s">
        <v>63</v>
      </c>
      <c r="Q288" s="86" t="s">
        <v>55</v>
      </c>
      <c r="R288" s="87">
        <v>38555000.059</v>
      </c>
      <c r="S288" s="87">
        <v>0</v>
      </c>
      <c r="T288" s="87">
        <v>0</v>
      </c>
      <c r="U288" s="87">
        <v>0</v>
      </c>
      <c r="V288" s="87">
        <v>0</v>
      </c>
      <c r="W288" s="87">
        <v>0</v>
      </c>
      <c r="X288" s="88">
        <v>0</v>
      </c>
      <c r="Y288" s="88">
        <v>0</v>
      </c>
      <c r="Z288" s="89">
        <v>38555000.059</v>
      </c>
      <c r="AA288" s="90">
        <v>42958</v>
      </c>
      <c r="AB288" s="90">
        <v>50010</v>
      </c>
      <c r="AC288" s="91">
        <v>65000000</v>
      </c>
      <c r="AD288" s="91">
        <v>52575000</v>
      </c>
      <c r="AE288" s="86" t="s">
        <v>58</v>
      </c>
      <c r="AF288" s="90" t="s">
        <v>55</v>
      </c>
      <c r="AG288" s="38"/>
      <c r="AH288" s="2">
        <v>0</v>
      </c>
      <c r="AI288" s="2">
        <v>826879.36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793630.7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751708.51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718046.83</v>
      </c>
      <c r="BB288" s="2">
        <v>0</v>
      </c>
      <c r="BC288" s="2">
        <v>0</v>
      </c>
      <c r="BD288" s="2">
        <f t="shared" si="12"/>
        <v>1620510.06</v>
      </c>
      <c r="BE288" s="2">
        <f t="shared" si="13"/>
        <v>1469755.3399999999</v>
      </c>
      <c r="BF288" s="2">
        <f t="shared" si="14"/>
        <v>3090265.4</v>
      </c>
    </row>
    <row r="289" spans="1:58" x14ac:dyDescent="0.3">
      <c r="A289" s="85">
        <v>23195000</v>
      </c>
      <c r="B289" s="86">
        <v>1</v>
      </c>
      <c r="C289" s="86">
        <v>1</v>
      </c>
      <c r="D289" s="86">
        <v>1</v>
      </c>
      <c r="E289" s="86" t="s">
        <v>16</v>
      </c>
      <c r="F289" s="86" t="s">
        <v>17</v>
      </c>
      <c r="G289" s="86" t="s">
        <v>18</v>
      </c>
      <c r="H289" s="86" t="s">
        <v>19</v>
      </c>
      <c r="I289" s="86" t="s">
        <v>2</v>
      </c>
      <c r="J289" s="86" t="s">
        <v>20</v>
      </c>
      <c r="K289" s="86" t="s">
        <v>55</v>
      </c>
      <c r="L289" s="86" t="s">
        <v>22</v>
      </c>
      <c r="M289" s="86" t="s">
        <v>49</v>
      </c>
      <c r="N289" s="86" t="s">
        <v>1855</v>
      </c>
      <c r="O289" s="86" t="s">
        <v>64</v>
      </c>
      <c r="P289" s="86" t="s">
        <v>64</v>
      </c>
      <c r="Q289" s="86" t="s">
        <v>55</v>
      </c>
      <c r="R289" s="87">
        <v>23076666.690000001</v>
      </c>
      <c r="S289" s="87">
        <v>0</v>
      </c>
      <c r="T289" s="87">
        <v>0</v>
      </c>
      <c r="U289" s="87">
        <v>0</v>
      </c>
      <c r="V289" s="87">
        <v>0</v>
      </c>
      <c r="W289" s="87">
        <v>0</v>
      </c>
      <c r="X289" s="88">
        <v>0</v>
      </c>
      <c r="Y289" s="88">
        <v>0</v>
      </c>
      <c r="Z289" s="89">
        <v>23076666.690000001</v>
      </c>
      <c r="AA289" s="90">
        <v>43089</v>
      </c>
      <c r="AB289" s="90">
        <v>50192</v>
      </c>
      <c r="AC289" s="91">
        <v>35000000</v>
      </c>
      <c r="AD289" s="91">
        <v>30100000</v>
      </c>
      <c r="AE289" s="86" t="s">
        <v>58</v>
      </c>
      <c r="AF289" s="90" t="s">
        <v>55</v>
      </c>
      <c r="AG289" s="38"/>
      <c r="AH289" s="2">
        <v>0</v>
      </c>
      <c r="AI289" s="2">
        <v>471795.42</v>
      </c>
      <c r="AJ289" s="2">
        <v>0</v>
      </c>
      <c r="AK289" s="2">
        <v>0</v>
      </c>
      <c r="AL289" s="2">
        <v>0</v>
      </c>
      <c r="AM289" s="2">
        <v>0</v>
      </c>
      <c r="AN289" s="2">
        <v>0</v>
      </c>
      <c r="AO289" s="2">
        <v>451797.87</v>
      </c>
      <c r="AP289" s="2">
        <v>0</v>
      </c>
      <c r="AQ289" s="2">
        <v>0</v>
      </c>
      <c r="AR289" s="2">
        <v>0</v>
      </c>
      <c r="AS289" s="2">
        <v>0</v>
      </c>
      <c r="AT289" s="2">
        <v>0</v>
      </c>
      <c r="AU289" s="2">
        <v>430769.73</v>
      </c>
      <c r="AV289" s="2">
        <v>0</v>
      </c>
      <c r="AW289" s="2">
        <v>0</v>
      </c>
      <c r="AX289" s="2">
        <v>0</v>
      </c>
      <c r="AY289" s="2">
        <v>0</v>
      </c>
      <c r="AZ289" s="2">
        <v>0</v>
      </c>
      <c r="BA289" s="2">
        <v>410725.33</v>
      </c>
      <c r="BB289" s="2">
        <v>0</v>
      </c>
      <c r="BC289" s="2">
        <v>0</v>
      </c>
      <c r="BD289" s="2">
        <f t="shared" si="12"/>
        <v>923593.29</v>
      </c>
      <c r="BE289" s="2">
        <f t="shared" si="13"/>
        <v>841495.06</v>
      </c>
      <c r="BF289" s="2">
        <f t="shared" si="14"/>
        <v>1765088.35</v>
      </c>
    </row>
    <row r="290" spans="1:58" x14ac:dyDescent="0.3">
      <c r="A290" s="85">
        <v>23196000</v>
      </c>
      <c r="B290" s="86">
        <v>1</v>
      </c>
      <c r="C290" s="86">
        <v>1</v>
      </c>
      <c r="D290" s="86">
        <v>1</v>
      </c>
      <c r="E290" s="86" t="s">
        <v>74</v>
      </c>
      <c r="F290" s="86" t="s">
        <v>17</v>
      </c>
      <c r="G290" s="86" t="s">
        <v>18</v>
      </c>
      <c r="H290" s="86" t="s">
        <v>19</v>
      </c>
      <c r="I290" s="86" t="s">
        <v>2</v>
      </c>
      <c r="J290" s="86" t="s">
        <v>20</v>
      </c>
      <c r="K290" s="86" t="s">
        <v>82</v>
      </c>
      <c r="L290" s="86" t="s">
        <v>22</v>
      </c>
      <c r="M290" s="86" t="s">
        <v>49</v>
      </c>
      <c r="N290" s="86" t="s">
        <v>904</v>
      </c>
      <c r="O290" s="86" t="s">
        <v>91</v>
      </c>
      <c r="P290" s="86" t="s">
        <v>91</v>
      </c>
      <c r="Q290" s="86" t="s">
        <v>82</v>
      </c>
      <c r="R290" s="87">
        <v>58276246.489</v>
      </c>
      <c r="S290" s="87">
        <v>0</v>
      </c>
      <c r="T290" s="87">
        <v>0</v>
      </c>
      <c r="U290" s="87">
        <v>0</v>
      </c>
      <c r="V290" s="87">
        <v>0</v>
      </c>
      <c r="W290" s="87">
        <v>797778.25999999803</v>
      </c>
      <c r="X290" s="88">
        <v>0</v>
      </c>
      <c r="Y290" s="88">
        <v>0</v>
      </c>
      <c r="Z290" s="89">
        <v>59074024.748999998</v>
      </c>
      <c r="AA290" s="90">
        <v>43446</v>
      </c>
      <c r="AB290" s="90">
        <v>50485</v>
      </c>
      <c r="AC290" s="91">
        <v>75163134.240999997</v>
      </c>
      <c r="AD290" s="91">
        <v>75163134.240999997</v>
      </c>
      <c r="AE290" s="86" t="s">
        <v>58</v>
      </c>
      <c r="AF290" s="90" t="s">
        <v>82</v>
      </c>
      <c r="AG290" s="38"/>
      <c r="AH290" s="2">
        <v>0</v>
      </c>
      <c r="AI290" s="2">
        <v>0</v>
      </c>
      <c r="AJ290" s="2">
        <v>0</v>
      </c>
      <c r="AK290" s="2">
        <v>0</v>
      </c>
      <c r="AL290" s="2">
        <v>580642.12399999995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548328.12800000003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534190.75300000003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f t="shared" si="12"/>
        <v>580642.12399999995</v>
      </c>
      <c r="BE290" s="2">
        <f t="shared" si="13"/>
        <v>1082518.8810000001</v>
      </c>
      <c r="BF290" s="2">
        <f t="shared" si="14"/>
        <v>1663161.0049999999</v>
      </c>
    </row>
    <row r="291" spans="1:58" x14ac:dyDescent="0.3">
      <c r="A291" s="85">
        <v>23197000</v>
      </c>
      <c r="B291" s="86">
        <v>1</v>
      </c>
      <c r="C291" s="86">
        <v>1</v>
      </c>
      <c r="D291" s="86">
        <v>1</v>
      </c>
      <c r="E291" s="86" t="s">
        <v>16</v>
      </c>
      <c r="F291" s="86" t="s">
        <v>17</v>
      </c>
      <c r="G291" s="86" t="s">
        <v>18</v>
      </c>
      <c r="H291" s="86" t="s">
        <v>19</v>
      </c>
      <c r="I291" s="86" t="s">
        <v>2</v>
      </c>
      <c r="J291" s="86" t="s">
        <v>20</v>
      </c>
      <c r="K291" s="86" t="s">
        <v>70</v>
      </c>
      <c r="L291" s="86" t="s">
        <v>22</v>
      </c>
      <c r="M291" s="86" t="s">
        <v>49</v>
      </c>
      <c r="N291" s="86" t="s">
        <v>904</v>
      </c>
      <c r="O291" s="86" t="s">
        <v>72</v>
      </c>
      <c r="P291" s="86" t="s">
        <v>72</v>
      </c>
      <c r="Q291" s="86" t="s">
        <v>70</v>
      </c>
      <c r="R291" s="87">
        <v>153355000</v>
      </c>
      <c r="S291" s="87">
        <v>0</v>
      </c>
      <c r="T291" s="87">
        <v>19180000</v>
      </c>
      <c r="U291" s="87">
        <v>2415341.25</v>
      </c>
      <c r="V291" s="87">
        <v>0</v>
      </c>
      <c r="W291" s="87">
        <v>0</v>
      </c>
      <c r="X291" s="88">
        <v>0</v>
      </c>
      <c r="Y291" s="88">
        <v>0</v>
      </c>
      <c r="Z291" s="89">
        <v>134175000</v>
      </c>
      <c r="AA291" s="90">
        <v>43454</v>
      </c>
      <c r="AB291" s="90">
        <v>46733</v>
      </c>
      <c r="AC291" s="91">
        <v>675000000</v>
      </c>
      <c r="AD291" s="91">
        <v>675000000</v>
      </c>
      <c r="AE291" s="86" t="s">
        <v>58</v>
      </c>
      <c r="AF291" s="90" t="s">
        <v>70</v>
      </c>
      <c r="AG291" s="38"/>
      <c r="AH291" s="2">
        <v>0</v>
      </c>
      <c r="AI291" s="2">
        <v>2160217.5</v>
      </c>
      <c r="AJ291" s="2">
        <v>0</v>
      </c>
      <c r="AK291" s="2">
        <v>0</v>
      </c>
      <c r="AL291" s="2">
        <v>1851419.5</v>
      </c>
      <c r="AM291" s="2">
        <v>0</v>
      </c>
      <c r="AN291" s="2">
        <v>0</v>
      </c>
      <c r="AO291" s="2">
        <v>1525853.88</v>
      </c>
      <c r="AP291" s="2">
        <v>0</v>
      </c>
      <c r="AQ291" s="2">
        <v>0</v>
      </c>
      <c r="AR291" s="2">
        <v>1207001.25</v>
      </c>
      <c r="AS291" s="2">
        <v>0</v>
      </c>
      <c r="AT291" s="2">
        <v>0</v>
      </c>
      <c r="AU291" s="2">
        <v>925025.5</v>
      </c>
      <c r="AV291" s="2">
        <v>0</v>
      </c>
      <c r="AW291" s="2">
        <v>0</v>
      </c>
      <c r="AX291" s="2">
        <v>616227.5</v>
      </c>
      <c r="AY291" s="2">
        <v>0</v>
      </c>
      <c r="AZ291" s="2">
        <v>0</v>
      </c>
      <c r="BA291" s="2">
        <v>304087.88</v>
      </c>
      <c r="BB291" s="2">
        <v>0</v>
      </c>
      <c r="BC291" s="2">
        <v>0</v>
      </c>
      <c r="BD291" s="2">
        <f t="shared" si="12"/>
        <v>5537490.8799999999</v>
      </c>
      <c r="BE291" s="2">
        <f t="shared" si="13"/>
        <v>3052342.13</v>
      </c>
      <c r="BF291" s="2">
        <f t="shared" si="14"/>
        <v>8589833.0099999998</v>
      </c>
    </row>
    <row r="292" spans="1:58" x14ac:dyDescent="0.3">
      <c r="A292" s="85">
        <v>23197001</v>
      </c>
      <c r="B292" s="86">
        <v>1</v>
      </c>
      <c r="C292" s="86">
        <v>1</v>
      </c>
      <c r="D292" s="86">
        <v>1</v>
      </c>
      <c r="E292" s="86" t="s">
        <v>74</v>
      </c>
      <c r="F292" s="86" t="s">
        <v>17</v>
      </c>
      <c r="G292" s="86" t="s">
        <v>18</v>
      </c>
      <c r="H292" s="86" t="s">
        <v>19</v>
      </c>
      <c r="I292" s="86" t="s">
        <v>2</v>
      </c>
      <c r="J292" s="86" t="s">
        <v>20</v>
      </c>
      <c r="K292" s="86" t="s">
        <v>70</v>
      </c>
      <c r="L292" s="86" t="s">
        <v>22</v>
      </c>
      <c r="M292" s="86" t="s">
        <v>49</v>
      </c>
      <c r="N292" s="86" t="s">
        <v>904</v>
      </c>
      <c r="O292" s="86" t="s">
        <v>76</v>
      </c>
      <c r="P292" s="86" t="s">
        <v>76</v>
      </c>
      <c r="Q292" s="86" t="s">
        <v>70</v>
      </c>
      <c r="R292" s="87">
        <v>49995670.202</v>
      </c>
      <c r="S292" s="87">
        <v>0</v>
      </c>
      <c r="T292" s="87">
        <v>6294168.3799999999</v>
      </c>
      <c r="U292" s="87">
        <v>742989.57</v>
      </c>
      <c r="V292" s="87">
        <v>0</v>
      </c>
      <c r="W292" s="87">
        <v>645945.37800000596</v>
      </c>
      <c r="X292" s="88">
        <v>0</v>
      </c>
      <c r="Y292" s="88">
        <v>0</v>
      </c>
      <c r="Z292" s="89">
        <v>44347447.200000003</v>
      </c>
      <c r="AA292" s="90">
        <v>43454</v>
      </c>
      <c r="AB292" s="90">
        <v>46733</v>
      </c>
      <c r="AC292" s="91">
        <v>236782800</v>
      </c>
      <c r="AD292" s="91">
        <v>236782800</v>
      </c>
      <c r="AE292" s="86" t="s">
        <v>58</v>
      </c>
      <c r="AF292" s="90" t="s">
        <v>70</v>
      </c>
      <c r="AG292" s="38"/>
      <c r="AH292" s="2">
        <v>0</v>
      </c>
      <c r="AI292" s="2">
        <v>661202.60699999996</v>
      </c>
      <c r="AJ292" s="2">
        <v>0</v>
      </c>
      <c r="AK292" s="2">
        <v>0</v>
      </c>
      <c r="AL292" s="2">
        <v>566758.75800000003</v>
      </c>
      <c r="AM292" s="2">
        <v>0</v>
      </c>
      <c r="AN292" s="2">
        <v>0</v>
      </c>
      <c r="AO292" s="2">
        <v>467181.05</v>
      </c>
      <c r="AP292" s="2">
        <v>0</v>
      </c>
      <c r="AQ292" s="2">
        <v>0</v>
      </c>
      <c r="AR292" s="2">
        <v>369656.47</v>
      </c>
      <c r="AS292" s="2">
        <v>0</v>
      </c>
      <c r="AT292" s="2">
        <v>0</v>
      </c>
      <c r="AU292" s="2">
        <v>283427.20899999997</v>
      </c>
      <c r="AV292" s="2">
        <v>0</v>
      </c>
      <c r="AW292" s="2">
        <v>0</v>
      </c>
      <c r="AX292" s="2">
        <v>188983.359</v>
      </c>
      <c r="AY292" s="2">
        <v>0</v>
      </c>
      <c r="AZ292" s="2">
        <v>0</v>
      </c>
      <c r="BA292" s="2">
        <v>93511.906000000003</v>
      </c>
      <c r="BB292" s="2">
        <v>0</v>
      </c>
      <c r="BC292" s="2">
        <v>0</v>
      </c>
      <c r="BD292" s="2">
        <f t="shared" si="12"/>
        <v>1695142.415</v>
      </c>
      <c r="BE292" s="2">
        <f t="shared" si="13"/>
        <v>935578.9439999999</v>
      </c>
      <c r="BF292" s="2">
        <f t="shared" si="14"/>
        <v>2630721.3590000002</v>
      </c>
    </row>
    <row r="293" spans="1:58" x14ac:dyDescent="0.3">
      <c r="A293" s="85">
        <v>23198000</v>
      </c>
      <c r="B293" s="86">
        <v>1</v>
      </c>
      <c r="C293" s="86">
        <v>1</v>
      </c>
      <c r="D293" s="86">
        <v>0</v>
      </c>
      <c r="E293" s="86" t="s">
        <v>16</v>
      </c>
      <c r="F293" s="86" t="s">
        <v>17</v>
      </c>
      <c r="G293" s="86" t="s">
        <v>29</v>
      </c>
      <c r="H293" s="86" t="s">
        <v>29</v>
      </c>
      <c r="I293" s="86" t="s">
        <v>29</v>
      </c>
      <c r="J293" s="86" t="s">
        <v>20</v>
      </c>
      <c r="K293" s="86" t="s">
        <v>55</v>
      </c>
      <c r="L293" s="86" t="s">
        <v>31</v>
      </c>
      <c r="M293" s="86" t="s">
        <v>49</v>
      </c>
      <c r="N293" s="86" t="s">
        <v>1855</v>
      </c>
      <c r="O293" s="86" t="s">
        <v>59</v>
      </c>
      <c r="P293" s="86" t="s">
        <v>59</v>
      </c>
      <c r="Q293" s="86" t="s">
        <v>55</v>
      </c>
      <c r="R293" s="87">
        <v>64284737.289999999</v>
      </c>
      <c r="S293" s="87">
        <v>0</v>
      </c>
      <c r="T293" s="87">
        <v>0</v>
      </c>
      <c r="U293" s="87">
        <v>0</v>
      </c>
      <c r="V293" s="87">
        <v>0</v>
      </c>
      <c r="W293" s="87">
        <v>0</v>
      </c>
      <c r="X293" s="88">
        <v>0</v>
      </c>
      <c r="Y293" s="88">
        <v>0</v>
      </c>
      <c r="Z293" s="89">
        <v>64284737.289999999</v>
      </c>
      <c r="AA293" s="90">
        <v>43705</v>
      </c>
      <c r="AB293" s="90">
        <v>50801</v>
      </c>
      <c r="AC293" s="91">
        <v>84000000</v>
      </c>
      <c r="AD293" s="91">
        <v>84000000</v>
      </c>
      <c r="AE293" s="86" t="s">
        <v>58</v>
      </c>
      <c r="AF293" s="90" t="s">
        <v>55</v>
      </c>
      <c r="AG293" s="38"/>
      <c r="AH293" s="2">
        <v>0</v>
      </c>
      <c r="AI293" s="2">
        <v>0</v>
      </c>
      <c r="AJ293" s="2">
        <v>862969.03</v>
      </c>
      <c r="AK293" s="2">
        <v>0</v>
      </c>
      <c r="AL293" s="2">
        <v>0</v>
      </c>
      <c r="AM293" s="2">
        <v>0</v>
      </c>
      <c r="AN293" s="2">
        <v>0</v>
      </c>
      <c r="AO293" s="2">
        <v>0</v>
      </c>
      <c r="AP293" s="2">
        <v>844780.81</v>
      </c>
      <c r="AQ293" s="2">
        <v>0</v>
      </c>
      <c r="AR293" s="2">
        <v>0</v>
      </c>
      <c r="AS293" s="2">
        <v>0</v>
      </c>
      <c r="AT293" s="2">
        <v>0</v>
      </c>
      <c r="AU293" s="2">
        <v>0</v>
      </c>
      <c r="AV293" s="2">
        <v>799045.4</v>
      </c>
      <c r="AW293" s="2">
        <v>0</v>
      </c>
      <c r="AX293" s="2">
        <v>0</v>
      </c>
      <c r="AY293" s="2">
        <v>0</v>
      </c>
      <c r="AZ293" s="2">
        <v>0</v>
      </c>
      <c r="BA293" s="2">
        <v>0</v>
      </c>
      <c r="BB293" s="2">
        <v>0</v>
      </c>
      <c r="BC293" s="2">
        <v>0</v>
      </c>
      <c r="BD293" s="2">
        <f t="shared" si="12"/>
        <v>1707749.84</v>
      </c>
      <c r="BE293" s="2">
        <f t="shared" si="13"/>
        <v>799045.4</v>
      </c>
      <c r="BF293" s="2">
        <f t="shared" si="14"/>
        <v>2506795.2400000002</v>
      </c>
    </row>
    <row r="294" spans="1:58" x14ac:dyDescent="0.3">
      <c r="A294" s="85">
        <v>23199000</v>
      </c>
      <c r="B294" s="86">
        <v>1</v>
      </c>
      <c r="C294" s="86">
        <v>1</v>
      </c>
      <c r="D294" s="86">
        <v>1</v>
      </c>
      <c r="E294" s="86" t="s">
        <v>16</v>
      </c>
      <c r="F294" s="86" t="s">
        <v>17</v>
      </c>
      <c r="G294" s="86" t="s">
        <v>18</v>
      </c>
      <c r="H294" s="86" t="s">
        <v>19</v>
      </c>
      <c r="I294" s="86" t="s">
        <v>2</v>
      </c>
      <c r="J294" s="86" t="s">
        <v>20</v>
      </c>
      <c r="K294" s="86" t="s">
        <v>55</v>
      </c>
      <c r="L294" s="86" t="s">
        <v>22</v>
      </c>
      <c r="M294" s="86" t="s">
        <v>49</v>
      </c>
      <c r="N294" s="86" t="s">
        <v>1855</v>
      </c>
      <c r="O294" s="86" t="s">
        <v>65</v>
      </c>
      <c r="P294" s="86" t="s">
        <v>65</v>
      </c>
      <c r="Q294" s="86" t="s">
        <v>55</v>
      </c>
      <c r="R294" s="87">
        <v>71999999.989999995</v>
      </c>
      <c r="S294" s="87">
        <v>0</v>
      </c>
      <c r="T294" s="87">
        <v>0</v>
      </c>
      <c r="U294" s="87">
        <v>0</v>
      </c>
      <c r="V294" s="87">
        <v>0</v>
      </c>
      <c r="W294" s="87">
        <v>0</v>
      </c>
      <c r="X294" s="88">
        <v>0</v>
      </c>
      <c r="Y294" s="88">
        <v>0</v>
      </c>
      <c r="Z294" s="89">
        <v>71999999.989999995</v>
      </c>
      <c r="AA294" s="90">
        <v>43791</v>
      </c>
      <c r="AB294" s="90">
        <v>50982</v>
      </c>
      <c r="AC294" s="91">
        <v>80000000</v>
      </c>
      <c r="AD294" s="91">
        <v>80000000</v>
      </c>
      <c r="AE294" s="86" t="s">
        <v>58</v>
      </c>
      <c r="AF294" s="90" t="s">
        <v>55</v>
      </c>
      <c r="AG294" s="38"/>
      <c r="AH294" s="2">
        <v>0</v>
      </c>
      <c r="AI294" s="2">
        <v>0</v>
      </c>
      <c r="AJ294" s="2">
        <v>127062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124384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117650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f t="shared" si="12"/>
        <v>2514460</v>
      </c>
      <c r="BE294" s="2">
        <f t="shared" si="13"/>
        <v>1176500</v>
      </c>
      <c r="BF294" s="2">
        <f t="shared" si="14"/>
        <v>3690960</v>
      </c>
    </row>
    <row r="295" spans="1:58" x14ac:dyDescent="0.3">
      <c r="A295" s="85">
        <v>23200000</v>
      </c>
      <c r="B295" s="86">
        <v>1</v>
      </c>
      <c r="C295" s="86">
        <v>1</v>
      </c>
      <c r="D295" s="86">
        <v>1</v>
      </c>
      <c r="E295" s="86" t="s">
        <v>74</v>
      </c>
      <c r="F295" s="86" t="s">
        <v>17</v>
      </c>
      <c r="G295" s="86" t="s">
        <v>18</v>
      </c>
      <c r="H295" s="86" t="s">
        <v>19</v>
      </c>
      <c r="I295" s="86" t="s">
        <v>2</v>
      </c>
      <c r="J295" s="86" t="s">
        <v>20</v>
      </c>
      <c r="K295" s="86" t="s">
        <v>82</v>
      </c>
      <c r="L295" s="86" t="s">
        <v>22</v>
      </c>
      <c r="M295" s="86" t="s">
        <v>49</v>
      </c>
      <c r="N295" s="86" t="s">
        <v>904</v>
      </c>
      <c r="O295" s="86" t="s">
        <v>84</v>
      </c>
      <c r="P295" s="86" t="s">
        <v>84</v>
      </c>
      <c r="Q295" s="86" t="s">
        <v>82</v>
      </c>
      <c r="R295" s="87">
        <v>36480441.638999999</v>
      </c>
      <c r="S295" s="87">
        <v>0</v>
      </c>
      <c r="T295" s="87">
        <v>0</v>
      </c>
      <c r="U295" s="87">
        <v>0</v>
      </c>
      <c r="V295" s="87">
        <v>0</v>
      </c>
      <c r="W295" s="87">
        <v>499402.50200000399</v>
      </c>
      <c r="X295" s="88">
        <v>0</v>
      </c>
      <c r="Y295" s="88">
        <v>0</v>
      </c>
      <c r="Z295" s="89">
        <v>36979844.141000003</v>
      </c>
      <c r="AA295" s="90">
        <v>43773</v>
      </c>
      <c r="AB295" s="90">
        <v>51034</v>
      </c>
      <c r="AC295" s="91">
        <v>113542860.57799999</v>
      </c>
      <c r="AD295" s="91">
        <v>113542860.57799999</v>
      </c>
      <c r="AE295" s="86" t="s">
        <v>58</v>
      </c>
      <c r="AF295" s="90" t="s">
        <v>82</v>
      </c>
      <c r="AG295" s="38"/>
      <c r="AH295" s="2">
        <v>0</v>
      </c>
      <c r="AI295" s="2">
        <v>0</v>
      </c>
      <c r="AJ295" s="2">
        <v>0</v>
      </c>
      <c r="AK295" s="2">
        <v>0</v>
      </c>
      <c r="AL295" s="2">
        <v>364515.60600000003</v>
      </c>
      <c r="AM295" s="2">
        <v>0</v>
      </c>
      <c r="AN295" s="2">
        <v>0</v>
      </c>
      <c r="AO295" s="2">
        <v>0</v>
      </c>
      <c r="AP295" s="2">
        <v>0</v>
      </c>
      <c r="AQ295" s="2">
        <v>0</v>
      </c>
      <c r="AR295" s="2">
        <v>345291.95699999999</v>
      </c>
      <c r="AS295" s="2">
        <v>0</v>
      </c>
      <c r="AT295" s="2">
        <v>0</v>
      </c>
      <c r="AU295" s="2">
        <v>0</v>
      </c>
      <c r="AV295" s="2">
        <v>0</v>
      </c>
      <c r="AW295" s="2">
        <v>0</v>
      </c>
      <c r="AX295" s="2">
        <v>337514.45</v>
      </c>
      <c r="AY295" s="2">
        <v>0</v>
      </c>
      <c r="AZ295" s="2">
        <v>0</v>
      </c>
      <c r="BA295" s="2">
        <v>0</v>
      </c>
      <c r="BB295" s="2">
        <v>0</v>
      </c>
      <c r="BC295" s="2">
        <v>0</v>
      </c>
      <c r="BD295" s="2">
        <f t="shared" si="12"/>
        <v>364515.60600000003</v>
      </c>
      <c r="BE295" s="2">
        <f t="shared" si="13"/>
        <v>682806.40700000001</v>
      </c>
      <c r="BF295" s="2">
        <f t="shared" si="14"/>
        <v>1047322.013</v>
      </c>
    </row>
    <row r="296" spans="1:58" x14ac:dyDescent="0.3">
      <c r="A296" s="85">
        <v>23201000</v>
      </c>
      <c r="B296" s="86">
        <v>1</v>
      </c>
      <c r="C296" s="86">
        <v>1</v>
      </c>
      <c r="D296" s="86">
        <v>1</v>
      </c>
      <c r="E296" s="86" t="s">
        <v>74</v>
      </c>
      <c r="F296" s="86" t="s">
        <v>17</v>
      </c>
      <c r="G296" s="86" t="s">
        <v>18</v>
      </c>
      <c r="H296" s="86" t="s">
        <v>19</v>
      </c>
      <c r="I296" s="86" t="s">
        <v>2</v>
      </c>
      <c r="J296" s="86" t="s">
        <v>20</v>
      </c>
      <c r="K296" s="86" t="s">
        <v>82</v>
      </c>
      <c r="L296" s="86" t="s">
        <v>22</v>
      </c>
      <c r="M296" s="86" t="s">
        <v>49</v>
      </c>
      <c r="N296" s="86" t="s">
        <v>904</v>
      </c>
      <c r="O296" s="86" t="s">
        <v>90</v>
      </c>
      <c r="P296" s="86" t="s">
        <v>90</v>
      </c>
      <c r="Q296" s="86" t="s">
        <v>82</v>
      </c>
      <c r="R296" s="87">
        <v>45057859.156999998</v>
      </c>
      <c r="S296" s="87">
        <v>0</v>
      </c>
      <c r="T296" s="87">
        <v>0</v>
      </c>
      <c r="U296" s="87">
        <v>0</v>
      </c>
      <c r="V296" s="87">
        <v>0</v>
      </c>
      <c r="W296" s="87">
        <v>616823.88100000506</v>
      </c>
      <c r="X296" s="88">
        <v>0</v>
      </c>
      <c r="Y296" s="88">
        <v>0</v>
      </c>
      <c r="Z296" s="89">
        <v>45674683.038000003</v>
      </c>
      <c r="AA296" s="90">
        <v>43773</v>
      </c>
      <c r="AB296" s="90">
        <v>51034</v>
      </c>
      <c r="AC296" s="91">
        <v>60384134.346000001</v>
      </c>
      <c r="AD296" s="91">
        <v>60384134.346000001</v>
      </c>
      <c r="AE296" s="86" t="s">
        <v>58</v>
      </c>
      <c r="AF296" s="90" t="s">
        <v>82</v>
      </c>
      <c r="AG296" s="38"/>
      <c r="AH296" s="2">
        <v>0</v>
      </c>
      <c r="AI296" s="2">
        <v>0</v>
      </c>
      <c r="AJ296" s="2">
        <v>0</v>
      </c>
      <c r="AK296" s="2">
        <v>0</v>
      </c>
      <c r="AL296" s="2">
        <v>450221.87599999999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426478.29100000003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416872.10800000001</v>
      </c>
      <c r="AY296" s="2">
        <v>0</v>
      </c>
      <c r="AZ296" s="2">
        <v>0</v>
      </c>
      <c r="BA296" s="2">
        <v>0</v>
      </c>
      <c r="BB296" s="2">
        <v>0</v>
      </c>
      <c r="BC296" s="2">
        <v>0</v>
      </c>
      <c r="BD296" s="2">
        <f t="shared" si="12"/>
        <v>450221.87599999999</v>
      </c>
      <c r="BE296" s="2">
        <f t="shared" si="13"/>
        <v>843350.39899999998</v>
      </c>
      <c r="BF296" s="2">
        <f t="shared" si="14"/>
        <v>1293572.2749999999</v>
      </c>
    </row>
    <row r="297" spans="1:58" x14ac:dyDescent="0.3">
      <c r="A297" s="85">
        <v>23202000</v>
      </c>
      <c r="B297" s="86">
        <v>1</v>
      </c>
      <c r="C297" s="86">
        <v>1</v>
      </c>
      <c r="D297" s="86">
        <v>1</v>
      </c>
      <c r="E297" s="86" t="s">
        <v>16</v>
      </c>
      <c r="F297" s="86" t="s">
        <v>17</v>
      </c>
      <c r="G297" s="86" t="s">
        <v>18</v>
      </c>
      <c r="H297" s="86" t="s">
        <v>19</v>
      </c>
      <c r="I297" s="86" t="s">
        <v>2</v>
      </c>
      <c r="J297" s="86" t="s">
        <v>20</v>
      </c>
      <c r="K297" s="86" t="s">
        <v>55</v>
      </c>
      <c r="L297" s="86" t="s">
        <v>22</v>
      </c>
      <c r="M297" s="86" t="s">
        <v>49</v>
      </c>
      <c r="N297" s="86" t="s">
        <v>1855</v>
      </c>
      <c r="O297" s="86" t="s">
        <v>66</v>
      </c>
      <c r="P297" s="86" t="s">
        <v>66</v>
      </c>
      <c r="Q297" s="86" t="s">
        <v>55</v>
      </c>
      <c r="R297" s="87">
        <v>140000000</v>
      </c>
      <c r="S297" s="87">
        <v>0</v>
      </c>
      <c r="T297" s="87">
        <v>0</v>
      </c>
      <c r="U297" s="87">
        <v>0</v>
      </c>
      <c r="V297" s="87">
        <v>0</v>
      </c>
      <c r="W297" s="87">
        <v>0</v>
      </c>
      <c r="X297" s="88">
        <v>0</v>
      </c>
      <c r="Y297" s="88">
        <v>0</v>
      </c>
      <c r="Z297" s="89">
        <v>140000000</v>
      </c>
      <c r="AA297" s="90">
        <v>43809</v>
      </c>
      <c r="AB297" s="90">
        <v>51166</v>
      </c>
      <c r="AC297" s="91">
        <v>150000000</v>
      </c>
      <c r="AD297" s="91">
        <v>150000000</v>
      </c>
      <c r="AE297" s="86" t="s">
        <v>58</v>
      </c>
      <c r="AF297" s="90" t="s">
        <v>55</v>
      </c>
      <c r="AG297" s="38"/>
      <c r="AH297" s="2">
        <v>0</v>
      </c>
      <c r="AI297" s="2">
        <v>0</v>
      </c>
      <c r="AJ297" s="2">
        <v>2224288.89</v>
      </c>
      <c r="AK297" s="2">
        <v>0</v>
      </c>
      <c r="AL297" s="2">
        <v>0</v>
      </c>
      <c r="AM297" s="2">
        <v>0</v>
      </c>
      <c r="AN297" s="2">
        <v>0</v>
      </c>
      <c r="AO297" s="2">
        <v>0</v>
      </c>
      <c r="AP297" s="2">
        <v>2180400</v>
      </c>
      <c r="AQ297" s="2">
        <v>0</v>
      </c>
      <c r="AR297" s="2">
        <v>0</v>
      </c>
      <c r="AS297" s="2">
        <v>0</v>
      </c>
      <c r="AT297" s="2">
        <v>0</v>
      </c>
      <c r="AU297" s="2">
        <v>0</v>
      </c>
      <c r="AV297" s="2">
        <v>2065411.11</v>
      </c>
      <c r="AW297" s="2">
        <v>0</v>
      </c>
      <c r="AX297" s="2">
        <v>0</v>
      </c>
      <c r="AY297" s="2">
        <v>0</v>
      </c>
      <c r="AZ297" s="2">
        <v>0</v>
      </c>
      <c r="BA297" s="2">
        <v>0</v>
      </c>
      <c r="BB297" s="2">
        <v>0</v>
      </c>
      <c r="BC297" s="2">
        <v>0</v>
      </c>
      <c r="BD297" s="2">
        <f t="shared" si="12"/>
        <v>4404688.8900000006</v>
      </c>
      <c r="BE297" s="2">
        <f t="shared" si="13"/>
        <v>2065411.11</v>
      </c>
      <c r="BF297" s="2">
        <f t="shared" si="14"/>
        <v>6470100.0000000009</v>
      </c>
    </row>
    <row r="298" spans="1:58" x14ac:dyDescent="0.3">
      <c r="A298" s="85">
        <v>23203000</v>
      </c>
      <c r="B298" s="86">
        <v>1</v>
      </c>
      <c r="C298" s="86">
        <v>1</v>
      </c>
      <c r="D298" s="86">
        <v>0</v>
      </c>
      <c r="E298" s="86" t="s">
        <v>44</v>
      </c>
      <c r="F298" s="86" t="s">
        <v>17</v>
      </c>
      <c r="G298" s="86" t="s">
        <v>18</v>
      </c>
      <c r="H298" s="86" t="s">
        <v>36</v>
      </c>
      <c r="I298" s="86" t="s">
        <v>77</v>
      </c>
      <c r="J298" s="86" t="s">
        <v>20</v>
      </c>
      <c r="K298" s="86" t="s">
        <v>118</v>
      </c>
      <c r="L298" s="86" t="s">
        <v>120</v>
      </c>
      <c r="M298" s="86" t="s">
        <v>49</v>
      </c>
      <c r="N298" s="86" t="s">
        <v>1855</v>
      </c>
      <c r="O298" s="86" t="s">
        <v>382</v>
      </c>
      <c r="P298" s="86" t="s">
        <v>382</v>
      </c>
      <c r="Q298" s="86" t="s">
        <v>118</v>
      </c>
      <c r="R298" s="87">
        <v>11471382.213</v>
      </c>
      <c r="S298" s="87">
        <v>0</v>
      </c>
      <c r="T298" s="87">
        <v>0</v>
      </c>
      <c r="U298" s="87">
        <v>0</v>
      </c>
      <c r="V298" s="87">
        <v>0</v>
      </c>
      <c r="W298" s="87">
        <v>-62273.631999999197</v>
      </c>
      <c r="X298" s="88">
        <v>0</v>
      </c>
      <c r="Y298" s="88">
        <v>0</v>
      </c>
      <c r="Z298" s="89">
        <v>11409108.581</v>
      </c>
      <c r="AA298" s="90">
        <v>43822</v>
      </c>
      <c r="AB298" s="90">
        <v>54788</v>
      </c>
      <c r="AC298" s="91">
        <v>21499450</v>
      </c>
      <c r="AD298" s="91">
        <v>21499450</v>
      </c>
      <c r="AE298" s="86" t="s">
        <v>58</v>
      </c>
      <c r="AF298" s="90" t="s">
        <v>118</v>
      </c>
      <c r="AG298" s="38"/>
      <c r="AH298" s="2">
        <v>0</v>
      </c>
      <c r="AI298" s="2">
        <v>114091.091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114091.091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114091.091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114091.091</v>
      </c>
      <c r="BB298" s="2">
        <v>0</v>
      </c>
      <c r="BC298" s="2">
        <v>0</v>
      </c>
      <c r="BD298" s="2">
        <f t="shared" si="12"/>
        <v>228182.182</v>
      </c>
      <c r="BE298" s="2">
        <f t="shared" si="13"/>
        <v>228182.182</v>
      </c>
      <c r="BF298" s="2">
        <f t="shared" si="14"/>
        <v>456364.364</v>
      </c>
    </row>
    <row r="299" spans="1:58" x14ac:dyDescent="0.3">
      <c r="A299" s="85">
        <v>23204000</v>
      </c>
      <c r="B299" s="86">
        <v>1</v>
      </c>
      <c r="C299" s="86">
        <v>1</v>
      </c>
      <c r="D299" s="86">
        <v>1</v>
      </c>
      <c r="E299" s="86" t="s">
        <v>16</v>
      </c>
      <c r="F299" s="86" t="s">
        <v>17</v>
      </c>
      <c r="G299" s="86" t="s">
        <v>18</v>
      </c>
      <c r="H299" s="86" t="s">
        <v>370</v>
      </c>
      <c r="I299" s="86" t="s">
        <v>2</v>
      </c>
      <c r="J299" s="86" t="s">
        <v>20</v>
      </c>
      <c r="K299" s="86" t="s">
        <v>374</v>
      </c>
      <c r="L299" s="86" t="s">
        <v>22</v>
      </c>
      <c r="M299" s="86" t="s">
        <v>49</v>
      </c>
      <c r="N299" s="86" t="s">
        <v>1855</v>
      </c>
      <c r="O299" s="86" t="s">
        <v>375</v>
      </c>
      <c r="P299" s="86" t="s">
        <v>375</v>
      </c>
      <c r="Q299" s="86" t="s">
        <v>374</v>
      </c>
      <c r="R299" s="87">
        <v>65336990</v>
      </c>
      <c r="S299" s="87">
        <v>0</v>
      </c>
      <c r="T299" s="87">
        <v>0</v>
      </c>
      <c r="U299" s="87">
        <v>1809989.67</v>
      </c>
      <c r="V299" s="87">
        <v>0</v>
      </c>
      <c r="W299" s="87">
        <v>0</v>
      </c>
      <c r="X299" s="88">
        <v>0</v>
      </c>
      <c r="Y299" s="88">
        <v>0</v>
      </c>
      <c r="Z299" s="89">
        <v>65336990</v>
      </c>
      <c r="AA299" s="90">
        <v>43858</v>
      </c>
      <c r="AB299" s="90">
        <v>53237</v>
      </c>
      <c r="AC299" s="91">
        <v>70000000</v>
      </c>
      <c r="AD299" s="91">
        <v>70000000</v>
      </c>
      <c r="AE299" s="86" t="s">
        <v>58</v>
      </c>
      <c r="AF299" s="90" t="s">
        <v>374</v>
      </c>
      <c r="AG299" s="38"/>
      <c r="AH299" s="2">
        <v>0</v>
      </c>
      <c r="AI299" s="2">
        <v>0</v>
      </c>
      <c r="AJ299" s="2">
        <v>0</v>
      </c>
      <c r="AK299" s="2">
        <v>1670467.56</v>
      </c>
      <c r="AL299" s="2">
        <v>0</v>
      </c>
      <c r="AM299" s="2">
        <v>0</v>
      </c>
      <c r="AN299" s="2">
        <v>0</v>
      </c>
      <c r="AO299" s="2">
        <v>0</v>
      </c>
      <c r="AP299" s="2">
        <v>0</v>
      </c>
      <c r="AQ299" s="2">
        <v>1626507.88</v>
      </c>
      <c r="AR299" s="2">
        <v>0</v>
      </c>
      <c r="AS299" s="2">
        <v>0</v>
      </c>
      <c r="AT299" s="2">
        <v>0</v>
      </c>
      <c r="AU299" s="2">
        <v>0</v>
      </c>
      <c r="AV299" s="2">
        <v>0</v>
      </c>
      <c r="AW299" s="2">
        <v>1582548.21</v>
      </c>
      <c r="AX299" s="2">
        <v>0</v>
      </c>
      <c r="AY299" s="2">
        <v>0</v>
      </c>
      <c r="AZ299" s="2">
        <v>0</v>
      </c>
      <c r="BA299" s="2">
        <v>0</v>
      </c>
      <c r="BB299" s="2">
        <v>0</v>
      </c>
      <c r="BC299" s="2">
        <v>0</v>
      </c>
      <c r="BD299" s="2">
        <f t="shared" si="12"/>
        <v>3296975.44</v>
      </c>
      <c r="BE299" s="2">
        <f t="shared" si="13"/>
        <v>1582548.21</v>
      </c>
      <c r="BF299" s="2">
        <f t="shared" si="14"/>
        <v>4879523.6500000004</v>
      </c>
    </row>
    <row r="300" spans="1:58" x14ac:dyDescent="0.3">
      <c r="A300" s="85">
        <v>23205000</v>
      </c>
      <c r="B300" s="86">
        <v>1</v>
      </c>
      <c r="C300" s="86">
        <v>0</v>
      </c>
      <c r="D300" s="86">
        <v>0</v>
      </c>
      <c r="E300" s="86" t="s">
        <v>44</v>
      </c>
      <c r="F300" s="86" t="s">
        <v>52</v>
      </c>
      <c r="G300" s="86" t="s">
        <v>52</v>
      </c>
      <c r="H300" s="86" t="s">
        <v>52</v>
      </c>
      <c r="I300" s="86" t="s">
        <v>52</v>
      </c>
      <c r="J300" s="86" t="s">
        <v>20</v>
      </c>
      <c r="K300" s="86" t="s">
        <v>118</v>
      </c>
      <c r="L300" s="86" t="s">
        <v>54</v>
      </c>
      <c r="M300" s="86" t="s">
        <v>49</v>
      </c>
      <c r="N300" s="86" t="s">
        <v>1855</v>
      </c>
      <c r="O300" s="86" t="s">
        <v>387</v>
      </c>
      <c r="P300" s="86" t="s">
        <v>387</v>
      </c>
      <c r="Q300" s="86" t="s">
        <v>118</v>
      </c>
      <c r="R300" s="87">
        <v>4233438.2259999998</v>
      </c>
      <c r="S300" s="87">
        <v>0</v>
      </c>
      <c r="T300" s="87">
        <v>0</v>
      </c>
      <c r="U300" s="87">
        <v>0</v>
      </c>
      <c r="V300" s="87">
        <v>0</v>
      </c>
      <c r="W300" s="87">
        <v>-22981.674999999799</v>
      </c>
      <c r="X300" s="88">
        <v>0</v>
      </c>
      <c r="Y300" s="88">
        <v>0</v>
      </c>
      <c r="Z300" s="89">
        <v>4210456.551</v>
      </c>
      <c r="AA300" s="90">
        <v>44301</v>
      </c>
      <c r="AB300" s="90">
        <v>55107</v>
      </c>
      <c r="AC300" s="91">
        <v>21687975</v>
      </c>
      <c r="AD300" s="91">
        <v>21687975</v>
      </c>
      <c r="AE300" s="86" t="s">
        <v>58</v>
      </c>
      <c r="AF300" s="90" t="s">
        <v>118</v>
      </c>
      <c r="AG300" s="38"/>
      <c r="AH300" s="2">
        <v>40105.798999999999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42104.561999999998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  <c r="AT300" s="2">
        <v>42104.561999999998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42104.561999999998</v>
      </c>
      <c r="BA300" s="2">
        <v>0</v>
      </c>
      <c r="BB300" s="2">
        <v>0</v>
      </c>
      <c r="BC300" s="2">
        <v>0</v>
      </c>
      <c r="BD300" s="2">
        <f t="shared" si="12"/>
        <v>82210.361000000004</v>
      </c>
      <c r="BE300" s="2">
        <f t="shared" si="13"/>
        <v>84209.123999999996</v>
      </c>
      <c r="BF300" s="2">
        <f t="shared" si="14"/>
        <v>166419.48499999999</v>
      </c>
    </row>
    <row r="301" spans="1:58" x14ac:dyDescent="0.3">
      <c r="A301" s="85">
        <v>23206000</v>
      </c>
      <c r="B301" s="86">
        <v>1</v>
      </c>
      <c r="C301" s="86">
        <v>1</v>
      </c>
      <c r="D301" s="86">
        <v>1</v>
      </c>
      <c r="E301" s="86" t="s">
        <v>16</v>
      </c>
      <c r="F301" s="86" t="s">
        <v>17</v>
      </c>
      <c r="G301" s="86" t="s">
        <v>18</v>
      </c>
      <c r="H301" s="86" t="s">
        <v>19</v>
      </c>
      <c r="I301" s="86" t="s">
        <v>2</v>
      </c>
      <c r="J301" s="86" t="s">
        <v>20</v>
      </c>
      <c r="K301" s="86" t="s">
        <v>55</v>
      </c>
      <c r="L301" s="86" t="s">
        <v>22</v>
      </c>
      <c r="M301" s="86" t="s">
        <v>49</v>
      </c>
      <c r="N301" s="86" t="s">
        <v>1855</v>
      </c>
      <c r="O301" s="86" t="s">
        <v>839</v>
      </c>
      <c r="P301" s="86" t="s">
        <v>839</v>
      </c>
      <c r="Q301" s="86" t="s">
        <v>55</v>
      </c>
      <c r="R301" s="87">
        <v>100000000</v>
      </c>
      <c r="S301" s="87">
        <v>0</v>
      </c>
      <c r="T301" s="87">
        <v>0</v>
      </c>
      <c r="U301" s="87">
        <v>0</v>
      </c>
      <c r="V301" s="87">
        <v>0</v>
      </c>
      <c r="W301" s="87">
        <v>0</v>
      </c>
      <c r="X301" s="88">
        <v>0</v>
      </c>
      <c r="Y301" s="88">
        <v>0</v>
      </c>
      <c r="Z301" s="89">
        <v>100000000</v>
      </c>
      <c r="AA301" s="90">
        <v>44890</v>
      </c>
      <c r="AB301" s="90">
        <v>52109</v>
      </c>
      <c r="AC301" s="91">
        <v>100000000</v>
      </c>
      <c r="AD301" s="91">
        <v>100000000</v>
      </c>
      <c r="AE301" s="86" t="s">
        <v>58</v>
      </c>
      <c r="AF301" s="90" t="s">
        <v>55</v>
      </c>
      <c r="AG301" s="38"/>
      <c r="AH301" s="2">
        <v>0</v>
      </c>
      <c r="AI301" s="2">
        <v>0</v>
      </c>
      <c r="AJ301" s="2">
        <v>2700000</v>
      </c>
      <c r="AK301" s="2">
        <v>0</v>
      </c>
      <c r="AL301" s="2">
        <v>0</v>
      </c>
      <c r="AM301" s="2">
        <v>0</v>
      </c>
      <c r="AN301" s="2">
        <v>0</v>
      </c>
      <c r="AO301" s="2">
        <v>0</v>
      </c>
      <c r="AP301" s="2">
        <v>2700000</v>
      </c>
      <c r="AQ301" s="2">
        <v>0</v>
      </c>
      <c r="AR301" s="2">
        <v>0</v>
      </c>
      <c r="AS301" s="2">
        <v>0</v>
      </c>
      <c r="AT301" s="2">
        <v>0</v>
      </c>
      <c r="AU301" s="2">
        <v>0</v>
      </c>
      <c r="AV301" s="2">
        <v>2700000</v>
      </c>
      <c r="AW301" s="2">
        <v>0</v>
      </c>
      <c r="AX301" s="2">
        <v>0</v>
      </c>
      <c r="AY301" s="2">
        <v>0</v>
      </c>
      <c r="AZ301" s="2">
        <v>0</v>
      </c>
      <c r="BA301" s="2">
        <v>0</v>
      </c>
      <c r="BB301" s="2">
        <v>0</v>
      </c>
      <c r="BC301" s="2">
        <v>0</v>
      </c>
      <c r="BD301" s="2">
        <f t="shared" si="12"/>
        <v>5400000</v>
      </c>
      <c r="BE301" s="2">
        <f t="shared" si="13"/>
        <v>2700000</v>
      </c>
      <c r="BF301" s="2">
        <f t="shared" si="14"/>
        <v>8100000</v>
      </c>
    </row>
    <row r="302" spans="1:58" x14ac:dyDescent="0.3">
      <c r="A302" s="85">
        <v>23207000</v>
      </c>
      <c r="B302" s="86">
        <v>1</v>
      </c>
      <c r="C302" s="86">
        <v>1</v>
      </c>
      <c r="D302" s="86">
        <v>1</v>
      </c>
      <c r="E302" s="86" t="s">
        <v>16</v>
      </c>
      <c r="F302" s="86" t="s">
        <v>17</v>
      </c>
      <c r="G302" s="86" t="s">
        <v>18</v>
      </c>
      <c r="H302" s="86" t="s">
        <v>19</v>
      </c>
      <c r="I302" s="86" t="s">
        <v>2</v>
      </c>
      <c r="J302" s="86" t="s">
        <v>20</v>
      </c>
      <c r="K302" s="86" t="s">
        <v>55</v>
      </c>
      <c r="L302" s="86" t="s">
        <v>22</v>
      </c>
      <c r="M302" s="86" t="s">
        <v>49</v>
      </c>
      <c r="N302" s="86" t="s">
        <v>1855</v>
      </c>
      <c r="O302" s="86" t="s">
        <v>838</v>
      </c>
      <c r="P302" s="86" t="s">
        <v>838</v>
      </c>
      <c r="Q302" s="86" t="s">
        <v>55</v>
      </c>
      <c r="R302" s="87">
        <v>50000000</v>
      </c>
      <c r="S302" s="88">
        <v>0</v>
      </c>
      <c r="T302" s="88">
        <v>0</v>
      </c>
      <c r="U302" s="88">
        <v>0</v>
      </c>
      <c r="V302" s="88">
        <v>0</v>
      </c>
      <c r="W302" s="88">
        <v>0</v>
      </c>
      <c r="X302" s="88">
        <v>0</v>
      </c>
      <c r="Y302" s="88">
        <v>0</v>
      </c>
      <c r="Z302" s="89">
        <v>50000000</v>
      </c>
      <c r="AA302" s="90">
        <v>44890</v>
      </c>
      <c r="AB302" s="90">
        <v>52109</v>
      </c>
      <c r="AC302" s="91">
        <v>50000000</v>
      </c>
      <c r="AD302" s="91">
        <v>50000000</v>
      </c>
      <c r="AE302" s="86" t="s">
        <v>58</v>
      </c>
      <c r="AF302" s="90" t="s">
        <v>55</v>
      </c>
      <c r="AG302" s="38"/>
      <c r="AH302" s="2">
        <v>0</v>
      </c>
      <c r="AI302" s="2">
        <v>0</v>
      </c>
      <c r="AJ302" s="2">
        <v>1407777.78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1431111.11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1407777.78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v>0</v>
      </c>
      <c r="BC302" s="2">
        <v>0</v>
      </c>
      <c r="BD302" s="2">
        <f t="shared" si="12"/>
        <v>2838888.89</v>
      </c>
      <c r="BE302" s="2">
        <f t="shared" si="13"/>
        <v>1407777.78</v>
      </c>
      <c r="BF302" s="2">
        <f t="shared" si="14"/>
        <v>4246666.67</v>
      </c>
    </row>
    <row r="303" spans="1:58" x14ac:dyDescent="0.3">
      <c r="A303" s="85">
        <v>23208000</v>
      </c>
      <c r="B303" s="86">
        <v>1</v>
      </c>
      <c r="C303" s="86">
        <v>1</v>
      </c>
      <c r="D303" s="86">
        <v>1</v>
      </c>
      <c r="E303" s="86" t="s">
        <v>50</v>
      </c>
      <c r="F303" s="86" t="s">
        <v>17</v>
      </c>
      <c r="G303" s="86" t="s">
        <v>18</v>
      </c>
      <c r="H303" s="86" t="s">
        <v>370</v>
      </c>
      <c r="I303" s="86" t="s">
        <v>2</v>
      </c>
      <c r="J303" s="86" t="s">
        <v>20</v>
      </c>
      <c r="K303" s="86" t="s">
        <v>374</v>
      </c>
      <c r="L303" s="86" t="s">
        <v>22</v>
      </c>
      <c r="M303" s="86" t="s">
        <v>49</v>
      </c>
      <c r="N303" s="86" t="s">
        <v>1855</v>
      </c>
      <c r="O303" s="86" t="s">
        <v>845</v>
      </c>
      <c r="P303" s="86" t="s">
        <v>845</v>
      </c>
      <c r="Q303" s="86" t="s">
        <v>374</v>
      </c>
      <c r="R303" s="87">
        <v>149005500</v>
      </c>
      <c r="S303" s="88">
        <v>0</v>
      </c>
      <c r="T303" s="88">
        <v>0</v>
      </c>
      <c r="U303" s="88">
        <v>0</v>
      </c>
      <c r="V303" s="88">
        <v>0</v>
      </c>
      <c r="W303" s="88">
        <v>-1589300</v>
      </c>
      <c r="X303" s="88">
        <v>0</v>
      </c>
      <c r="Y303" s="88">
        <v>0</v>
      </c>
      <c r="Z303" s="89">
        <v>147416200</v>
      </c>
      <c r="AA303" s="90">
        <v>44861</v>
      </c>
      <c r="AB303" s="90">
        <v>50354</v>
      </c>
      <c r="AC303" s="91">
        <v>175720000</v>
      </c>
      <c r="AD303" s="91">
        <v>175720000</v>
      </c>
      <c r="AE303" s="86" t="s">
        <v>58</v>
      </c>
      <c r="AF303" s="90" t="s">
        <v>374</v>
      </c>
      <c r="AG303" s="38"/>
      <c r="AH303" s="2">
        <v>0</v>
      </c>
      <c r="AI303" s="2">
        <v>0</v>
      </c>
      <c r="AJ303" s="2">
        <v>0</v>
      </c>
      <c r="AK303" s="2">
        <v>0</v>
      </c>
      <c r="AL303" s="2">
        <v>0</v>
      </c>
      <c r="AM303" s="2">
        <v>7493.6570000000002</v>
      </c>
      <c r="AN303" s="2">
        <v>0</v>
      </c>
      <c r="AO303" s="2">
        <v>0</v>
      </c>
      <c r="AP303" s="2">
        <v>0</v>
      </c>
      <c r="AQ303" s="2">
        <v>0</v>
      </c>
      <c r="AR303" s="2">
        <v>0</v>
      </c>
      <c r="AS303" s="2">
        <v>7128.6769999999997</v>
      </c>
      <c r="AT303" s="2">
        <v>0</v>
      </c>
      <c r="AU303" s="2">
        <v>0</v>
      </c>
      <c r="AV303" s="2">
        <v>0</v>
      </c>
      <c r="AW303" s="2">
        <v>0</v>
      </c>
      <c r="AX303" s="2">
        <v>0</v>
      </c>
      <c r="AY303" s="2">
        <v>6842.0339999999997</v>
      </c>
      <c r="AZ303" s="2">
        <v>0</v>
      </c>
      <c r="BA303" s="2">
        <v>0</v>
      </c>
      <c r="BB303" s="2">
        <v>0</v>
      </c>
      <c r="BC303" s="2">
        <v>0</v>
      </c>
      <c r="BD303" s="2">
        <f t="shared" si="12"/>
        <v>7493.6570000000002</v>
      </c>
      <c r="BE303" s="2">
        <f t="shared" si="13"/>
        <v>13970.710999999999</v>
      </c>
      <c r="BF303" s="2">
        <f t="shared" si="14"/>
        <v>21464.367999999999</v>
      </c>
    </row>
    <row r="304" spans="1:58" x14ac:dyDescent="0.3">
      <c r="A304" s="85">
        <v>23209000</v>
      </c>
      <c r="B304" s="86">
        <v>1</v>
      </c>
      <c r="C304" s="86">
        <v>1</v>
      </c>
      <c r="D304" s="86">
        <v>1</v>
      </c>
      <c r="E304" s="86" t="s">
        <v>16</v>
      </c>
      <c r="F304" s="86" t="s">
        <v>17</v>
      </c>
      <c r="G304" s="86" t="s">
        <v>18</v>
      </c>
      <c r="H304" s="86" t="s">
        <v>19</v>
      </c>
      <c r="I304" s="86" t="s">
        <v>2</v>
      </c>
      <c r="J304" s="86" t="s">
        <v>20</v>
      </c>
      <c r="K304" s="86" t="s">
        <v>55</v>
      </c>
      <c r="L304" s="86" t="s">
        <v>22</v>
      </c>
      <c r="M304" s="86" t="s">
        <v>49</v>
      </c>
      <c r="N304" s="86" t="s">
        <v>1855</v>
      </c>
      <c r="O304" s="86" t="s">
        <v>844</v>
      </c>
      <c r="P304" s="86" t="s">
        <v>844</v>
      </c>
      <c r="Q304" s="86" t="s">
        <v>55</v>
      </c>
      <c r="R304" s="87">
        <v>30000000</v>
      </c>
      <c r="S304" s="88">
        <v>0</v>
      </c>
      <c r="T304" s="88">
        <v>0</v>
      </c>
      <c r="U304" s="88">
        <v>0</v>
      </c>
      <c r="V304" s="88">
        <v>0</v>
      </c>
      <c r="W304" s="88">
        <v>0</v>
      </c>
      <c r="X304" s="88">
        <v>0</v>
      </c>
      <c r="Y304" s="88">
        <v>0</v>
      </c>
      <c r="Z304" s="89">
        <v>30000000</v>
      </c>
      <c r="AA304" s="90">
        <v>44936</v>
      </c>
      <c r="AB304" s="90">
        <v>52078</v>
      </c>
      <c r="AC304" s="91">
        <v>30000000</v>
      </c>
      <c r="AD304" s="91">
        <v>30000000</v>
      </c>
      <c r="AE304" s="86" t="s">
        <v>58</v>
      </c>
      <c r="AF304" s="90" t="s">
        <v>55</v>
      </c>
      <c r="AG304" s="38"/>
      <c r="AH304" s="2">
        <v>845155.62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876895.89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872104.11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876895.89</v>
      </c>
      <c r="BA304" s="2">
        <v>0</v>
      </c>
      <c r="BB304" s="2">
        <v>0</v>
      </c>
      <c r="BC304" s="2">
        <v>0</v>
      </c>
      <c r="BD304" s="2">
        <f t="shared" si="12"/>
        <v>1722051.51</v>
      </c>
      <c r="BE304" s="2">
        <f t="shared" si="13"/>
        <v>1749000</v>
      </c>
      <c r="BF304" s="2">
        <f t="shared" si="14"/>
        <v>3471051.51</v>
      </c>
    </row>
    <row r="305" spans="1:58" x14ac:dyDescent="0.3">
      <c r="A305" s="85">
        <v>23210000</v>
      </c>
      <c r="B305" s="86">
        <v>1</v>
      </c>
      <c r="C305" s="86">
        <v>1</v>
      </c>
      <c r="D305" s="86">
        <v>0</v>
      </c>
      <c r="E305" s="86" t="s">
        <v>16</v>
      </c>
      <c r="F305" s="86" t="s">
        <v>17</v>
      </c>
      <c r="G305" s="86" t="s">
        <v>29</v>
      </c>
      <c r="H305" s="86" t="s">
        <v>29</v>
      </c>
      <c r="I305" s="86" t="s">
        <v>29</v>
      </c>
      <c r="J305" s="86" t="s">
        <v>20</v>
      </c>
      <c r="K305" s="86" t="s">
        <v>109</v>
      </c>
      <c r="L305" s="86" t="s">
        <v>913</v>
      </c>
      <c r="M305" s="86" t="s">
        <v>49</v>
      </c>
      <c r="N305" s="86" t="s">
        <v>1855</v>
      </c>
      <c r="O305" s="86" t="s">
        <v>869</v>
      </c>
      <c r="P305" s="86" t="s">
        <v>869</v>
      </c>
      <c r="Q305" s="86" t="s">
        <v>109</v>
      </c>
      <c r="R305" s="87">
        <v>16801526.789999999</v>
      </c>
      <c r="S305" s="88">
        <v>0</v>
      </c>
      <c r="T305" s="88">
        <v>0</v>
      </c>
      <c r="U305" s="88">
        <v>179244.52</v>
      </c>
      <c r="V305" s="88">
        <v>0</v>
      </c>
      <c r="W305" s="88">
        <v>0</v>
      </c>
      <c r="X305" s="88">
        <v>0</v>
      </c>
      <c r="Y305" s="88">
        <v>0</v>
      </c>
      <c r="Z305" s="89">
        <v>16801526.789999999</v>
      </c>
      <c r="AA305" s="90">
        <v>44998</v>
      </c>
      <c r="AB305" s="90">
        <v>54341</v>
      </c>
      <c r="AC305" s="91">
        <v>40000000</v>
      </c>
      <c r="AD305" s="91">
        <v>40000000</v>
      </c>
      <c r="AE305" s="86" t="s">
        <v>58</v>
      </c>
      <c r="AF305" s="90" t="s">
        <v>109</v>
      </c>
      <c r="AG305" s="38"/>
      <c r="AH305" s="2">
        <v>0</v>
      </c>
      <c r="AI305" s="2">
        <v>0</v>
      </c>
      <c r="AJ305" s="2">
        <v>0</v>
      </c>
      <c r="AK305" s="2">
        <v>0</v>
      </c>
      <c r="AL305" s="2">
        <v>277225.19</v>
      </c>
      <c r="AM305" s="2">
        <v>0</v>
      </c>
      <c r="AN305" s="2">
        <v>0</v>
      </c>
      <c r="AO305" s="2">
        <v>0</v>
      </c>
      <c r="AP305" s="2">
        <v>0</v>
      </c>
      <c r="AQ305" s="2">
        <v>0</v>
      </c>
      <c r="AR305" s="2">
        <v>277225.19</v>
      </c>
      <c r="AS305" s="2">
        <v>0</v>
      </c>
      <c r="AT305" s="2">
        <v>0</v>
      </c>
      <c r="AU305" s="2">
        <v>0</v>
      </c>
      <c r="AV305" s="2">
        <v>0</v>
      </c>
      <c r="AW305" s="2">
        <v>0</v>
      </c>
      <c r="AX305" s="2">
        <v>277225.19</v>
      </c>
      <c r="AY305" s="2">
        <v>0</v>
      </c>
      <c r="AZ305" s="2">
        <v>0</v>
      </c>
      <c r="BA305" s="2">
        <v>0</v>
      </c>
      <c r="BB305" s="2">
        <v>0</v>
      </c>
      <c r="BC305" s="2">
        <v>0</v>
      </c>
      <c r="BD305" s="2">
        <f t="shared" si="12"/>
        <v>277225.19</v>
      </c>
      <c r="BE305" s="2">
        <f t="shared" si="13"/>
        <v>554450.38</v>
      </c>
      <c r="BF305" s="2">
        <f t="shared" si="14"/>
        <v>831675.57000000007</v>
      </c>
    </row>
    <row r="306" spans="1:58" x14ac:dyDescent="0.3">
      <c r="A306" s="85">
        <v>23230000</v>
      </c>
      <c r="B306" s="86">
        <v>1</v>
      </c>
      <c r="C306" s="86">
        <v>1</v>
      </c>
      <c r="D306" s="86">
        <v>1</v>
      </c>
      <c r="E306" s="86" t="s">
        <v>147</v>
      </c>
      <c r="F306" s="86" t="s">
        <v>17</v>
      </c>
      <c r="G306" s="86" t="s">
        <v>18</v>
      </c>
      <c r="H306" s="86" t="s">
        <v>19</v>
      </c>
      <c r="I306" s="86" t="s">
        <v>2</v>
      </c>
      <c r="J306" s="86" t="s">
        <v>20</v>
      </c>
      <c r="K306" s="86" t="s">
        <v>833</v>
      </c>
      <c r="L306" s="86" t="s">
        <v>22</v>
      </c>
      <c r="M306" s="86" t="s">
        <v>49</v>
      </c>
      <c r="N306" s="86" t="s">
        <v>1855</v>
      </c>
      <c r="O306" s="86" t="s">
        <v>878</v>
      </c>
      <c r="P306" s="86" t="s">
        <v>878</v>
      </c>
      <c r="Q306" s="86" t="s">
        <v>833</v>
      </c>
      <c r="R306" s="87">
        <v>82409683.769999996</v>
      </c>
      <c r="S306" s="88">
        <v>0</v>
      </c>
      <c r="T306" s="88">
        <v>0</v>
      </c>
      <c r="U306" s="88">
        <v>0</v>
      </c>
      <c r="V306" s="88">
        <v>0</v>
      </c>
      <c r="W306" s="88">
        <v>-305352.71999999898</v>
      </c>
      <c r="X306" s="88">
        <v>0</v>
      </c>
      <c r="Y306" s="88">
        <v>0</v>
      </c>
      <c r="Z306" s="89">
        <v>82104331.049999997</v>
      </c>
      <c r="AA306" s="90">
        <v>45366</v>
      </c>
      <c r="AB306" s="90">
        <v>49018</v>
      </c>
      <c r="AC306" s="91">
        <v>88616472</v>
      </c>
      <c r="AD306" s="91">
        <v>88616472</v>
      </c>
      <c r="AE306" s="86" t="s">
        <v>58</v>
      </c>
      <c r="AF306" s="90" t="s">
        <v>833</v>
      </c>
      <c r="AG306" s="38"/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2">
        <v>2579170.719</v>
      </c>
      <c r="AS306" s="2">
        <v>0</v>
      </c>
      <c r="AT306" s="2">
        <v>0</v>
      </c>
      <c r="AU306" s="2">
        <v>0</v>
      </c>
      <c r="AV306" s="2">
        <v>0</v>
      </c>
      <c r="AW306" s="2">
        <v>0</v>
      </c>
      <c r="AX306" s="2">
        <v>0</v>
      </c>
      <c r="AY306" s="2">
        <v>0</v>
      </c>
      <c r="AZ306" s="2">
        <v>0</v>
      </c>
      <c r="BA306" s="2">
        <v>0</v>
      </c>
      <c r="BB306" s="2">
        <v>0</v>
      </c>
      <c r="BC306" s="2">
        <v>0</v>
      </c>
      <c r="BD306" s="2">
        <f t="shared" si="12"/>
        <v>0</v>
      </c>
      <c r="BE306" s="2">
        <f t="shared" si="13"/>
        <v>2579170.719</v>
      </c>
      <c r="BF306" s="2">
        <f t="shared" si="14"/>
        <v>2579170.719</v>
      </c>
    </row>
    <row r="307" spans="1:58" x14ac:dyDescent="0.3">
      <c r="A307" s="85">
        <v>23231000</v>
      </c>
      <c r="B307" s="86">
        <v>1</v>
      </c>
      <c r="C307" s="86">
        <v>0</v>
      </c>
      <c r="D307" s="86">
        <v>0</v>
      </c>
      <c r="E307" s="86" t="s">
        <v>16</v>
      </c>
      <c r="F307" s="86" t="s">
        <v>52</v>
      </c>
      <c r="G307" s="86" t="s">
        <v>52</v>
      </c>
      <c r="H307" s="86" t="s">
        <v>52</v>
      </c>
      <c r="I307" s="86" t="s">
        <v>52</v>
      </c>
      <c r="J307" s="86" t="s">
        <v>20</v>
      </c>
      <c r="K307" s="86" t="s">
        <v>55</v>
      </c>
      <c r="L307" s="86" t="s">
        <v>137</v>
      </c>
      <c r="M307" s="86" t="s">
        <v>49</v>
      </c>
      <c r="N307" s="86" t="s">
        <v>1855</v>
      </c>
      <c r="O307" s="86" t="s">
        <v>892</v>
      </c>
      <c r="P307" s="86" t="s">
        <v>892</v>
      </c>
      <c r="Q307" s="86" t="s">
        <v>55</v>
      </c>
      <c r="R307" s="87">
        <v>15586600</v>
      </c>
      <c r="S307" s="88">
        <v>0</v>
      </c>
      <c r="T307" s="88">
        <v>0</v>
      </c>
      <c r="U307" s="88">
        <v>0</v>
      </c>
      <c r="V307" s="88">
        <v>0</v>
      </c>
      <c r="W307" s="88">
        <v>0</v>
      </c>
      <c r="X307" s="88">
        <v>0</v>
      </c>
      <c r="Y307" s="88">
        <v>0</v>
      </c>
      <c r="Z307" s="89">
        <v>15586600</v>
      </c>
      <c r="AA307" s="90">
        <v>45506</v>
      </c>
      <c r="AB307" s="90">
        <v>49899</v>
      </c>
      <c r="AC307" s="91">
        <v>30000000</v>
      </c>
      <c r="AD307" s="91">
        <v>30000000</v>
      </c>
      <c r="AE307" s="86" t="s">
        <v>58</v>
      </c>
      <c r="AF307" s="90" t="s">
        <v>55</v>
      </c>
      <c r="AG307" s="38"/>
      <c r="AH307" s="2">
        <v>0</v>
      </c>
      <c r="AI307" s="2">
        <v>0</v>
      </c>
      <c r="AJ307" s="2">
        <v>0</v>
      </c>
      <c r="AK307" s="2">
        <v>415073.29</v>
      </c>
      <c r="AL307" s="2">
        <v>0</v>
      </c>
      <c r="AM307" s="2">
        <v>0</v>
      </c>
      <c r="AN307" s="2">
        <v>0</v>
      </c>
      <c r="AO307" s="2">
        <v>0</v>
      </c>
      <c r="AP307" s="2">
        <v>0</v>
      </c>
      <c r="AQ307" s="2">
        <v>415073.29</v>
      </c>
      <c r="AR307" s="2">
        <v>0</v>
      </c>
      <c r="AS307" s="2">
        <v>0</v>
      </c>
      <c r="AT307" s="2">
        <v>0</v>
      </c>
      <c r="AU307" s="2">
        <v>0</v>
      </c>
      <c r="AV307" s="2">
        <v>0</v>
      </c>
      <c r="AW307" s="2">
        <v>415073.29</v>
      </c>
      <c r="AX307" s="2">
        <v>0</v>
      </c>
      <c r="AY307" s="2">
        <v>0</v>
      </c>
      <c r="AZ307" s="2">
        <v>0</v>
      </c>
      <c r="BA307" s="2">
        <v>0</v>
      </c>
      <c r="BB307" s="2">
        <v>0</v>
      </c>
      <c r="BC307" s="2">
        <v>0</v>
      </c>
      <c r="BD307" s="2">
        <f t="shared" si="12"/>
        <v>830146.58</v>
      </c>
      <c r="BE307" s="2">
        <f t="shared" si="13"/>
        <v>415073.29</v>
      </c>
      <c r="BF307" s="2">
        <f t="shared" si="14"/>
        <v>1245219.8699999999</v>
      </c>
    </row>
    <row r="308" spans="1:58" x14ac:dyDescent="0.3">
      <c r="A308" s="85">
        <v>23240000</v>
      </c>
      <c r="B308" s="86">
        <v>1</v>
      </c>
      <c r="C308" s="86">
        <v>1</v>
      </c>
      <c r="D308" s="86">
        <v>0</v>
      </c>
      <c r="E308" s="86" t="s">
        <v>98</v>
      </c>
      <c r="F308" s="86" t="s">
        <v>17</v>
      </c>
      <c r="G308" s="86" t="s">
        <v>18</v>
      </c>
      <c r="H308" s="86" t="s">
        <v>36</v>
      </c>
      <c r="I308" s="86" t="s">
        <v>37</v>
      </c>
      <c r="J308" s="86" t="s">
        <v>20</v>
      </c>
      <c r="K308" s="86" t="s">
        <v>99</v>
      </c>
      <c r="L308" s="86" t="s">
        <v>100</v>
      </c>
      <c r="M308" s="86" t="s">
        <v>49</v>
      </c>
      <c r="N308" s="86" t="s">
        <v>1855</v>
      </c>
      <c r="O308" s="86" t="s">
        <v>882</v>
      </c>
      <c r="P308" s="86" t="s">
        <v>882</v>
      </c>
      <c r="Q308" s="86" t="s">
        <v>99</v>
      </c>
      <c r="R308" s="87">
        <v>14435835.097999999</v>
      </c>
      <c r="S308" s="88">
        <v>0</v>
      </c>
      <c r="T308" s="88">
        <v>0</v>
      </c>
      <c r="U308" s="88">
        <v>0</v>
      </c>
      <c r="V308" s="88">
        <v>0</v>
      </c>
      <c r="W308" s="88">
        <v>2515602.2179999999</v>
      </c>
      <c r="X308" s="88">
        <v>0</v>
      </c>
      <c r="Y308" s="88">
        <v>0</v>
      </c>
      <c r="Z308" s="89">
        <v>16951437.316</v>
      </c>
      <c r="AA308" s="90">
        <v>45413</v>
      </c>
      <c r="AB308" s="90">
        <v>59860</v>
      </c>
      <c r="AC308" s="91">
        <v>33000000</v>
      </c>
      <c r="AD308" s="91">
        <v>33000000</v>
      </c>
      <c r="AE308" s="86" t="s">
        <v>58</v>
      </c>
      <c r="AF308" s="90" t="s">
        <v>99</v>
      </c>
      <c r="AG308" s="38"/>
      <c r="AH308" s="2">
        <v>4035.65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4237.8590000000004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4237.8590000000004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>
        <v>4237.8590000000004</v>
      </c>
      <c r="BA308" s="2">
        <v>0</v>
      </c>
      <c r="BB308" s="2">
        <v>0</v>
      </c>
      <c r="BC308" s="2">
        <v>0</v>
      </c>
      <c r="BD308" s="2">
        <f t="shared" si="12"/>
        <v>8273.509</v>
      </c>
      <c r="BE308" s="2">
        <f t="shared" si="13"/>
        <v>8475.7180000000008</v>
      </c>
      <c r="BF308" s="2">
        <f t="shared" si="14"/>
        <v>16749.226999999999</v>
      </c>
    </row>
    <row r="309" spans="1:58" x14ac:dyDescent="0.3">
      <c r="A309" s="85">
        <v>23250000</v>
      </c>
      <c r="B309" s="86">
        <v>1</v>
      </c>
      <c r="C309" s="86">
        <v>0</v>
      </c>
      <c r="D309" s="86">
        <v>0</v>
      </c>
      <c r="E309" s="86" t="s">
        <v>16</v>
      </c>
      <c r="F309" s="86" t="s">
        <v>52</v>
      </c>
      <c r="G309" s="86" t="s">
        <v>52</v>
      </c>
      <c r="H309" s="86" t="s">
        <v>52</v>
      </c>
      <c r="I309" s="86" t="s">
        <v>52</v>
      </c>
      <c r="J309" s="86" t="s">
        <v>20</v>
      </c>
      <c r="K309" s="86" t="s">
        <v>55</v>
      </c>
      <c r="L309" s="86" t="s">
        <v>71</v>
      </c>
      <c r="M309" s="86" t="s">
        <v>49</v>
      </c>
      <c r="N309" s="86" t="s">
        <v>1855</v>
      </c>
      <c r="O309" s="86" t="s">
        <v>1331</v>
      </c>
      <c r="P309" s="86" t="s">
        <v>1331</v>
      </c>
      <c r="Q309" s="86" t="s">
        <v>55</v>
      </c>
      <c r="R309" s="87">
        <v>5000000</v>
      </c>
      <c r="S309" s="88">
        <v>0</v>
      </c>
      <c r="T309" s="88">
        <v>0</v>
      </c>
      <c r="U309" s="88">
        <v>0</v>
      </c>
      <c r="V309" s="88">
        <v>0</v>
      </c>
      <c r="W309" s="88">
        <v>0</v>
      </c>
      <c r="X309" s="88">
        <v>0</v>
      </c>
      <c r="Y309" s="88">
        <v>0</v>
      </c>
      <c r="Z309" s="89">
        <v>5000000</v>
      </c>
      <c r="AA309" s="90">
        <v>45568</v>
      </c>
      <c r="AB309" s="90">
        <v>52899</v>
      </c>
      <c r="AC309" s="91">
        <v>80000000</v>
      </c>
      <c r="AD309" s="91">
        <v>80000000</v>
      </c>
      <c r="AE309" s="86" t="s">
        <v>58</v>
      </c>
      <c r="AF309" s="90" t="s">
        <v>55</v>
      </c>
      <c r="AG309" s="38"/>
      <c r="AH309" s="2">
        <v>0</v>
      </c>
      <c r="AI309" s="2">
        <v>0</v>
      </c>
      <c r="AJ309" s="2">
        <v>0</v>
      </c>
      <c r="AK309" s="2">
        <v>0</v>
      </c>
      <c r="AL309" s="2">
        <v>0</v>
      </c>
      <c r="AM309" s="2">
        <v>153516.25</v>
      </c>
      <c r="AN309" s="2">
        <v>0</v>
      </c>
      <c r="AO309" s="2">
        <v>0</v>
      </c>
      <c r="AP309" s="2">
        <v>0</v>
      </c>
      <c r="AQ309" s="2">
        <v>0</v>
      </c>
      <c r="AR309" s="2">
        <v>0</v>
      </c>
      <c r="AS309" s="2">
        <v>153516.25</v>
      </c>
      <c r="AT309" s="2">
        <v>0</v>
      </c>
      <c r="AU309" s="2">
        <v>0</v>
      </c>
      <c r="AV309" s="2">
        <v>0</v>
      </c>
      <c r="AW309" s="2">
        <v>0</v>
      </c>
      <c r="AX309" s="2">
        <v>0</v>
      </c>
      <c r="AY309" s="2">
        <v>153516.25</v>
      </c>
      <c r="AZ309" s="2">
        <v>0</v>
      </c>
      <c r="BA309" s="2">
        <v>0</v>
      </c>
      <c r="BB309" s="2">
        <v>0</v>
      </c>
      <c r="BC309" s="2">
        <v>0</v>
      </c>
      <c r="BD309" s="2">
        <f t="shared" si="12"/>
        <v>153516.25</v>
      </c>
      <c r="BE309" s="2">
        <f t="shared" si="13"/>
        <v>307032.5</v>
      </c>
      <c r="BF309" s="2">
        <f t="shared" si="14"/>
        <v>460548.75</v>
      </c>
    </row>
    <row r="310" spans="1:58" x14ac:dyDescent="0.3">
      <c r="A310" s="85">
        <v>23260000</v>
      </c>
      <c r="B310" s="86">
        <v>1</v>
      </c>
      <c r="C310" s="86">
        <v>1</v>
      </c>
      <c r="D310" s="86">
        <v>1</v>
      </c>
      <c r="E310" s="86" t="s">
        <v>16</v>
      </c>
      <c r="F310" s="86" t="s">
        <v>17</v>
      </c>
      <c r="G310" s="86" t="s">
        <v>18</v>
      </c>
      <c r="H310" s="86" t="s">
        <v>370</v>
      </c>
      <c r="I310" s="86" t="s">
        <v>2</v>
      </c>
      <c r="J310" s="86" t="s">
        <v>20</v>
      </c>
      <c r="K310" s="86" t="s">
        <v>55</v>
      </c>
      <c r="L310" s="86" t="s">
        <v>22</v>
      </c>
      <c r="M310" s="86" t="s">
        <v>49</v>
      </c>
      <c r="N310" s="86" t="s">
        <v>1855</v>
      </c>
      <c r="O310" s="86" t="s">
        <v>1332</v>
      </c>
      <c r="P310" s="86" t="s">
        <v>1332</v>
      </c>
      <c r="Q310" s="86" t="s">
        <v>55</v>
      </c>
      <c r="R310" s="87">
        <v>100000000</v>
      </c>
      <c r="S310" s="88">
        <v>0</v>
      </c>
      <c r="T310" s="88">
        <v>0</v>
      </c>
      <c r="U310" s="88">
        <v>0</v>
      </c>
      <c r="V310" s="88">
        <v>0</v>
      </c>
      <c r="W310" s="88">
        <v>0</v>
      </c>
      <c r="X310" s="88">
        <v>0</v>
      </c>
      <c r="Y310" s="88">
        <v>0</v>
      </c>
      <c r="Z310" s="89">
        <v>100000000</v>
      </c>
      <c r="AA310" s="90">
        <v>45642</v>
      </c>
      <c r="AB310" s="90">
        <v>52931</v>
      </c>
      <c r="AC310" s="91">
        <v>100000000</v>
      </c>
      <c r="AD310" s="91">
        <v>100000000</v>
      </c>
      <c r="AE310" s="86" t="s">
        <v>58</v>
      </c>
      <c r="AF310" s="90" t="s">
        <v>55</v>
      </c>
      <c r="AG310" s="38"/>
      <c r="AH310" s="2">
        <v>2803232.88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2894794.52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2894794.52</v>
      </c>
      <c r="AU310" s="2">
        <v>0</v>
      </c>
      <c r="AV310" s="2">
        <v>0</v>
      </c>
      <c r="AW310" s="2">
        <v>0</v>
      </c>
      <c r="AX310" s="2">
        <v>0</v>
      </c>
      <c r="AY310" s="2">
        <v>0</v>
      </c>
      <c r="AZ310" s="2">
        <v>2894794.52</v>
      </c>
      <c r="BA310" s="2">
        <v>0</v>
      </c>
      <c r="BB310" s="2">
        <v>0</v>
      </c>
      <c r="BC310" s="2">
        <v>0</v>
      </c>
      <c r="BD310" s="2">
        <f t="shared" si="12"/>
        <v>5698027.4000000004</v>
      </c>
      <c r="BE310" s="2">
        <f t="shared" si="13"/>
        <v>5789589.04</v>
      </c>
      <c r="BF310" s="2">
        <f t="shared" si="14"/>
        <v>11487616.440000001</v>
      </c>
    </row>
    <row r="311" spans="1:58" x14ac:dyDescent="0.3">
      <c r="A311" s="85">
        <v>23270000</v>
      </c>
      <c r="B311" s="86">
        <v>1</v>
      </c>
      <c r="C311" s="86">
        <v>1</v>
      </c>
      <c r="D311" s="86">
        <v>0</v>
      </c>
      <c r="E311" s="86" t="s">
        <v>16</v>
      </c>
      <c r="F311" s="86" t="s">
        <v>17</v>
      </c>
      <c r="G311" s="86" t="s">
        <v>29</v>
      </c>
      <c r="H311" s="86" t="s">
        <v>29</v>
      </c>
      <c r="I311" s="86" t="s">
        <v>29</v>
      </c>
      <c r="J311" s="86" t="s">
        <v>20</v>
      </c>
      <c r="K311" s="86" t="s">
        <v>55</v>
      </c>
      <c r="L311" s="86" t="s">
        <v>1744</v>
      </c>
      <c r="M311" s="86" t="s">
        <v>49</v>
      </c>
      <c r="N311" s="86" t="s">
        <v>1855</v>
      </c>
      <c r="O311" s="86" t="s">
        <v>1745</v>
      </c>
      <c r="P311" s="86" t="s">
        <v>1745</v>
      </c>
      <c r="Q311" s="86" t="s">
        <v>55</v>
      </c>
      <c r="R311" s="87">
        <v>6013232.6600000001</v>
      </c>
      <c r="S311" s="88">
        <v>0</v>
      </c>
      <c r="T311" s="88">
        <v>0</v>
      </c>
      <c r="U311" s="88">
        <v>0</v>
      </c>
      <c r="V311" s="88">
        <v>0</v>
      </c>
      <c r="W311" s="88">
        <v>0</v>
      </c>
      <c r="X311" s="88">
        <v>0</v>
      </c>
      <c r="Y311" s="88">
        <v>0</v>
      </c>
      <c r="Z311" s="89">
        <v>6013232.6600000001</v>
      </c>
      <c r="AA311" s="90">
        <v>45727</v>
      </c>
      <c r="AB311" s="90">
        <v>49994</v>
      </c>
      <c r="AC311" s="91">
        <v>26726500</v>
      </c>
      <c r="AD311" s="91">
        <v>26726500</v>
      </c>
      <c r="AE311" s="86" t="s">
        <v>58</v>
      </c>
      <c r="AF311" s="90" t="s">
        <v>55</v>
      </c>
      <c r="AG311" s="38"/>
      <c r="AH311" s="2">
        <v>7516.54</v>
      </c>
      <c r="AI311" s="2">
        <v>0</v>
      </c>
      <c r="AJ311" s="2">
        <v>0</v>
      </c>
      <c r="AK311" s="2">
        <v>0</v>
      </c>
      <c r="AL311" s="2">
        <v>0</v>
      </c>
      <c r="AM311" s="2">
        <v>0</v>
      </c>
      <c r="AN311" s="2">
        <v>7516.54</v>
      </c>
      <c r="AO311" s="2">
        <v>0</v>
      </c>
      <c r="AP311" s="2">
        <v>0</v>
      </c>
      <c r="AQ311" s="2">
        <v>0</v>
      </c>
      <c r="AR311" s="2">
        <v>0</v>
      </c>
      <c r="AS311" s="2">
        <v>0</v>
      </c>
      <c r="AT311" s="2">
        <v>7516.54</v>
      </c>
      <c r="AU311" s="2">
        <v>0</v>
      </c>
      <c r="AV311" s="2">
        <v>0</v>
      </c>
      <c r="AW311" s="2">
        <v>0</v>
      </c>
      <c r="AX311" s="2">
        <v>0</v>
      </c>
      <c r="AY311" s="2">
        <v>0</v>
      </c>
      <c r="AZ311" s="2">
        <v>7516.54</v>
      </c>
      <c r="BA311" s="2">
        <v>0</v>
      </c>
      <c r="BB311" s="2">
        <v>0</v>
      </c>
      <c r="BC311" s="2">
        <v>0</v>
      </c>
      <c r="BD311" s="2">
        <f t="shared" si="12"/>
        <v>15033.08</v>
      </c>
      <c r="BE311" s="2">
        <f t="shared" si="13"/>
        <v>15033.08</v>
      </c>
      <c r="BF311" s="2">
        <f t="shared" si="14"/>
        <v>30066.16</v>
      </c>
    </row>
    <row r="312" spans="1:58" x14ac:dyDescent="0.3">
      <c r="A312" s="85">
        <v>23536000</v>
      </c>
      <c r="B312" s="86">
        <v>1</v>
      </c>
      <c r="C312" s="86">
        <v>1</v>
      </c>
      <c r="D312" s="86">
        <v>0</v>
      </c>
      <c r="E312" s="86" t="s">
        <v>16</v>
      </c>
      <c r="F312" s="86" t="s">
        <v>17</v>
      </c>
      <c r="G312" s="86" t="s">
        <v>18</v>
      </c>
      <c r="H312" s="86" t="s">
        <v>36</v>
      </c>
      <c r="I312" s="86" t="s">
        <v>37</v>
      </c>
      <c r="J312" s="86" t="s">
        <v>20</v>
      </c>
      <c r="K312" s="86" t="s">
        <v>109</v>
      </c>
      <c r="L312" s="86" t="s">
        <v>40</v>
      </c>
      <c r="M312" s="86" t="s">
        <v>49</v>
      </c>
      <c r="N312" s="86" t="s">
        <v>1855</v>
      </c>
      <c r="O312" s="86" t="s">
        <v>876</v>
      </c>
      <c r="P312" s="86" t="s">
        <v>876</v>
      </c>
      <c r="Q312" s="86" t="s">
        <v>109</v>
      </c>
      <c r="R312" s="87">
        <v>11945715.109999999</v>
      </c>
      <c r="S312" s="88">
        <v>2410365.36</v>
      </c>
      <c r="T312" s="88">
        <v>0</v>
      </c>
      <c r="U312" s="88">
        <v>166645.87</v>
      </c>
      <c r="V312" s="88">
        <v>0</v>
      </c>
      <c r="W312" s="88">
        <v>0</v>
      </c>
      <c r="X312" s="88">
        <v>0</v>
      </c>
      <c r="Y312" s="88">
        <v>0</v>
      </c>
      <c r="Z312" s="89">
        <v>14356080.470000001</v>
      </c>
      <c r="AA312" s="90">
        <v>44648</v>
      </c>
      <c r="AB312" s="90">
        <v>53752</v>
      </c>
      <c r="AC312" s="91">
        <v>17000000</v>
      </c>
      <c r="AD312" s="91">
        <v>17000000</v>
      </c>
      <c r="AE312" s="86" t="s">
        <v>58</v>
      </c>
      <c r="AF312" s="90" t="s">
        <v>109</v>
      </c>
      <c r="AG312" s="38"/>
      <c r="AH312" s="2">
        <v>0</v>
      </c>
      <c r="AI312" s="2">
        <v>0</v>
      </c>
      <c r="AJ312" s="2">
        <v>0</v>
      </c>
      <c r="AK312" s="2">
        <v>231850.7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231850.7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231850.7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f t="shared" si="12"/>
        <v>463701.4</v>
      </c>
      <c r="BE312" s="2">
        <f t="shared" si="13"/>
        <v>231850.7</v>
      </c>
      <c r="BF312" s="2">
        <f t="shared" si="14"/>
        <v>695552.10000000009</v>
      </c>
    </row>
    <row r="313" spans="1:58" x14ac:dyDescent="0.3">
      <c r="A313" s="85">
        <v>28005001</v>
      </c>
      <c r="B313" s="86">
        <v>1</v>
      </c>
      <c r="C313" s="86">
        <v>1</v>
      </c>
      <c r="D313" s="86">
        <v>1</v>
      </c>
      <c r="E313" s="86" t="s">
        <v>16</v>
      </c>
      <c r="F313" s="86" t="s">
        <v>17</v>
      </c>
      <c r="G313" s="86" t="s">
        <v>18</v>
      </c>
      <c r="H313" s="86" t="s">
        <v>19</v>
      </c>
      <c r="I313" s="86" t="s">
        <v>2</v>
      </c>
      <c r="J313" s="86" t="s">
        <v>318</v>
      </c>
      <c r="K313" s="86" t="s">
        <v>319</v>
      </c>
      <c r="L313" s="86" t="s">
        <v>22</v>
      </c>
      <c r="M313" s="86" t="s">
        <v>320</v>
      </c>
      <c r="N313" s="86" t="s">
        <v>908</v>
      </c>
      <c r="O313" s="86" t="s">
        <v>325</v>
      </c>
      <c r="P313" s="86" t="s">
        <v>322</v>
      </c>
      <c r="Q313" s="86" t="s">
        <v>319</v>
      </c>
      <c r="R313" s="87">
        <v>389049468.60000002</v>
      </c>
      <c r="S313" s="88">
        <v>0</v>
      </c>
      <c r="T313" s="88">
        <v>0</v>
      </c>
      <c r="U313" s="88">
        <v>0</v>
      </c>
      <c r="V313" s="88">
        <v>0</v>
      </c>
      <c r="W313" s="88">
        <v>0</v>
      </c>
      <c r="X313" s="88">
        <v>0</v>
      </c>
      <c r="Y313" s="88">
        <v>0</v>
      </c>
      <c r="Z313" s="89">
        <v>389049468.60000002</v>
      </c>
      <c r="AA313" s="90">
        <v>36761</v>
      </c>
      <c r="AB313" s="90">
        <v>47710</v>
      </c>
      <c r="AC313" s="91">
        <v>2560409000</v>
      </c>
      <c r="AD313" s="91">
        <v>2568243000</v>
      </c>
      <c r="AE313" s="86" t="s">
        <v>326</v>
      </c>
      <c r="AF313" s="90" t="s">
        <v>327</v>
      </c>
      <c r="AG313" s="38"/>
      <c r="AH313" s="2">
        <v>0</v>
      </c>
      <c r="AI313" s="2">
        <v>0</v>
      </c>
      <c r="AJ313" s="2">
        <v>0</v>
      </c>
      <c r="AK313" s="2">
        <v>893850</v>
      </c>
      <c r="AL313" s="2">
        <v>0</v>
      </c>
      <c r="AM313" s="2">
        <v>0</v>
      </c>
      <c r="AN313" s="2">
        <v>0</v>
      </c>
      <c r="AO313" s="2">
        <v>0</v>
      </c>
      <c r="AP313" s="2">
        <v>0</v>
      </c>
      <c r="AQ313" s="2">
        <v>893850</v>
      </c>
      <c r="AR313" s="2">
        <v>0</v>
      </c>
      <c r="AS313" s="2">
        <v>0</v>
      </c>
      <c r="AT313" s="2">
        <v>0</v>
      </c>
      <c r="AU313" s="2">
        <v>0</v>
      </c>
      <c r="AV313" s="2">
        <v>0</v>
      </c>
      <c r="AW313" s="2">
        <v>893850</v>
      </c>
      <c r="AX313" s="2">
        <v>0</v>
      </c>
      <c r="AY313" s="2">
        <v>0</v>
      </c>
      <c r="AZ313" s="2">
        <v>0</v>
      </c>
      <c r="BA313" s="2">
        <v>0</v>
      </c>
      <c r="BB313" s="2">
        <v>0</v>
      </c>
      <c r="BC313" s="2">
        <v>0</v>
      </c>
      <c r="BD313" s="2">
        <f t="shared" si="12"/>
        <v>1787700</v>
      </c>
      <c r="BE313" s="2">
        <f t="shared" si="13"/>
        <v>893850</v>
      </c>
      <c r="BF313" s="2">
        <f t="shared" si="14"/>
        <v>2681550</v>
      </c>
    </row>
    <row r="314" spans="1:58" x14ac:dyDescent="0.3">
      <c r="A314" s="85">
        <v>28006001</v>
      </c>
      <c r="B314" s="86">
        <v>1</v>
      </c>
      <c r="C314" s="86">
        <v>1</v>
      </c>
      <c r="D314" s="86">
        <v>1</v>
      </c>
      <c r="E314" s="86" t="s">
        <v>16</v>
      </c>
      <c r="F314" s="86" t="s">
        <v>17</v>
      </c>
      <c r="G314" s="86" t="s">
        <v>18</v>
      </c>
      <c r="H314" s="86" t="s">
        <v>19</v>
      </c>
      <c r="I314" s="86" t="s">
        <v>2</v>
      </c>
      <c r="J314" s="86" t="s">
        <v>318</v>
      </c>
      <c r="K314" s="86" t="s">
        <v>319</v>
      </c>
      <c r="L314" s="86" t="s">
        <v>22</v>
      </c>
      <c r="M314" s="86" t="s">
        <v>320</v>
      </c>
      <c r="N314" s="86" t="s">
        <v>908</v>
      </c>
      <c r="O314" s="86" t="s">
        <v>321</v>
      </c>
      <c r="P314" s="86" t="s">
        <v>322</v>
      </c>
      <c r="Q314" s="86" t="s">
        <v>319</v>
      </c>
      <c r="R314" s="87">
        <v>104793920</v>
      </c>
      <c r="S314" s="88">
        <v>0</v>
      </c>
      <c r="T314" s="88">
        <v>0</v>
      </c>
      <c r="U314" s="88">
        <v>0</v>
      </c>
      <c r="V314" s="88">
        <v>0</v>
      </c>
      <c r="W314" s="88">
        <v>0</v>
      </c>
      <c r="X314" s="88">
        <v>0</v>
      </c>
      <c r="Y314" s="88">
        <v>0</v>
      </c>
      <c r="Z314" s="89">
        <v>104793920</v>
      </c>
      <c r="AA314" s="90">
        <v>36761</v>
      </c>
      <c r="AB314" s="90">
        <v>41228</v>
      </c>
      <c r="AC314" s="91">
        <v>1203374000</v>
      </c>
      <c r="AD314" s="91">
        <v>1204878000</v>
      </c>
      <c r="AE314" s="86" t="s">
        <v>323</v>
      </c>
      <c r="AF314" s="90" t="s">
        <v>324</v>
      </c>
      <c r="AG314" s="38"/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f t="shared" si="12"/>
        <v>0</v>
      </c>
      <c r="BE314" s="2">
        <f t="shared" si="13"/>
        <v>0</v>
      </c>
      <c r="BF314" s="2">
        <f t="shared" si="14"/>
        <v>0</v>
      </c>
    </row>
    <row r="315" spans="1:58" x14ac:dyDescent="0.3">
      <c r="A315" s="85">
        <v>28027017</v>
      </c>
      <c r="B315" s="86">
        <v>1</v>
      </c>
      <c r="C315" s="86">
        <v>1</v>
      </c>
      <c r="D315" s="86">
        <v>1</v>
      </c>
      <c r="E315" s="86" t="s">
        <v>16</v>
      </c>
      <c r="F315" s="86" t="s">
        <v>17</v>
      </c>
      <c r="G315" s="86" t="s">
        <v>18</v>
      </c>
      <c r="H315" s="86" t="s">
        <v>19</v>
      </c>
      <c r="I315" s="86" t="s">
        <v>2</v>
      </c>
      <c r="J315" s="86" t="s">
        <v>318</v>
      </c>
      <c r="K315" s="86" t="s">
        <v>328</v>
      </c>
      <c r="L315" s="86" t="s">
        <v>22</v>
      </c>
      <c r="M315" s="86" t="s">
        <v>320</v>
      </c>
      <c r="N315" s="86" t="s">
        <v>908</v>
      </c>
      <c r="O315" s="86" t="s">
        <v>329</v>
      </c>
      <c r="P315" s="86" t="s">
        <v>322</v>
      </c>
      <c r="Q315" s="86" t="s">
        <v>328</v>
      </c>
      <c r="R315" s="87">
        <v>200000000</v>
      </c>
      <c r="S315" s="88">
        <v>0</v>
      </c>
      <c r="T315" s="88">
        <v>0</v>
      </c>
      <c r="U315" s="88">
        <v>0</v>
      </c>
      <c r="V315" s="88">
        <v>6500</v>
      </c>
      <c r="W315" s="88">
        <v>0</v>
      </c>
      <c r="X315" s="88">
        <v>0</v>
      </c>
      <c r="Y315" s="88">
        <v>0</v>
      </c>
      <c r="Z315" s="89">
        <v>200000000</v>
      </c>
      <c r="AA315" s="90">
        <v>43860</v>
      </c>
      <c r="AB315" s="90">
        <v>49339</v>
      </c>
      <c r="AC315" s="91">
        <v>400000000</v>
      </c>
      <c r="AD315" s="91">
        <v>400000000</v>
      </c>
      <c r="AE315" s="86" t="s">
        <v>330</v>
      </c>
      <c r="AF315" s="90" t="s">
        <v>329</v>
      </c>
      <c r="AG315" s="38"/>
      <c r="AH315" s="2">
        <v>0</v>
      </c>
      <c r="AI315" s="2">
        <v>0</v>
      </c>
      <c r="AJ315" s="2">
        <v>7250000</v>
      </c>
      <c r="AK315" s="2">
        <v>0</v>
      </c>
      <c r="AL315" s="2">
        <v>0</v>
      </c>
      <c r="AM315" s="2">
        <v>0</v>
      </c>
      <c r="AN315" s="2">
        <v>0</v>
      </c>
      <c r="AO315" s="2">
        <v>0</v>
      </c>
      <c r="AP315" s="2">
        <v>7177500</v>
      </c>
      <c r="AQ315" s="2">
        <v>0</v>
      </c>
      <c r="AR315" s="2">
        <v>0</v>
      </c>
      <c r="AS315" s="2">
        <v>0</v>
      </c>
      <c r="AT315" s="2">
        <v>0</v>
      </c>
      <c r="AU315" s="2">
        <v>0</v>
      </c>
      <c r="AV315" s="2">
        <v>7105000</v>
      </c>
      <c r="AW315" s="2">
        <v>0</v>
      </c>
      <c r="AX315" s="2">
        <v>0</v>
      </c>
      <c r="AY315" s="2">
        <v>0</v>
      </c>
      <c r="AZ315" s="2">
        <v>0</v>
      </c>
      <c r="BA315" s="2">
        <v>0</v>
      </c>
      <c r="BB315" s="2">
        <v>0</v>
      </c>
      <c r="BC315" s="2">
        <v>0</v>
      </c>
      <c r="BD315" s="2">
        <f t="shared" si="12"/>
        <v>14427500</v>
      </c>
      <c r="BE315" s="2">
        <f t="shared" si="13"/>
        <v>7105000</v>
      </c>
      <c r="BF315" s="2">
        <f t="shared" si="14"/>
        <v>21532500</v>
      </c>
    </row>
    <row r="316" spans="1:58" x14ac:dyDescent="0.3">
      <c r="A316" s="85">
        <v>280270181</v>
      </c>
      <c r="B316" s="86">
        <v>1</v>
      </c>
      <c r="C316" s="86">
        <v>1</v>
      </c>
      <c r="D316" s="86">
        <v>1</v>
      </c>
      <c r="E316" s="86" t="s">
        <v>16</v>
      </c>
      <c r="F316" s="86" t="s">
        <v>17</v>
      </c>
      <c r="G316" s="86" t="s">
        <v>18</v>
      </c>
      <c r="H316" s="86" t="s">
        <v>19</v>
      </c>
      <c r="I316" s="86" t="s">
        <v>2</v>
      </c>
      <c r="J316" s="86" t="s">
        <v>318</v>
      </c>
      <c r="K316" s="86" t="s">
        <v>331</v>
      </c>
      <c r="L316" s="86" t="s">
        <v>22</v>
      </c>
      <c r="M316" s="86" t="s">
        <v>320</v>
      </c>
      <c r="N316" s="86" t="s">
        <v>908</v>
      </c>
      <c r="O316" s="86" t="s">
        <v>366</v>
      </c>
      <c r="P316" s="86" t="s">
        <v>322</v>
      </c>
      <c r="Q316" s="86" t="s">
        <v>331</v>
      </c>
      <c r="R316" s="87">
        <v>503096811.30000001</v>
      </c>
      <c r="S316" s="88">
        <v>0</v>
      </c>
      <c r="T316" s="88">
        <v>0</v>
      </c>
      <c r="U316" s="88">
        <v>0</v>
      </c>
      <c r="V316" s="88">
        <v>0</v>
      </c>
      <c r="W316" s="88">
        <v>0</v>
      </c>
      <c r="X316" s="88">
        <v>0</v>
      </c>
      <c r="Y316" s="88">
        <v>0</v>
      </c>
      <c r="Z316" s="89">
        <v>503096811.30000001</v>
      </c>
      <c r="AA316" s="90">
        <v>44074</v>
      </c>
      <c r="AB316" s="90">
        <v>47695</v>
      </c>
      <c r="AC316" s="91">
        <v>3701423865</v>
      </c>
      <c r="AD316" s="91">
        <v>3701423865</v>
      </c>
      <c r="AE316" s="86" t="s">
        <v>367</v>
      </c>
      <c r="AF316" s="90" t="s">
        <v>366</v>
      </c>
      <c r="AG316" s="38"/>
      <c r="AH316" s="2">
        <v>0</v>
      </c>
      <c r="AI316" s="2">
        <v>0</v>
      </c>
      <c r="AJ316" s="2">
        <v>17356839.989999998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15428302.210000001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13499764.439999999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v>0</v>
      </c>
      <c r="BC316" s="2">
        <v>0</v>
      </c>
      <c r="BD316" s="2">
        <f t="shared" si="12"/>
        <v>32785142.199999999</v>
      </c>
      <c r="BE316" s="2">
        <f t="shared" si="13"/>
        <v>13499764.439999999</v>
      </c>
      <c r="BF316" s="2">
        <f t="shared" si="14"/>
        <v>46284906.640000001</v>
      </c>
    </row>
    <row r="317" spans="1:58" x14ac:dyDescent="0.3">
      <c r="A317" s="85">
        <v>280270191</v>
      </c>
      <c r="B317" s="86">
        <v>1</v>
      </c>
      <c r="C317" s="86">
        <v>1</v>
      </c>
      <c r="D317" s="86">
        <v>1</v>
      </c>
      <c r="E317" s="86" t="s">
        <v>16</v>
      </c>
      <c r="F317" s="86" t="s">
        <v>17</v>
      </c>
      <c r="G317" s="86" t="s">
        <v>18</v>
      </c>
      <c r="H317" s="86" t="s">
        <v>19</v>
      </c>
      <c r="I317" s="86" t="s">
        <v>2</v>
      </c>
      <c r="J317" s="86" t="s">
        <v>318</v>
      </c>
      <c r="K317" s="86" t="s">
        <v>331</v>
      </c>
      <c r="L317" s="86" t="s">
        <v>22</v>
      </c>
      <c r="M317" s="86" t="s">
        <v>320</v>
      </c>
      <c r="N317" s="86" t="s">
        <v>908</v>
      </c>
      <c r="O317" s="86" t="s">
        <v>368</v>
      </c>
      <c r="P317" s="86" t="s">
        <v>322</v>
      </c>
      <c r="Q317" s="86" t="s">
        <v>331</v>
      </c>
      <c r="R317" s="87">
        <v>5927377145</v>
      </c>
      <c r="S317" s="88">
        <v>0</v>
      </c>
      <c r="T317" s="88">
        <v>0</v>
      </c>
      <c r="U317" s="88">
        <v>0</v>
      </c>
      <c r="V317" s="88">
        <v>0</v>
      </c>
      <c r="W317" s="88">
        <v>0</v>
      </c>
      <c r="X317" s="88">
        <v>0</v>
      </c>
      <c r="Y317" s="88">
        <v>0</v>
      </c>
      <c r="Z317" s="89">
        <v>5927377145</v>
      </c>
      <c r="AA317" s="90">
        <v>44074</v>
      </c>
      <c r="AB317" s="90">
        <v>49521</v>
      </c>
      <c r="AC317" s="91">
        <v>8458864776</v>
      </c>
      <c r="AD317" s="91">
        <v>8458864776</v>
      </c>
      <c r="AE317" s="86" t="s">
        <v>369</v>
      </c>
      <c r="AF317" s="90" t="s">
        <v>368</v>
      </c>
      <c r="AG317" s="38"/>
      <c r="AH317" s="2">
        <v>0</v>
      </c>
      <c r="AI317" s="2">
        <v>0</v>
      </c>
      <c r="AJ317" s="2">
        <v>204494511.5</v>
      </c>
      <c r="AK317" s="2">
        <v>0</v>
      </c>
      <c r="AL317" s="2">
        <v>0</v>
      </c>
      <c r="AM317" s="2">
        <v>0</v>
      </c>
      <c r="AN317" s="2">
        <v>0</v>
      </c>
      <c r="AO317" s="2">
        <v>0</v>
      </c>
      <c r="AP317" s="2">
        <v>204494511.5</v>
      </c>
      <c r="AQ317" s="2">
        <v>0</v>
      </c>
      <c r="AR317" s="2">
        <v>0</v>
      </c>
      <c r="AS317" s="2">
        <v>0</v>
      </c>
      <c r="AT317" s="2">
        <v>0</v>
      </c>
      <c r="AU317" s="2">
        <v>0</v>
      </c>
      <c r="AV317" s="2">
        <v>204494511.5</v>
      </c>
      <c r="AW317" s="2">
        <v>0</v>
      </c>
      <c r="AX317" s="2">
        <v>0</v>
      </c>
      <c r="AY317" s="2">
        <v>0</v>
      </c>
      <c r="AZ317" s="2">
        <v>0</v>
      </c>
      <c r="BA317" s="2">
        <v>0</v>
      </c>
      <c r="BB317" s="2">
        <v>0</v>
      </c>
      <c r="BC317" s="2">
        <v>0</v>
      </c>
      <c r="BD317" s="2">
        <f t="shared" si="12"/>
        <v>408989023</v>
      </c>
      <c r="BE317" s="2">
        <f t="shared" si="13"/>
        <v>204494511.5</v>
      </c>
      <c r="BF317" s="2">
        <f t="shared" si="14"/>
        <v>613483534.5</v>
      </c>
    </row>
    <row r="318" spans="1:58" x14ac:dyDescent="0.3">
      <c r="A318" s="85">
        <v>280270201</v>
      </c>
      <c r="B318" s="86">
        <v>1</v>
      </c>
      <c r="C318" s="86">
        <v>1</v>
      </c>
      <c r="D318" s="86">
        <v>1</v>
      </c>
      <c r="E318" s="86" t="s">
        <v>16</v>
      </c>
      <c r="F318" s="86" t="s">
        <v>17</v>
      </c>
      <c r="G318" s="86" t="s">
        <v>18</v>
      </c>
      <c r="H318" s="86" t="s">
        <v>19</v>
      </c>
      <c r="I318" s="86" t="s">
        <v>2</v>
      </c>
      <c r="J318" s="86" t="s">
        <v>318</v>
      </c>
      <c r="K318" s="86" t="s">
        <v>331</v>
      </c>
      <c r="L318" s="86" t="s">
        <v>22</v>
      </c>
      <c r="M318" s="86" t="s">
        <v>320</v>
      </c>
      <c r="N318" s="86" t="s">
        <v>908</v>
      </c>
      <c r="O318" s="86" t="s">
        <v>364</v>
      </c>
      <c r="P318" s="86" t="s">
        <v>322</v>
      </c>
      <c r="Q318" s="86" t="s">
        <v>331</v>
      </c>
      <c r="R318" s="87">
        <v>2982942422</v>
      </c>
      <c r="S318" s="88">
        <v>0</v>
      </c>
      <c r="T318" s="88">
        <v>0</v>
      </c>
      <c r="U318" s="88">
        <v>0</v>
      </c>
      <c r="V318" s="88">
        <v>0</v>
      </c>
      <c r="W318" s="88">
        <v>0</v>
      </c>
      <c r="X318" s="88">
        <v>0</v>
      </c>
      <c r="Y318" s="88">
        <v>0</v>
      </c>
      <c r="Z318" s="89">
        <v>2982942422</v>
      </c>
      <c r="AA318" s="90">
        <v>44074</v>
      </c>
      <c r="AB318" s="90">
        <v>51348</v>
      </c>
      <c r="AC318" s="91">
        <v>3403135207</v>
      </c>
      <c r="AD318" s="91">
        <v>3403135207</v>
      </c>
      <c r="AE318" s="86" t="s">
        <v>365</v>
      </c>
      <c r="AF318" s="90" t="s">
        <v>364</v>
      </c>
      <c r="AG318" s="38"/>
      <c r="AH318" s="2">
        <v>0</v>
      </c>
      <c r="AI318" s="2">
        <v>0</v>
      </c>
      <c r="AJ318" s="2">
        <v>74573560.549999997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82030916.609999999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82030916.609999999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f t="shared" si="12"/>
        <v>156604477.16</v>
      </c>
      <c r="BE318" s="2">
        <f t="shared" si="13"/>
        <v>82030916.609999999</v>
      </c>
      <c r="BF318" s="2">
        <f t="shared" si="14"/>
        <v>238635393.76999998</v>
      </c>
    </row>
    <row r="319" spans="1:58" x14ac:dyDescent="0.3">
      <c r="A319" s="85">
        <v>280270211</v>
      </c>
      <c r="B319" s="86">
        <v>1</v>
      </c>
      <c r="C319" s="86">
        <v>1</v>
      </c>
      <c r="D319" s="86">
        <v>1</v>
      </c>
      <c r="E319" s="86" t="s">
        <v>16</v>
      </c>
      <c r="F319" s="86" t="s">
        <v>17</v>
      </c>
      <c r="G319" s="86" t="s">
        <v>18</v>
      </c>
      <c r="H319" s="86" t="s">
        <v>19</v>
      </c>
      <c r="I319" s="86" t="s">
        <v>2</v>
      </c>
      <c r="J319" s="86" t="s">
        <v>318</v>
      </c>
      <c r="K319" s="86" t="s">
        <v>331</v>
      </c>
      <c r="L319" s="86" t="s">
        <v>22</v>
      </c>
      <c r="M319" s="86" t="s">
        <v>320</v>
      </c>
      <c r="N319" s="86" t="s">
        <v>908</v>
      </c>
      <c r="O319" s="86" t="s">
        <v>332</v>
      </c>
      <c r="P319" s="86" t="s">
        <v>322</v>
      </c>
      <c r="Q319" s="86" t="s">
        <v>331</v>
      </c>
      <c r="R319" s="87">
        <v>10540095.800000001</v>
      </c>
      <c r="S319" s="88">
        <v>0</v>
      </c>
      <c r="T319" s="88">
        <v>0</v>
      </c>
      <c r="U319" s="88">
        <v>0</v>
      </c>
      <c r="V319" s="88">
        <v>0</v>
      </c>
      <c r="W319" s="88">
        <v>0</v>
      </c>
      <c r="X319" s="88">
        <v>0</v>
      </c>
      <c r="Y319" s="88">
        <v>0</v>
      </c>
      <c r="Z319" s="89">
        <v>10540095.800000001</v>
      </c>
      <c r="AA319" s="90">
        <v>44074</v>
      </c>
      <c r="AB319" s="90">
        <v>51348</v>
      </c>
      <c r="AC319" s="91">
        <v>270412767.80000001</v>
      </c>
      <c r="AD319" s="91">
        <v>18147628.199999999</v>
      </c>
      <c r="AE319" s="86" t="s">
        <v>333</v>
      </c>
      <c r="AF319" s="90" t="s">
        <v>334</v>
      </c>
      <c r="AG319" s="38"/>
      <c r="AH319" s="2">
        <v>0</v>
      </c>
      <c r="AI319" s="2">
        <v>0</v>
      </c>
      <c r="AJ319" s="2">
        <v>263502.40000000002</v>
      </c>
      <c r="AK319" s="2">
        <v>0</v>
      </c>
      <c r="AL319" s="2">
        <v>0</v>
      </c>
      <c r="AM319" s="2">
        <v>0</v>
      </c>
      <c r="AN319" s="2">
        <v>0</v>
      </c>
      <c r="AO319" s="2">
        <v>0</v>
      </c>
      <c r="AP319" s="2">
        <v>289852.63</v>
      </c>
      <c r="AQ319" s="2">
        <v>0</v>
      </c>
      <c r="AR319" s="2">
        <v>0</v>
      </c>
      <c r="AS319" s="2">
        <v>0</v>
      </c>
      <c r="AT319" s="2">
        <v>0</v>
      </c>
      <c r="AU319" s="2">
        <v>0</v>
      </c>
      <c r="AV319" s="2">
        <v>289852.63</v>
      </c>
      <c r="AW319" s="2">
        <v>0</v>
      </c>
      <c r="AX319" s="2">
        <v>0</v>
      </c>
      <c r="AY319" s="2">
        <v>0</v>
      </c>
      <c r="AZ319" s="2">
        <v>0</v>
      </c>
      <c r="BA319" s="2">
        <v>0</v>
      </c>
      <c r="BB319" s="2">
        <v>0</v>
      </c>
      <c r="BC319" s="2">
        <v>0</v>
      </c>
      <c r="BD319" s="2">
        <f t="shared" si="12"/>
        <v>553355.03</v>
      </c>
      <c r="BE319" s="2">
        <f t="shared" si="13"/>
        <v>289852.63</v>
      </c>
      <c r="BF319" s="2">
        <f t="shared" si="14"/>
        <v>843207.66</v>
      </c>
    </row>
    <row r="320" spans="1:58" x14ac:dyDescent="0.3">
      <c r="A320" s="85">
        <v>280270212</v>
      </c>
      <c r="B320" s="86">
        <v>1</v>
      </c>
      <c r="C320" s="86">
        <v>1</v>
      </c>
      <c r="D320" s="86">
        <v>1</v>
      </c>
      <c r="E320" s="86" t="s">
        <v>16</v>
      </c>
      <c r="F320" s="86" t="s">
        <v>17</v>
      </c>
      <c r="G320" s="86" t="s">
        <v>18</v>
      </c>
      <c r="H320" s="86" t="s">
        <v>19</v>
      </c>
      <c r="I320" s="86" t="s">
        <v>2</v>
      </c>
      <c r="J320" s="86" t="s">
        <v>318</v>
      </c>
      <c r="K320" s="86" t="s">
        <v>331</v>
      </c>
      <c r="L320" s="86" t="s">
        <v>22</v>
      </c>
      <c r="M320" s="86" t="s">
        <v>320</v>
      </c>
      <c r="N320" s="86" t="s">
        <v>908</v>
      </c>
      <c r="O320" s="86" t="s">
        <v>335</v>
      </c>
      <c r="P320" s="86" t="s">
        <v>322</v>
      </c>
      <c r="Q320" s="86" t="s">
        <v>331</v>
      </c>
      <c r="R320" s="87">
        <v>9873024.1999999993</v>
      </c>
      <c r="S320" s="88">
        <v>0</v>
      </c>
      <c r="T320" s="88">
        <v>0</v>
      </c>
      <c r="U320" s="88">
        <v>0</v>
      </c>
      <c r="V320" s="88">
        <v>0</v>
      </c>
      <c r="W320" s="88">
        <v>0</v>
      </c>
      <c r="X320" s="88">
        <v>0</v>
      </c>
      <c r="Y320" s="88">
        <v>0</v>
      </c>
      <c r="Z320" s="89">
        <v>9873024.1999999993</v>
      </c>
      <c r="AA320" s="90">
        <v>44074</v>
      </c>
      <c r="AB320" s="90">
        <v>51348</v>
      </c>
      <c r="AC320" s="91">
        <v>18796473.800000001</v>
      </c>
      <c r="AD320" s="91">
        <v>18796473.800000001</v>
      </c>
      <c r="AE320" s="86" t="s">
        <v>336</v>
      </c>
      <c r="AF320" s="90" t="s">
        <v>337</v>
      </c>
      <c r="AG320" s="38"/>
      <c r="AH320" s="2">
        <v>0</v>
      </c>
      <c r="AI320" s="2">
        <v>0</v>
      </c>
      <c r="AJ320" s="2">
        <v>246825.61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2">
        <v>271508.17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271508.17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f t="shared" si="12"/>
        <v>518333.77999999997</v>
      </c>
      <c r="BE320" s="2">
        <f t="shared" si="13"/>
        <v>271508.17</v>
      </c>
      <c r="BF320" s="2">
        <f t="shared" si="14"/>
        <v>789841.95</v>
      </c>
    </row>
    <row r="321" spans="1:58" x14ac:dyDescent="0.3">
      <c r="A321" s="85">
        <v>280270213</v>
      </c>
      <c r="B321" s="86">
        <v>1</v>
      </c>
      <c r="C321" s="86">
        <v>1</v>
      </c>
      <c r="D321" s="86">
        <v>1</v>
      </c>
      <c r="E321" s="86" t="s">
        <v>16</v>
      </c>
      <c r="F321" s="86" t="s">
        <v>17</v>
      </c>
      <c r="G321" s="86" t="s">
        <v>18</v>
      </c>
      <c r="H321" s="86" t="s">
        <v>19</v>
      </c>
      <c r="I321" s="86" t="s">
        <v>2</v>
      </c>
      <c r="J321" s="86" t="s">
        <v>318</v>
      </c>
      <c r="K321" s="86" t="s">
        <v>331</v>
      </c>
      <c r="L321" s="86" t="s">
        <v>22</v>
      </c>
      <c r="M321" s="86" t="s">
        <v>320</v>
      </c>
      <c r="N321" s="86" t="s">
        <v>908</v>
      </c>
      <c r="O321" s="86" t="s">
        <v>338</v>
      </c>
      <c r="P321" s="86" t="s">
        <v>322</v>
      </c>
      <c r="Q321" s="86" t="s">
        <v>331</v>
      </c>
      <c r="R321" s="87">
        <v>51438328.5</v>
      </c>
      <c r="S321" s="88">
        <v>0</v>
      </c>
      <c r="T321" s="88">
        <v>0</v>
      </c>
      <c r="U321" s="88">
        <v>0</v>
      </c>
      <c r="V321" s="88">
        <v>0</v>
      </c>
      <c r="W321" s="88">
        <v>0</v>
      </c>
      <c r="X321" s="88">
        <v>0</v>
      </c>
      <c r="Y321" s="88">
        <v>0</v>
      </c>
      <c r="Z321" s="89">
        <v>51438328.5</v>
      </c>
      <c r="AA321" s="90">
        <v>44074</v>
      </c>
      <c r="AB321" s="90">
        <v>51348</v>
      </c>
      <c r="AC321" s="91">
        <v>60204123.200000003</v>
      </c>
      <c r="AD321" s="91">
        <v>60204123.200000003</v>
      </c>
      <c r="AE321" s="86" t="s">
        <v>339</v>
      </c>
      <c r="AF321" s="90" t="s">
        <v>340</v>
      </c>
      <c r="AG321" s="38"/>
      <c r="AH321" s="2">
        <v>0</v>
      </c>
      <c r="AI321" s="2">
        <v>0</v>
      </c>
      <c r="AJ321" s="2">
        <v>1285958.21</v>
      </c>
      <c r="AK321" s="2">
        <v>0</v>
      </c>
      <c r="AL321" s="2">
        <v>0</v>
      </c>
      <c r="AM321" s="2">
        <v>0</v>
      </c>
      <c r="AN321" s="2">
        <v>0</v>
      </c>
      <c r="AO321" s="2">
        <v>0</v>
      </c>
      <c r="AP321" s="2">
        <v>1414554.03</v>
      </c>
      <c r="AQ321" s="2">
        <v>0</v>
      </c>
      <c r="AR321" s="2">
        <v>0</v>
      </c>
      <c r="AS321" s="2">
        <v>0</v>
      </c>
      <c r="AT321" s="2">
        <v>0</v>
      </c>
      <c r="AU321" s="2">
        <v>0</v>
      </c>
      <c r="AV321" s="2">
        <v>1414554.03</v>
      </c>
      <c r="AW321" s="2">
        <v>0</v>
      </c>
      <c r="AX321" s="2">
        <v>0</v>
      </c>
      <c r="AY321" s="2">
        <v>0</v>
      </c>
      <c r="AZ321" s="2">
        <v>0</v>
      </c>
      <c r="BA321" s="2">
        <v>0</v>
      </c>
      <c r="BB321" s="2">
        <v>0</v>
      </c>
      <c r="BC321" s="2">
        <v>0</v>
      </c>
      <c r="BD321" s="2">
        <f t="shared" si="12"/>
        <v>2700512.24</v>
      </c>
      <c r="BE321" s="2">
        <f t="shared" si="13"/>
        <v>1414554.03</v>
      </c>
      <c r="BF321" s="2">
        <f t="shared" si="14"/>
        <v>4115066.2700000005</v>
      </c>
    </row>
    <row r="322" spans="1:58" x14ac:dyDescent="0.3">
      <c r="A322" s="85">
        <v>280270214</v>
      </c>
      <c r="B322" s="86">
        <v>1</v>
      </c>
      <c r="C322" s="86">
        <v>1</v>
      </c>
      <c r="D322" s="86">
        <v>1</v>
      </c>
      <c r="E322" s="86" t="s">
        <v>16</v>
      </c>
      <c r="F322" s="86" t="s">
        <v>17</v>
      </c>
      <c r="G322" s="86" t="s">
        <v>18</v>
      </c>
      <c r="H322" s="86" t="s">
        <v>19</v>
      </c>
      <c r="I322" s="86" t="s">
        <v>2</v>
      </c>
      <c r="J322" s="86" t="s">
        <v>318</v>
      </c>
      <c r="K322" s="86" t="s">
        <v>331</v>
      </c>
      <c r="L322" s="86" t="s">
        <v>22</v>
      </c>
      <c r="M322" s="86" t="s">
        <v>320</v>
      </c>
      <c r="N322" s="86" t="s">
        <v>908</v>
      </c>
      <c r="O322" s="86" t="s">
        <v>341</v>
      </c>
      <c r="P322" s="86" t="s">
        <v>322</v>
      </c>
      <c r="Q322" s="86" t="s">
        <v>331</v>
      </c>
      <c r="R322" s="87">
        <v>2669197.7000000002</v>
      </c>
      <c r="S322" s="88">
        <v>0</v>
      </c>
      <c r="T322" s="88">
        <v>0</v>
      </c>
      <c r="U322" s="88">
        <v>0</v>
      </c>
      <c r="V322" s="88">
        <v>0</v>
      </c>
      <c r="W322" s="88">
        <v>0</v>
      </c>
      <c r="X322" s="88">
        <v>0</v>
      </c>
      <c r="Y322" s="88">
        <v>0</v>
      </c>
      <c r="Z322" s="89">
        <v>2669197.7000000002</v>
      </c>
      <c r="AA322" s="90">
        <v>44074</v>
      </c>
      <c r="AB322" s="90">
        <v>51348</v>
      </c>
      <c r="AC322" s="91">
        <v>9062878.5</v>
      </c>
      <c r="AD322" s="91">
        <v>9062878.5</v>
      </c>
      <c r="AE322" s="86" t="s">
        <v>342</v>
      </c>
      <c r="AF322" s="90" t="s">
        <v>343</v>
      </c>
      <c r="AG322" s="38"/>
      <c r="AH322" s="2">
        <v>0</v>
      </c>
      <c r="AI322" s="2">
        <v>0</v>
      </c>
      <c r="AJ322" s="2">
        <v>66729.94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2">
        <v>73402.94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73402.94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f t="shared" si="12"/>
        <v>140132.88</v>
      </c>
      <c r="BE322" s="2">
        <f t="shared" si="13"/>
        <v>73402.94</v>
      </c>
      <c r="BF322" s="2">
        <f t="shared" si="14"/>
        <v>213535.82</v>
      </c>
    </row>
    <row r="323" spans="1:58" x14ac:dyDescent="0.3">
      <c r="A323" s="85">
        <v>280270215</v>
      </c>
      <c r="B323" s="86">
        <v>1</v>
      </c>
      <c r="C323" s="86">
        <v>1</v>
      </c>
      <c r="D323" s="86">
        <v>1</v>
      </c>
      <c r="E323" s="86" t="s">
        <v>16</v>
      </c>
      <c r="F323" s="86" t="s">
        <v>17</v>
      </c>
      <c r="G323" s="86" t="s">
        <v>18</v>
      </c>
      <c r="H323" s="86" t="s">
        <v>19</v>
      </c>
      <c r="I323" s="86" t="s">
        <v>2</v>
      </c>
      <c r="J323" s="86" t="s">
        <v>318</v>
      </c>
      <c r="K323" s="86" t="s">
        <v>331</v>
      </c>
      <c r="L323" s="86" t="s">
        <v>22</v>
      </c>
      <c r="M323" s="86" t="s">
        <v>320</v>
      </c>
      <c r="N323" s="86" t="s">
        <v>908</v>
      </c>
      <c r="O323" s="86" t="s">
        <v>344</v>
      </c>
      <c r="P323" s="86" t="s">
        <v>322</v>
      </c>
      <c r="Q323" s="86" t="s">
        <v>331</v>
      </c>
      <c r="R323" s="87">
        <v>10941067.800000001</v>
      </c>
      <c r="S323" s="88">
        <v>0</v>
      </c>
      <c r="T323" s="88">
        <v>0</v>
      </c>
      <c r="U323" s="88">
        <v>0</v>
      </c>
      <c r="V323" s="88">
        <v>0</v>
      </c>
      <c r="W323" s="88">
        <v>0</v>
      </c>
      <c r="X323" s="88">
        <v>0</v>
      </c>
      <c r="Y323" s="88">
        <v>0</v>
      </c>
      <c r="Z323" s="89">
        <v>10941067.800000001</v>
      </c>
      <c r="AA323" s="90">
        <v>44074</v>
      </c>
      <c r="AB323" s="90">
        <v>51348</v>
      </c>
      <c r="AC323" s="91">
        <v>27410992.699999999</v>
      </c>
      <c r="AD323" s="91">
        <v>27410992.699999999</v>
      </c>
      <c r="AE323" s="86" t="s">
        <v>345</v>
      </c>
      <c r="AF323" s="90" t="s">
        <v>346</v>
      </c>
      <c r="AG323" s="38"/>
      <c r="AH323" s="2">
        <v>0</v>
      </c>
      <c r="AI323" s="2">
        <v>0</v>
      </c>
      <c r="AJ323" s="2">
        <v>273526.7</v>
      </c>
      <c r="AK323" s="2">
        <v>0</v>
      </c>
      <c r="AL323" s="2">
        <v>0</v>
      </c>
      <c r="AM323" s="2">
        <v>0</v>
      </c>
      <c r="AN323" s="2">
        <v>0</v>
      </c>
      <c r="AO323" s="2">
        <v>0</v>
      </c>
      <c r="AP323" s="2">
        <v>300879.35999999999</v>
      </c>
      <c r="AQ323" s="2">
        <v>0</v>
      </c>
      <c r="AR323" s="2">
        <v>0</v>
      </c>
      <c r="AS323" s="2">
        <v>0</v>
      </c>
      <c r="AT323" s="2">
        <v>0</v>
      </c>
      <c r="AU323" s="2">
        <v>0</v>
      </c>
      <c r="AV323" s="2">
        <v>300879.35999999999</v>
      </c>
      <c r="AW323" s="2">
        <v>0</v>
      </c>
      <c r="AX323" s="2">
        <v>0</v>
      </c>
      <c r="AY323" s="2">
        <v>0</v>
      </c>
      <c r="AZ323" s="2">
        <v>0</v>
      </c>
      <c r="BA323" s="2">
        <v>0</v>
      </c>
      <c r="BB323" s="2">
        <v>0</v>
      </c>
      <c r="BC323" s="2">
        <v>0</v>
      </c>
      <c r="BD323" s="2">
        <f t="shared" ref="BD323:BD377" si="15">SUM(AH323:AQ323)</f>
        <v>574406.06000000006</v>
      </c>
      <c r="BE323" s="2">
        <f t="shared" si="13"/>
        <v>300879.35999999999</v>
      </c>
      <c r="BF323" s="2">
        <f t="shared" si="14"/>
        <v>875285.42</v>
      </c>
    </row>
    <row r="324" spans="1:58" x14ac:dyDescent="0.3">
      <c r="A324" s="85">
        <v>280270216</v>
      </c>
      <c r="B324" s="86">
        <v>1</v>
      </c>
      <c r="C324" s="86">
        <v>1</v>
      </c>
      <c r="D324" s="86">
        <v>1</v>
      </c>
      <c r="E324" s="86" t="s">
        <v>16</v>
      </c>
      <c r="F324" s="86" t="s">
        <v>17</v>
      </c>
      <c r="G324" s="86" t="s">
        <v>18</v>
      </c>
      <c r="H324" s="86" t="s">
        <v>19</v>
      </c>
      <c r="I324" s="86" t="s">
        <v>2</v>
      </c>
      <c r="J324" s="86" t="s">
        <v>318</v>
      </c>
      <c r="K324" s="86" t="s">
        <v>331</v>
      </c>
      <c r="L324" s="86" t="s">
        <v>22</v>
      </c>
      <c r="M324" s="86" t="s">
        <v>320</v>
      </c>
      <c r="N324" s="86" t="s">
        <v>908</v>
      </c>
      <c r="O324" s="86" t="s">
        <v>347</v>
      </c>
      <c r="P324" s="86" t="s">
        <v>322</v>
      </c>
      <c r="Q324" s="86" t="s">
        <v>331</v>
      </c>
      <c r="R324" s="87">
        <v>7009719.5999999996</v>
      </c>
      <c r="S324" s="88">
        <v>0</v>
      </c>
      <c r="T324" s="88">
        <v>0</v>
      </c>
      <c r="U324" s="88">
        <v>0</v>
      </c>
      <c r="V324" s="88">
        <v>0</v>
      </c>
      <c r="W324" s="88">
        <v>0</v>
      </c>
      <c r="X324" s="88">
        <v>0</v>
      </c>
      <c r="Y324" s="88">
        <v>0</v>
      </c>
      <c r="Z324" s="89">
        <v>7009719.5999999996</v>
      </c>
      <c r="AA324" s="90">
        <v>44074</v>
      </c>
      <c r="AB324" s="90">
        <v>51348</v>
      </c>
      <c r="AC324" s="91">
        <v>14059536.4</v>
      </c>
      <c r="AD324" s="91">
        <v>14059536.4</v>
      </c>
      <c r="AE324" s="86" t="s">
        <v>348</v>
      </c>
      <c r="AF324" s="90" t="s">
        <v>349</v>
      </c>
      <c r="AG324" s="38"/>
      <c r="AH324" s="2">
        <v>0</v>
      </c>
      <c r="AI324" s="2">
        <v>0</v>
      </c>
      <c r="AJ324" s="2">
        <v>175242.99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192767.29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192767.29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f t="shared" si="15"/>
        <v>368010.28</v>
      </c>
      <c r="BE324" s="2">
        <f t="shared" ref="BE324:BE377" si="16">SUM(AR324:BC324)</f>
        <v>192767.29</v>
      </c>
      <c r="BF324" s="2">
        <f t="shared" ref="BF324:BF377" si="17">BE324+BD324</f>
        <v>560777.57000000007</v>
      </c>
    </row>
    <row r="325" spans="1:58" x14ac:dyDescent="0.3">
      <c r="A325" s="85">
        <v>280270217</v>
      </c>
      <c r="B325" s="86">
        <v>1</v>
      </c>
      <c r="C325" s="86">
        <v>1</v>
      </c>
      <c r="D325" s="86">
        <v>1</v>
      </c>
      <c r="E325" s="86" t="s">
        <v>16</v>
      </c>
      <c r="F325" s="86" t="s">
        <v>17</v>
      </c>
      <c r="G325" s="86" t="s">
        <v>18</v>
      </c>
      <c r="H325" s="86" t="s">
        <v>19</v>
      </c>
      <c r="I325" s="86" t="s">
        <v>2</v>
      </c>
      <c r="J325" s="86" t="s">
        <v>318</v>
      </c>
      <c r="K325" s="86" t="s">
        <v>331</v>
      </c>
      <c r="L325" s="86" t="s">
        <v>22</v>
      </c>
      <c r="M325" s="86" t="s">
        <v>320</v>
      </c>
      <c r="N325" s="86" t="s">
        <v>908</v>
      </c>
      <c r="O325" s="86" t="s">
        <v>350</v>
      </c>
      <c r="P325" s="86" t="s">
        <v>322</v>
      </c>
      <c r="Q325" s="86" t="s">
        <v>331</v>
      </c>
      <c r="R325" s="87">
        <v>9420108.0999999996</v>
      </c>
      <c r="S325" s="88">
        <v>0</v>
      </c>
      <c r="T325" s="88">
        <v>0</v>
      </c>
      <c r="U325" s="88">
        <v>0</v>
      </c>
      <c r="V325" s="88">
        <v>0</v>
      </c>
      <c r="W325" s="88">
        <v>0</v>
      </c>
      <c r="X325" s="88">
        <v>0</v>
      </c>
      <c r="Y325" s="88">
        <v>0</v>
      </c>
      <c r="Z325" s="89">
        <v>9420108.0999999996</v>
      </c>
      <c r="AA325" s="90">
        <v>44074</v>
      </c>
      <c r="AB325" s="90">
        <v>51348</v>
      </c>
      <c r="AC325" s="91">
        <v>28758805.399999999</v>
      </c>
      <c r="AD325" s="91">
        <v>28758805.399999999</v>
      </c>
      <c r="AE325" s="86" t="s">
        <v>351</v>
      </c>
      <c r="AF325" s="90" t="s">
        <v>352</v>
      </c>
      <c r="AG325" s="38"/>
      <c r="AH325" s="2">
        <v>0</v>
      </c>
      <c r="AI325" s="2">
        <v>0</v>
      </c>
      <c r="AJ325" s="2">
        <v>235502.7</v>
      </c>
      <c r="AK325" s="2">
        <v>0</v>
      </c>
      <c r="AL325" s="2">
        <v>0</v>
      </c>
      <c r="AM325" s="2">
        <v>0</v>
      </c>
      <c r="AN325" s="2">
        <v>0</v>
      </c>
      <c r="AO325" s="2">
        <v>0</v>
      </c>
      <c r="AP325" s="2">
        <v>259052.97</v>
      </c>
      <c r="AQ325" s="2">
        <v>0</v>
      </c>
      <c r="AR325" s="2">
        <v>0</v>
      </c>
      <c r="AS325" s="2">
        <v>0</v>
      </c>
      <c r="AT325" s="2">
        <v>0</v>
      </c>
      <c r="AU325" s="2">
        <v>0</v>
      </c>
      <c r="AV325" s="2">
        <v>259052.97</v>
      </c>
      <c r="AW325" s="2">
        <v>0</v>
      </c>
      <c r="AX325" s="2">
        <v>0</v>
      </c>
      <c r="AY325" s="2">
        <v>0</v>
      </c>
      <c r="AZ325" s="2">
        <v>0</v>
      </c>
      <c r="BA325" s="2">
        <v>0</v>
      </c>
      <c r="BB325" s="2">
        <v>0</v>
      </c>
      <c r="BC325" s="2">
        <v>0</v>
      </c>
      <c r="BD325" s="2">
        <f t="shared" si="15"/>
        <v>494555.67000000004</v>
      </c>
      <c r="BE325" s="2">
        <f t="shared" si="16"/>
        <v>259052.97</v>
      </c>
      <c r="BF325" s="2">
        <f t="shared" si="17"/>
        <v>753608.64</v>
      </c>
    </row>
    <row r="326" spans="1:58" x14ac:dyDescent="0.3">
      <c r="A326" s="85">
        <v>280270218</v>
      </c>
      <c r="B326" s="86">
        <v>1</v>
      </c>
      <c r="C326" s="86">
        <v>1</v>
      </c>
      <c r="D326" s="86">
        <v>1</v>
      </c>
      <c r="E326" s="86" t="s">
        <v>16</v>
      </c>
      <c r="F326" s="86" t="s">
        <v>17</v>
      </c>
      <c r="G326" s="86" t="s">
        <v>18</v>
      </c>
      <c r="H326" s="86" t="s">
        <v>19</v>
      </c>
      <c r="I326" s="86" t="s">
        <v>2</v>
      </c>
      <c r="J326" s="86" t="s">
        <v>318</v>
      </c>
      <c r="K326" s="86" t="s">
        <v>331</v>
      </c>
      <c r="L326" s="86" t="s">
        <v>22</v>
      </c>
      <c r="M326" s="86" t="s">
        <v>320</v>
      </c>
      <c r="N326" s="86" t="s">
        <v>908</v>
      </c>
      <c r="O326" s="86" t="s">
        <v>353</v>
      </c>
      <c r="P326" s="86" t="s">
        <v>322</v>
      </c>
      <c r="Q326" s="86" t="s">
        <v>331</v>
      </c>
      <c r="R326" s="87">
        <v>31035232.800000001</v>
      </c>
      <c r="S326" s="88">
        <v>0</v>
      </c>
      <c r="T326" s="88">
        <v>0</v>
      </c>
      <c r="U326" s="88">
        <v>0</v>
      </c>
      <c r="V326" s="88">
        <v>7500</v>
      </c>
      <c r="W326" s="88">
        <v>0</v>
      </c>
      <c r="X326" s="88">
        <v>0</v>
      </c>
      <c r="Y326" s="88">
        <v>0</v>
      </c>
      <c r="Z326" s="89">
        <v>31035232.800000001</v>
      </c>
      <c r="AA326" s="90">
        <v>44074</v>
      </c>
      <c r="AB326" s="90">
        <v>51348</v>
      </c>
      <c r="AC326" s="91">
        <v>50274598.399999999</v>
      </c>
      <c r="AD326" s="91">
        <v>50274598.399999999</v>
      </c>
      <c r="AE326" s="86" t="s">
        <v>354</v>
      </c>
      <c r="AF326" s="90" t="s">
        <v>355</v>
      </c>
      <c r="AG326" s="38"/>
      <c r="AH326" s="2">
        <v>0</v>
      </c>
      <c r="AI326" s="2">
        <v>0</v>
      </c>
      <c r="AJ326" s="2">
        <v>775880.82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2">
        <v>853468.9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853468.9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0</v>
      </c>
      <c r="BD326" s="2">
        <f t="shared" si="15"/>
        <v>1629349.72</v>
      </c>
      <c r="BE326" s="2">
        <f t="shared" si="16"/>
        <v>853468.9</v>
      </c>
      <c r="BF326" s="2">
        <f t="shared" si="17"/>
        <v>2482818.62</v>
      </c>
    </row>
    <row r="327" spans="1:58" x14ac:dyDescent="0.3">
      <c r="A327" s="85">
        <v>280270219</v>
      </c>
      <c r="B327" s="86">
        <v>1</v>
      </c>
      <c r="C327" s="86">
        <v>1</v>
      </c>
      <c r="D327" s="86">
        <v>1</v>
      </c>
      <c r="E327" s="86" t="s">
        <v>16</v>
      </c>
      <c r="F327" s="86" t="s">
        <v>17</v>
      </c>
      <c r="G327" s="86" t="s">
        <v>18</v>
      </c>
      <c r="H327" s="86" t="s">
        <v>19</v>
      </c>
      <c r="I327" s="86" t="s">
        <v>2</v>
      </c>
      <c r="J327" s="86" t="s">
        <v>318</v>
      </c>
      <c r="K327" s="86" t="s">
        <v>331</v>
      </c>
      <c r="L327" s="86" t="s">
        <v>22</v>
      </c>
      <c r="M327" s="86" t="s">
        <v>320</v>
      </c>
      <c r="N327" s="86" t="s">
        <v>908</v>
      </c>
      <c r="O327" s="86" t="s">
        <v>356</v>
      </c>
      <c r="P327" s="86" t="s">
        <v>322</v>
      </c>
      <c r="Q327" s="86" t="s">
        <v>331</v>
      </c>
      <c r="R327" s="87">
        <v>12752732.199999999</v>
      </c>
      <c r="S327" s="88">
        <v>0</v>
      </c>
      <c r="T327" s="88">
        <v>0</v>
      </c>
      <c r="U327" s="88">
        <v>0</v>
      </c>
      <c r="V327" s="88">
        <v>6500</v>
      </c>
      <c r="W327" s="88">
        <v>0</v>
      </c>
      <c r="X327" s="88">
        <v>0</v>
      </c>
      <c r="Y327" s="88">
        <v>0</v>
      </c>
      <c r="Z327" s="89">
        <v>12752732.199999999</v>
      </c>
      <c r="AA327" s="90">
        <v>44074</v>
      </c>
      <c r="AB327" s="90">
        <v>51348</v>
      </c>
      <c r="AC327" s="91">
        <v>29438635.199999999</v>
      </c>
      <c r="AD327" s="91">
        <v>29438635.199999999</v>
      </c>
      <c r="AE327" s="86" t="s">
        <v>357</v>
      </c>
      <c r="AF327" s="90" t="s">
        <v>358</v>
      </c>
      <c r="AG327" s="38"/>
      <c r="AH327" s="2">
        <v>0</v>
      </c>
      <c r="AI327" s="2">
        <v>0</v>
      </c>
      <c r="AJ327" s="2">
        <v>318818.31</v>
      </c>
      <c r="AK327" s="2">
        <v>0</v>
      </c>
      <c r="AL327" s="2">
        <v>0</v>
      </c>
      <c r="AM327" s="2">
        <v>0</v>
      </c>
      <c r="AN327" s="2">
        <v>0</v>
      </c>
      <c r="AO327" s="2">
        <v>0</v>
      </c>
      <c r="AP327" s="2">
        <v>350700.14</v>
      </c>
      <c r="AQ327" s="2">
        <v>0</v>
      </c>
      <c r="AR327" s="2">
        <v>0</v>
      </c>
      <c r="AS327" s="2">
        <v>0</v>
      </c>
      <c r="AT327" s="2">
        <v>0</v>
      </c>
      <c r="AU327" s="2">
        <v>0</v>
      </c>
      <c r="AV327" s="2">
        <v>350700.14</v>
      </c>
      <c r="AW327" s="2">
        <v>0</v>
      </c>
      <c r="AX327" s="2">
        <v>0</v>
      </c>
      <c r="AY327" s="2">
        <v>0</v>
      </c>
      <c r="AZ327" s="2">
        <v>0</v>
      </c>
      <c r="BA327" s="2">
        <v>0</v>
      </c>
      <c r="BB327" s="2">
        <v>0</v>
      </c>
      <c r="BC327" s="2">
        <v>0</v>
      </c>
      <c r="BD327" s="2">
        <f t="shared" si="15"/>
        <v>669518.44999999995</v>
      </c>
      <c r="BE327" s="2">
        <f t="shared" si="16"/>
        <v>350700.14</v>
      </c>
      <c r="BF327" s="2">
        <f t="shared" si="17"/>
        <v>1020218.59</v>
      </c>
    </row>
    <row r="328" spans="1:58" x14ac:dyDescent="0.3">
      <c r="A328" s="85">
        <v>28027022</v>
      </c>
      <c r="B328" s="86">
        <v>1</v>
      </c>
      <c r="C328" s="86">
        <v>1</v>
      </c>
      <c r="D328" s="86">
        <v>1</v>
      </c>
      <c r="E328" s="86" t="s">
        <v>16</v>
      </c>
      <c r="F328" s="86" t="s">
        <v>17</v>
      </c>
      <c r="G328" s="86" t="s">
        <v>18</v>
      </c>
      <c r="H328" s="86" t="s">
        <v>19</v>
      </c>
      <c r="I328" s="86" t="s">
        <v>2</v>
      </c>
      <c r="J328" s="86" t="s">
        <v>318</v>
      </c>
      <c r="K328" s="86" t="s">
        <v>331</v>
      </c>
      <c r="L328" s="86" t="s">
        <v>22</v>
      </c>
      <c r="M328" s="86" t="s">
        <v>320</v>
      </c>
      <c r="N328" s="86" t="s">
        <v>908</v>
      </c>
      <c r="O328" s="86" t="s">
        <v>362</v>
      </c>
      <c r="P328" s="86" t="s">
        <v>322</v>
      </c>
      <c r="Q328" s="86" t="s">
        <v>331</v>
      </c>
      <c r="R328" s="87">
        <v>904447792.79999995</v>
      </c>
      <c r="S328" s="88">
        <v>0</v>
      </c>
      <c r="T328" s="88">
        <v>0</v>
      </c>
      <c r="U328" s="88">
        <v>0</v>
      </c>
      <c r="V328" s="88">
        <v>0</v>
      </c>
      <c r="W328" s="88">
        <v>0</v>
      </c>
      <c r="X328" s="88">
        <v>0</v>
      </c>
      <c r="Y328" s="88">
        <v>0</v>
      </c>
      <c r="Z328" s="89">
        <v>904447792.79999995</v>
      </c>
      <c r="AA328" s="90">
        <v>44074</v>
      </c>
      <c r="AB328" s="90">
        <v>47695</v>
      </c>
      <c r="AC328" s="91">
        <v>1004941992</v>
      </c>
      <c r="AD328" s="91">
        <v>1004941992</v>
      </c>
      <c r="AE328" s="86" t="s">
        <v>363</v>
      </c>
      <c r="AF328" s="90" t="s">
        <v>362</v>
      </c>
      <c r="AG328" s="38"/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2">
        <v>0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f t="shared" si="15"/>
        <v>0</v>
      </c>
      <c r="BE328" s="2">
        <f t="shared" si="16"/>
        <v>0</v>
      </c>
      <c r="BF328" s="2">
        <f t="shared" si="17"/>
        <v>0</v>
      </c>
    </row>
    <row r="329" spans="1:58" x14ac:dyDescent="0.3">
      <c r="A329" s="85">
        <v>280270220</v>
      </c>
      <c r="B329" s="86">
        <v>1</v>
      </c>
      <c r="C329" s="86">
        <v>1</v>
      </c>
      <c r="D329" s="86">
        <v>1</v>
      </c>
      <c r="E329" s="86" t="s">
        <v>16</v>
      </c>
      <c r="F329" s="86" t="s">
        <v>17</v>
      </c>
      <c r="G329" s="86" t="s">
        <v>18</v>
      </c>
      <c r="H329" s="86" t="s">
        <v>19</v>
      </c>
      <c r="I329" s="86" t="s">
        <v>2</v>
      </c>
      <c r="J329" s="86" t="s">
        <v>318</v>
      </c>
      <c r="K329" s="86" t="s">
        <v>331</v>
      </c>
      <c r="L329" s="86" t="s">
        <v>22</v>
      </c>
      <c r="M329" s="86" t="s">
        <v>320</v>
      </c>
      <c r="N329" s="86" t="s">
        <v>908</v>
      </c>
      <c r="O329" s="86" t="s">
        <v>359</v>
      </c>
      <c r="P329" s="86" t="s">
        <v>322</v>
      </c>
      <c r="Q329" s="86" t="s">
        <v>331</v>
      </c>
      <c r="R329" s="87">
        <v>5053158.5</v>
      </c>
      <c r="S329" s="88">
        <v>0</v>
      </c>
      <c r="T329" s="88">
        <v>0</v>
      </c>
      <c r="U329" s="88">
        <v>0</v>
      </c>
      <c r="V329" s="88">
        <v>0</v>
      </c>
      <c r="W329" s="88">
        <v>0</v>
      </c>
      <c r="X329" s="88">
        <v>0</v>
      </c>
      <c r="Y329" s="88">
        <v>0</v>
      </c>
      <c r="Z329" s="89">
        <v>5053158.5</v>
      </c>
      <c r="AA329" s="90">
        <v>44074</v>
      </c>
      <c r="AB329" s="90">
        <v>51348</v>
      </c>
      <c r="AC329" s="91">
        <v>14259111.1</v>
      </c>
      <c r="AD329" s="91">
        <v>14259111.1</v>
      </c>
      <c r="AE329" s="86" t="s">
        <v>360</v>
      </c>
      <c r="AF329" s="90" t="s">
        <v>361</v>
      </c>
      <c r="AG329" s="38"/>
      <c r="AH329" s="2">
        <v>0</v>
      </c>
      <c r="AI329" s="2">
        <v>0</v>
      </c>
      <c r="AJ329" s="2">
        <v>126328.96000000001</v>
      </c>
      <c r="AK329" s="2">
        <v>0</v>
      </c>
      <c r="AL329" s="2">
        <v>0</v>
      </c>
      <c r="AM329" s="2">
        <v>0</v>
      </c>
      <c r="AN329" s="2">
        <v>0</v>
      </c>
      <c r="AO329" s="2">
        <v>0</v>
      </c>
      <c r="AP329" s="2">
        <v>138961.85999999999</v>
      </c>
      <c r="AQ329" s="2">
        <v>0</v>
      </c>
      <c r="AR329" s="2">
        <v>0</v>
      </c>
      <c r="AS329" s="2">
        <v>0</v>
      </c>
      <c r="AT329" s="2">
        <v>0</v>
      </c>
      <c r="AU329" s="2">
        <v>0</v>
      </c>
      <c r="AV329" s="2">
        <v>138961.85999999999</v>
      </c>
      <c r="AW329" s="2">
        <v>0</v>
      </c>
      <c r="AX329" s="2">
        <v>0</v>
      </c>
      <c r="AY329" s="2">
        <v>0</v>
      </c>
      <c r="AZ329" s="2">
        <v>0</v>
      </c>
      <c r="BA329" s="2">
        <v>0</v>
      </c>
      <c r="BB329" s="2">
        <v>0</v>
      </c>
      <c r="BC329" s="2">
        <v>0</v>
      </c>
      <c r="BD329" s="2">
        <f t="shared" si="15"/>
        <v>265290.82</v>
      </c>
      <c r="BE329" s="2">
        <f t="shared" si="16"/>
        <v>138961.85999999999</v>
      </c>
      <c r="BF329" s="2">
        <f t="shared" si="17"/>
        <v>404252.68</v>
      </c>
    </row>
    <row r="330" spans="1:58" x14ac:dyDescent="0.3">
      <c r="A330" s="85">
        <v>280270221</v>
      </c>
      <c r="B330" s="86">
        <v>1</v>
      </c>
      <c r="C330" s="86">
        <v>1</v>
      </c>
      <c r="D330" s="86">
        <v>1</v>
      </c>
      <c r="E330" s="86" t="s">
        <v>16</v>
      </c>
      <c r="F330" s="86" t="s">
        <v>17</v>
      </c>
      <c r="G330" s="86" t="s">
        <v>18</v>
      </c>
      <c r="H330" s="86" t="s">
        <v>18</v>
      </c>
      <c r="I330" s="86" t="s">
        <v>19</v>
      </c>
      <c r="J330" s="86" t="s">
        <v>2</v>
      </c>
      <c r="K330" s="86" t="s">
        <v>319</v>
      </c>
      <c r="L330" s="86" t="s">
        <v>22</v>
      </c>
      <c r="M330" s="86" t="s">
        <v>320</v>
      </c>
      <c r="N330" s="86" t="s">
        <v>908</v>
      </c>
      <c r="O330" s="86" t="s">
        <v>2448</v>
      </c>
      <c r="P330" s="86" t="s">
        <v>322</v>
      </c>
      <c r="Q330" s="86" t="s">
        <v>319</v>
      </c>
      <c r="R330" s="87">
        <v>2200000000</v>
      </c>
      <c r="S330" s="88">
        <v>0</v>
      </c>
      <c r="T330" s="88">
        <v>0</v>
      </c>
      <c r="U330" s="88">
        <v>0</v>
      </c>
      <c r="V330" s="88">
        <v>0</v>
      </c>
      <c r="W330" s="88">
        <v>0</v>
      </c>
      <c r="X330" s="88">
        <v>0</v>
      </c>
      <c r="Y330" s="88">
        <v>0</v>
      </c>
      <c r="Z330" s="89">
        <v>2200000000</v>
      </c>
      <c r="AA330" s="90">
        <v>46051</v>
      </c>
      <c r="AB330" s="90">
        <v>48973</v>
      </c>
      <c r="AC330" s="91">
        <v>2200000000</v>
      </c>
      <c r="AD330" s="91">
        <v>2200000000</v>
      </c>
      <c r="AE330" s="86" t="s">
        <v>2449</v>
      </c>
      <c r="AF330" s="90" t="s">
        <v>2448</v>
      </c>
      <c r="AG330" s="38"/>
      <c r="AH330" s="2">
        <v>0</v>
      </c>
      <c r="AI330" s="2">
        <v>0</v>
      </c>
      <c r="AJ330" s="2">
        <v>96784722.219999999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2">
        <v>98388888.890000001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96784722.219999999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f t="shared" si="15"/>
        <v>195173611.11000001</v>
      </c>
      <c r="BE330" s="2">
        <f t="shared" si="16"/>
        <v>96784722.219999999</v>
      </c>
      <c r="BF330" s="2">
        <f t="shared" si="17"/>
        <v>291958333.33000004</v>
      </c>
    </row>
    <row r="331" spans="1:58" x14ac:dyDescent="0.3">
      <c r="A331" s="85">
        <v>280270222</v>
      </c>
      <c r="B331" s="86">
        <v>1</v>
      </c>
      <c r="C331" s="86">
        <v>1</v>
      </c>
      <c r="D331" s="86">
        <v>1</v>
      </c>
      <c r="E331" s="86" t="s">
        <v>16</v>
      </c>
      <c r="F331" s="86" t="s">
        <v>17</v>
      </c>
      <c r="G331" s="86" t="s">
        <v>18</v>
      </c>
      <c r="H331" s="86" t="s">
        <v>18</v>
      </c>
      <c r="I331" s="86" t="s">
        <v>19</v>
      </c>
      <c r="J331" s="86" t="s">
        <v>2</v>
      </c>
      <c r="K331" s="86" t="s">
        <v>319</v>
      </c>
      <c r="L331" s="86" t="s">
        <v>22</v>
      </c>
      <c r="M331" s="86" t="s">
        <v>320</v>
      </c>
      <c r="N331" s="86" t="s">
        <v>908</v>
      </c>
      <c r="O331" s="86" t="s">
        <v>2450</v>
      </c>
      <c r="P331" s="86" t="s">
        <v>322</v>
      </c>
      <c r="Q331" s="86" t="s">
        <v>319</v>
      </c>
      <c r="R331" s="87">
        <v>1800000000</v>
      </c>
      <c r="S331" s="88">
        <v>0</v>
      </c>
      <c r="T331" s="88">
        <v>0</v>
      </c>
      <c r="U331" s="88">
        <v>0</v>
      </c>
      <c r="V331" s="88">
        <v>0</v>
      </c>
      <c r="W331" s="88">
        <v>0</v>
      </c>
      <c r="X331" s="88">
        <v>0</v>
      </c>
      <c r="Y331" s="88">
        <v>0</v>
      </c>
      <c r="Z331" s="89">
        <v>1800000000</v>
      </c>
      <c r="AA331" s="90">
        <v>46051</v>
      </c>
      <c r="AB331" s="90">
        <v>50799</v>
      </c>
      <c r="AC331" s="91">
        <v>1800000000</v>
      </c>
      <c r="AD331" s="91">
        <v>1800000000</v>
      </c>
      <c r="AE331" s="86" t="s">
        <v>2451</v>
      </c>
      <c r="AF331" s="90" t="s">
        <v>2450</v>
      </c>
      <c r="AG331" s="38"/>
      <c r="AH331" s="2">
        <v>0</v>
      </c>
      <c r="AI331" s="2">
        <v>0</v>
      </c>
      <c r="AJ331" s="2">
        <v>83712500</v>
      </c>
      <c r="AK331" s="2">
        <v>0</v>
      </c>
      <c r="AL331" s="2">
        <v>0</v>
      </c>
      <c r="AM331" s="2">
        <v>0</v>
      </c>
      <c r="AN331" s="2">
        <v>0</v>
      </c>
      <c r="AO331" s="2">
        <v>0</v>
      </c>
      <c r="AP331" s="2">
        <v>85100000</v>
      </c>
      <c r="AQ331" s="2">
        <v>0</v>
      </c>
      <c r="AR331" s="2">
        <v>0</v>
      </c>
      <c r="AS331" s="2">
        <v>0</v>
      </c>
      <c r="AT331" s="2">
        <v>0</v>
      </c>
      <c r="AU331" s="2">
        <v>0</v>
      </c>
      <c r="AV331" s="2">
        <v>83712500</v>
      </c>
      <c r="AW331" s="2">
        <v>0</v>
      </c>
      <c r="AX331" s="2">
        <v>0</v>
      </c>
      <c r="AY331" s="2">
        <v>0</v>
      </c>
      <c r="AZ331" s="2">
        <v>0</v>
      </c>
      <c r="BA331" s="2">
        <v>0</v>
      </c>
      <c r="BB331" s="2">
        <v>0</v>
      </c>
      <c r="BC331" s="2">
        <v>0</v>
      </c>
      <c r="BD331" s="2">
        <f t="shared" si="15"/>
        <v>168812500</v>
      </c>
      <c r="BE331" s="2">
        <f t="shared" si="16"/>
        <v>83712500</v>
      </c>
      <c r="BF331" s="2">
        <f t="shared" si="17"/>
        <v>252525000</v>
      </c>
    </row>
    <row r="332" spans="1:58" x14ac:dyDescent="0.3">
      <c r="A332" s="93">
        <v>28080000</v>
      </c>
      <c r="B332" s="86">
        <v>1</v>
      </c>
      <c r="C332" s="86">
        <v>1</v>
      </c>
      <c r="D332" s="86">
        <v>1</v>
      </c>
      <c r="E332" s="86" t="s">
        <v>16</v>
      </c>
      <c r="F332" s="86" t="s">
        <v>17</v>
      </c>
      <c r="G332" s="86" t="s">
        <v>18</v>
      </c>
      <c r="H332" s="86" t="s">
        <v>19</v>
      </c>
      <c r="I332" s="86" t="s">
        <v>2</v>
      </c>
      <c r="J332" s="86" t="s">
        <v>20</v>
      </c>
      <c r="K332" s="86" t="s">
        <v>30</v>
      </c>
      <c r="L332" s="86" t="s">
        <v>22</v>
      </c>
      <c r="M332" s="86" t="s">
        <v>23</v>
      </c>
      <c r="N332" s="86" t="s">
        <v>905</v>
      </c>
      <c r="O332" s="86" t="s">
        <v>35</v>
      </c>
      <c r="P332" s="86" t="s">
        <v>35</v>
      </c>
      <c r="Q332" s="86" t="s">
        <v>30</v>
      </c>
      <c r="R332" s="87">
        <v>191577335.05000001</v>
      </c>
      <c r="S332" s="88">
        <v>0</v>
      </c>
      <c r="T332" s="88">
        <v>3744800.33</v>
      </c>
      <c r="U332" s="88">
        <v>1546602.54</v>
      </c>
      <c r="V332" s="88">
        <v>0</v>
      </c>
      <c r="W332" s="88">
        <v>0</v>
      </c>
      <c r="X332" s="88">
        <v>0</v>
      </c>
      <c r="Y332" s="88">
        <v>0</v>
      </c>
      <c r="Z332" s="94">
        <v>187832534.72</v>
      </c>
      <c r="AA332" s="90">
        <v>41241</v>
      </c>
      <c r="AB332" s="90">
        <v>50449</v>
      </c>
      <c r="AC332" s="91">
        <v>259280000</v>
      </c>
      <c r="AD332" s="91">
        <v>259280000</v>
      </c>
      <c r="AE332" s="86" t="s">
        <v>26</v>
      </c>
      <c r="AF332" s="90" t="s">
        <v>30</v>
      </c>
      <c r="AG332" s="95"/>
      <c r="AH332" s="2">
        <v>0</v>
      </c>
      <c r="AI332" s="2">
        <v>1423319.96</v>
      </c>
      <c r="AJ332" s="2">
        <v>0</v>
      </c>
      <c r="AK332" s="2">
        <v>1484738.44</v>
      </c>
      <c r="AL332" s="2">
        <v>0</v>
      </c>
      <c r="AM332" s="2">
        <v>0</v>
      </c>
      <c r="AN332" s="2">
        <v>0</v>
      </c>
      <c r="AO332" s="2">
        <v>1352153.96</v>
      </c>
      <c r="AP332" s="2">
        <v>0</v>
      </c>
      <c r="AQ332" s="2">
        <v>1422874.34</v>
      </c>
      <c r="AR332" s="2">
        <v>0</v>
      </c>
      <c r="AS332" s="2">
        <v>0</v>
      </c>
      <c r="AT332" s="2">
        <v>0</v>
      </c>
      <c r="AU332" s="2">
        <v>1280987.96</v>
      </c>
      <c r="AV332" s="2">
        <v>0</v>
      </c>
      <c r="AW332" s="2">
        <v>1361010.23</v>
      </c>
      <c r="AX332" s="2">
        <v>0</v>
      </c>
      <c r="AY332" s="2">
        <v>0</v>
      </c>
      <c r="AZ332" s="2">
        <v>0</v>
      </c>
      <c r="BA332" s="2">
        <v>1209821.96</v>
      </c>
      <c r="BB332" s="2">
        <v>0</v>
      </c>
      <c r="BC332" s="2">
        <v>0</v>
      </c>
      <c r="BD332" s="2">
        <f t="shared" si="15"/>
        <v>5683086.6999999993</v>
      </c>
      <c r="BE332" s="2">
        <f t="shared" si="16"/>
        <v>3851820.15</v>
      </c>
      <c r="BF332" s="2">
        <f t="shared" si="17"/>
        <v>9534906.8499999996</v>
      </c>
    </row>
    <row r="333" spans="1:58" x14ac:dyDescent="0.3">
      <c r="A333" s="85">
        <v>28080001</v>
      </c>
      <c r="B333" s="86">
        <v>1</v>
      </c>
      <c r="C333" s="86">
        <v>1</v>
      </c>
      <c r="D333" s="86">
        <v>1</v>
      </c>
      <c r="E333" s="86" t="s">
        <v>16</v>
      </c>
      <c r="F333" s="86" t="s">
        <v>17</v>
      </c>
      <c r="G333" s="86" t="s">
        <v>18</v>
      </c>
      <c r="H333" s="86" t="s">
        <v>19</v>
      </c>
      <c r="I333" s="86" t="s">
        <v>2</v>
      </c>
      <c r="J333" s="86" t="s">
        <v>20</v>
      </c>
      <c r="K333" s="86" t="s">
        <v>30</v>
      </c>
      <c r="L333" s="86" t="s">
        <v>22</v>
      </c>
      <c r="M333" s="86" t="s">
        <v>23</v>
      </c>
      <c r="N333" s="86" t="s">
        <v>905</v>
      </c>
      <c r="O333" s="86" t="s">
        <v>32</v>
      </c>
      <c r="P333" s="86" t="s">
        <v>32</v>
      </c>
      <c r="Q333" s="86" t="s">
        <v>30</v>
      </c>
      <c r="R333" s="87">
        <v>36793333.350000001</v>
      </c>
      <c r="S333" s="88">
        <v>0</v>
      </c>
      <c r="T333" s="88">
        <v>0</v>
      </c>
      <c r="U333" s="88">
        <v>0</v>
      </c>
      <c r="V333" s="88">
        <v>0</v>
      </c>
      <c r="W333" s="88">
        <v>0</v>
      </c>
      <c r="X333" s="88">
        <v>0</v>
      </c>
      <c r="Y333" s="88">
        <v>0</v>
      </c>
      <c r="Z333" s="89">
        <v>36793333.350000001</v>
      </c>
      <c r="AA333" s="90">
        <v>41241</v>
      </c>
      <c r="AB333" s="90">
        <v>50582</v>
      </c>
      <c r="AC333" s="91">
        <v>44152000</v>
      </c>
      <c r="AD333" s="91">
        <v>44152000</v>
      </c>
      <c r="AE333" s="86" t="s">
        <v>26</v>
      </c>
      <c r="AF333" s="90" t="s">
        <v>30</v>
      </c>
      <c r="AG333" s="38"/>
      <c r="AH333" s="2">
        <v>0</v>
      </c>
      <c r="AI333" s="2">
        <v>631005.67000000004</v>
      </c>
      <c r="AJ333" s="2">
        <v>0</v>
      </c>
      <c r="AK333" s="2">
        <v>0</v>
      </c>
      <c r="AL333" s="2">
        <v>0</v>
      </c>
      <c r="AM333" s="2">
        <v>0</v>
      </c>
      <c r="AN333" s="2">
        <v>0</v>
      </c>
      <c r="AO333" s="2">
        <v>605765.43999999994</v>
      </c>
      <c r="AP333" s="2">
        <v>0</v>
      </c>
      <c r="AQ333" s="2">
        <v>0</v>
      </c>
      <c r="AR333" s="2">
        <v>0</v>
      </c>
      <c r="AS333" s="2">
        <v>0</v>
      </c>
      <c r="AT333" s="2">
        <v>0</v>
      </c>
      <c r="AU333" s="2">
        <v>580525.21</v>
      </c>
      <c r="AV333" s="2">
        <v>0</v>
      </c>
      <c r="AW333" s="2">
        <v>0</v>
      </c>
      <c r="AX333" s="2">
        <v>0</v>
      </c>
      <c r="AY333" s="2">
        <v>0</v>
      </c>
      <c r="AZ333" s="2">
        <v>0</v>
      </c>
      <c r="BA333" s="2">
        <v>555284.99</v>
      </c>
      <c r="BB333" s="2">
        <v>0</v>
      </c>
      <c r="BC333" s="2">
        <v>0</v>
      </c>
      <c r="BD333" s="2">
        <f t="shared" si="15"/>
        <v>1236771.1099999999</v>
      </c>
      <c r="BE333" s="2">
        <f t="shared" si="16"/>
        <v>1135810.2</v>
      </c>
      <c r="BF333" s="2">
        <f t="shared" si="17"/>
        <v>2372581.3099999996</v>
      </c>
    </row>
    <row r="334" spans="1:58" x14ac:dyDescent="0.3">
      <c r="A334" s="85">
        <v>28082000</v>
      </c>
      <c r="B334" s="86">
        <v>1</v>
      </c>
      <c r="C334" s="86">
        <v>1</v>
      </c>
      <c r="D334" s="86">
        <v>1</v>
      </c>
      <c r="E334" s="86" t="s">
        <v>16</v>
      </c>
      <c r="F334" s="86" t="s">
        <v>17</v>
      </c>
      <c r="G334" s="86" t="s">
        <v>18</v>
      </c>
      <c r="H334" s="86" t="s">
        <v>19</v>
      </c>
      <c r="I334" s="86" t="s">
        <v>2</v>
      </c>
      <c r="J334" s="86" t="s">
        <v>20</v>
      </c>
      <c r="K334" s="86" t="s">
        <v>21</v>
      </c>
      <c r="L334" s="86" t="s">
        <v>22</v>
      </c>
      <c r="M334" s="86" t="s">
        <v>23</v>
      </c>
      <c r="N334" s="86" t="s">
        <v>904</v>
      </c>
      <c r="O334" s="86" t="s">
        <v>27</v>
      </c>
      <c r="P334" s="86" t="s">
        <v>27</v>
      </c>
      <c r="Q334" s="86" t="s">
        <v>21</v>
      </c>
      <c r="R334" s="87">
        <v>44832088.729999997</v>
      </c>
      <c r="S334" s="88">
        <v>0</v>
      </c>
      <c r="T334" s="88">
        <v>0</v>
      </c>
      <c r="U334" s="88">
        <v>0</v>
      </c>
      <c r="V334" s="88">
        <v>0</v>
      </c>
      <c r="W334" s="88">
        <v>0</v>
      </c>
      <c r="X334" s="88">
        <v>0</v>
      </c>
      <c r="Y334" s="88">
        <v>0</v>
      </c>
      <c r="Z334" s="89">
        <v>44832088.729999997</v>
      </c>
      <c r="AA334" s="90">
        <v>41486</v>
      </c>
      <c r="AB334" s="90">
        <v>46599</v>
      </c>
      <c r="AC334" s="91">
        <v>298880591.93000001</v>
      </c>
      <c r="AD334" s="91">
        <v>298880591.93000001</v>
      </c>
      <c r="AE334" s="86" t="s">
        <v>26</v>
      </c>
      <c r="AF334" s="90" t="s">
        <v>21</v>
      </c>
      <c r="AG334" s="38"/>
      <c r="AH334" s="2">
        <v>0</v>
      </c>
      <c r="AI334" s="2">
        <v>0</v>
      </c>
      <c r="AJ334" s="2">
        <v>1846409.19</v>
      </c>
      <c r="AK334" s="2">
        <v>0</v>
      </c>
      <c r="AL334" s="2">
        <v>0</v>
      </c>
      <c r="AM334" s="2">
        <v>0</v>
      </c>
      <c r="AN334" s="2">
        <v>0</v>
      </c>
      <c r="AO334" s="2">
        <v>0</v>
      </c>
      <c r="AP334" s="2">
        <v>1301341.77</v>
      </c>
      <c r="AQ334" s="2">
        <v>0</v>
      </c>
      <c r="AR334" s="2">
        <v>0</v>
      </c>
      <c r="AS334" s="2">
        <v>0</v>
      </c>
      <c r="AT334" s="2">
        <v>0</v>
      </c>
      <c r="AU334" s="2">
        <v>0</v>
      </c>
      <c r="AV334" s="2">
        <v>615469.73</v>
      </c>
      <c r="AW334" s="2">
        <v>0</v>
      </c>
      <c r="AX334" s="2">
        <v>0</v>
      </c>
      <c r="AY334" s="2">
        <v>0</v>
      </c>
      <c r="AZ334" s="2">
        <v>0</v>
      </c>
      <c r="BA334" s="2">
        <v>0</v>
      </c>
      <c r="BB334" s="2">
        <v>0</v>
      </c>
      <c r="BC334" s="2">
        <v>0</v>
      </c>
      <c r="BD334" s="2">
        <f t="shared" si="15"/>
        <v>3147750.96</v>
      </c>
      <c r="BE334" s="2">
        <f t="shared" si="16"/>
        <v>615469.73</v>
      </c>
      <c r="BF334" s="2">
        <f t="shared" si="17"/>
        <v>3763220.69</v>
      </c>
    </row>
    <row r="335" spans="1:58" x14ac:dyDescent="0.3">
      <c r="A335" s="85">
        <v>28087000</v>
      </c>
      <c r="B335" s="86">
        <v>1</v>
      </c>
      <c r="C335" s="86">
        <v>1</v>
      </c>
      <c r="D335" s="86">
        <v>1</v>
      </c>
      <c r="E335" s="86" t="s">
        <v>44</v>
      </c>
      <c r="F335" s="86" t="s">
        <v>17</v>
      </c>
      <c r="G335" s="86" t="s">
        <v>18</v>
      </c>
      <c r="H335" s="86" t="s">
        <v>19</v>
      </c>
      <c r="I335" s="86" t="s">
        <v>2</v>
      </c>
      <c r="J335" s="86" t="s">
        <v>20</v>
      </c>
      <c r="K335" s="86" t="s">
        <v>45</v>
      </c>
      <c r="L335" s="86" t="s">
        <v>22</v>
      </c>
      <c r="M335" s="86" t="s">
        <v>23</v>
      </c>
      <c r="N335" s="86" t="s">
        <v>905</v>
      </c>
      <c r="O335" s="86" t="s">
        <v>47</v>
      </c>
      <c r="P335" s="86" t="s">
        <v>47</v>
      </c>
      <c r="Q335" s="86" t="s">
        <v>45</v>
      </c>
      <c r="R335" s="87">
        <v>8122644.642</v>
      </c>
      <c r="S335" s="88">
        <v>0</v>
      </c>
      <c r="T335" s="88">
        <v>0</v>
      </c>
      <c r="U335" s="88">
        <v>0</v>
      </c>
      <c r="V335" s="88">
        <v>0</v>
      </c>
      <c r="W335" s="88">
        <v>-44094.6500000003</v>
      </c>
      <c r="X335" s="88">
        <v>0</v>
      </c>
      <c r="Y335" s="88">
        <v>0</v>
      </c>
      <c r="Z335" s="89">
        <v>8078549.9919999996</v>
      </c>
      <c r="AA335" s="90">
        <v>41907</v>
      </c>
      <c r="AB335" s="90">
        <v>47756</v>
      </c>
      <c r="AC335" s="91">
        <v>15401850.842</v>
      </c>
      <c r="AD335" s="91">
        <v>15401850.842</v>
      </c>
      <c r="AE335" s="86" t="s">
        <v>26</v>
      </c>
      <c r="AF335" s="90" t="s">
        <v>45</v>
      </c>
      <c r="AG335" s="38"/>
      <c r="AH335" s="2">
        <v>0</v>
      </c>
      <c r="AI335" s="2">
        <v>19994.411</v>
      </c>
      <c r="AJ335" s="2">
        <v>0</v>
      </c>
      <c r="AK335" s="2">
        <v>0</v>
      </c>
      <c r="AL335" s="2">
        <v>19994.411</v>
      </c>
      <c r="AM335" s="2">
        <v>0</v>
      </c>
      <c r="AN335" s="2">
        <v>0</v>
      </c>
      <c r="AO335" s="2">
        <v>17772.814999999999</v>
      </c>
      <c r="AP335" s="2">
        <v>0</v>
      </c>
      <c r="AQ335" s="2">
        <v>0</v>
      </c>
      <c r="AR335" s="2">
        <v>17772.814999999999</v>
      </c>
      <c r="AS335" s="2">
        <v>0</v>
      </c>
      <c r="AT335" s="2">
        <v>0</v>
      </c>
      <c r="AU335" s="2">
        <v>15551.207</v>
      </c>
      <c r="AV335" s="2">
        <v>0</v>
      </c>
      <c r="AW335" s="2">
        <v>0</v>
      </c>
      <c r="AX335" s="2">
        <v>15551.207</v>
      </c>
      <c r="AY335" s="2">
        <v>0</v>
      </c>
      <c r="AZ335" s="2">
        <v>0</v>
      </c>
      <c r="BA335" s="2">
        <v>13329.611000000001</v>
      </c>
      <c r="BB335" s="2">
        <v>0</v>
      </c>
      <c r="BC335" s="2">
        <v>0</v>
      </c>
      <c r="BD335" s="2">
        <f t="shared" si="15"/>
        <v>57761.637000000002</v>
      </c>
      <c r="BE335" s="2">
        <f t="shared" si="16"/>
        <v>62204.84</v>
      </c>
      <c r="BF335" s="2">
        <f t="shared" si="17"/>
        <v>119966.477</v>
      </c>
    </row>
    <row r="336" spans="1:58" x14ac:dyDescent="0.3">
      <c r="A336" s="85">
        <v>28089000</v>
      </c>
      <c r="B336" s="86">
        <v>1</v>
      </c>
      <c r="C336" s="86">
        <v>1</v>
      </c>
      <c r="D336" s="86">
        <v>1</v>
      </c>
      <c r="E336" s="86" t="s">
        <v>16</v>
      </c>
      <c r="F336" s="86" t="s">
        <v>17</v>
      </c>
      <c r="G336" s="86" t="s">
        <v>18</v>
      </c>
      <c r="H336" s="86" t="s">
        <v>19</v>
      </c>
      <c r="I336" s="86" t="s">
        <v>2</v>
      </c>
      <c r="J336" s="86" t="s">
        <v>20</v>
      </c>
      <c r="K336" s="86" t="s">
        <v>21</v>
      </c>
      <c r="L336" s="86" t="s">
        <v>22</v>
      </c>
      <c r="M336" s="86" t="s">
        <v>23</v>
      </c>
      <c r="N336" s="86" t="s">
        <v>904</v>
      </c>
      <c r="O336" s="86" t="s">
        <v>28</v>
      </c>
      <c r="P336" s="86" t="s">
        <v>28</v>
      </c>
      <c r="Q336" s="86" t="s">
        <v>21</v>
      </c>
      <c r="R336" s="87">
        <v>62270861.170000002</v>
      </c>
      <c r="S336" s="88">
        <v>0</v>
      </c>
      <c r="T336" s="88">
        <v>0</v>
      </c>
      <c r="U336" s="88">
        <v>0</v>
      </c>
      <c r="V336" s="88">
        <v>0</v>
      </c>
      <c r="W336" s="88">
        <v>0</v>
      </c>
      <c r="X336" s="88">
        <v>0</v>
      </c>
      <c r="Y336" s="88">
        <v>0</v>
      </c>
      <c r="Z336" s="89">
        <v>62270861.170000002</v>
      </c>
      <c r="AA336" s="90">
        <v>41967</v>
      </c>
      <c r="AB336" s="90">
        <v>46718</v>
      </c>
      <c r="AC336" s="91">
        <v>311964433.63</v>
      </c>
      <c r="AD336" s="91">
        <v>311415318.31</v>
      </c>
      <c r="AE336" s="86" t="s">
        <v>26</v>
      </c>
      <c r="AF336" s="90" t="s">
        <v>21</v>
      </c>
      <c r="AG336" s="38"/>
      <c r="AH336" s="2">
        <v>2896663.04</v>
      </c>
      <c r="AI336" s="2">
        <v>0</v>
      </c>
      <c r="AJ336" s="2">
        <v>0</v>
      </c>
      <c r="AK336" s="2">
        <v>0</v>
      </c>
      <c r="AL336" s="2">
        <v>0</v>
      </c>
      <c r="AM336" s="2">
        <v>0</v>
      </c>
      <c r="AN336" s="2">
        <v>2208505.52</v>
      </c>
      <c r="AO336" s="2">
        <v>0</v>
      </c>
      <c r="AP336" s="2">
        <v>0</v>
      </c>
      <c r="AQ336" s="2">
        <v>0</v>
      </c>
      <c r="AR336" s="2">
        <v>0</v>
      </c>
      <c r="AS336" s="2">
        <v>0</v>
      </c>
      <c r="AT336" s="2">
        <v>1448331.52</v>
      </c>
      <c r="AU336" s="2">
        <v>0</v>
      </c>
      <c r="AV336" s="2">
        <v>0</v>
      </c>
      <c r="AW336" s="2">
        <v>0</v>
      </c>
      <c r="AX336" s="2">
        <v>0</v>
      </c>
      <c r="AY336" s="2">
        <v>0</v>
      </c>
      <c r="AZ336" s="2">
        <v>736168.51</v>
      </c>
      <c r="BA336" s="2">
        <v>0</v>
      </c>
      <c r="BB336" s="2">
        <v>0</v>
      </c>
      <c r="BC336" s="2">
        <v>0</v>
      </c>
      <c r="BD336" s="2">
        <f t="shared" si="15"/>
        <v>5105168.5600000005</v>
      </c>
      <c r="BE336" s="2">
        <f t="shared" si="16"/>
        <v>2184500.0300000003</v>
      </c>
      <c r="BF336" s="2">
        <f t="shared" si="17"/>
        <v>7289668.5900000008</v>
      </c>
    </row>
    <row r="337" spans="1:58" x14ac:dyDescent="0.3">
      <c r="A337" s="85">
        <v>28090000</v>
      </c>
      <c r="B337" s="86">
        <v>1</v>
      </c>
      <c r="C337" s="86">
        <v>1</v>
      </c>
      <c r="D337" s="86">
        <v>1</v>
      </c>
      <c r="E337" s="86" t="s">
        <v>44</v>
      </c>
      <c r="F337" s="86" t="s">
        <v>17</v>
      </c>
      <c r="G337" s="86" t="s">
        <v>18</v>
      </c>
      <c r="H337" s="86" t="s">
        <v>19</v>
      </c>
      <c r="I337" s="86" t="s">
        <v>2</v>
      </c>
      <c r="J337" s="86" t="s">
        <v>20</v>
      </c>
      <c r="K337" s="86" t="s">
        <v>45</v>
      </c>
      <c r="L337" s="86" t="s">
        <v>22</v>
      </c>
      <c r="M337" s="86" t="s">
        <v>23</v>
      </c>
      <c r="N337" s="86" t="s">
        <v>905</v>
      </c>
      <c r="O337" s="86" t="s">
        <v>46</v>
      </c>
      <c r="P337" s="86" t="s">
        <v>46</v>
      </c>
      <c r="Q337" s="86" t="s">
        <v>45</v>
      </c>
      <c r="R337" s="87">
        <v>3752052.6710000001</v>
      </c>
      <c r="S337" s="88">
        <v>0</v>
      </c>
      <c r="T337" s="88">
        <v>375552.63</v>
      </c>
      <c r="U337" s="88">
        <v>0</v>
      </c>
      <c r="V337" s="88">
        <v>0</v>
      </c>
      <c r="W337" s="88">
        <v>-17984.208000000101</v>
      </c>
      <c r="X337" s="88">
        <v>0</v>
      </c>
      <c r="Y337" s="88">
        <v>0</v>
      </c>
      <c r="Z337" s="89">
        <v>3358515.8330000001</v>
      </c>
      <c r="AA337" s="90">
        <v>41955</v>
      </c>
      <c r="AB337" s="90">
        <v>47714</v>
      </c>
      <c r="AC337" s="91">
        <v>6610200</v>
      </c>
      <c r="AD337" s="91">
        <v>6610200</v>
      </c>
      <c r="AE337" s="86" t="s">
        <v>26</v>
      </c>
      <c r="AF337" s="90" t="s">
        <v>45</v>
      </c>
      <c r="AG337" s="38"/>
      <c r="AH337" s="2">
        <v>0</v>
      </c>
      <c r="AI337" s="2">
        <v>17458.719000000001</v>
      </c>
      <c r="AJ337" s="2">
        <v>0</v>
      </c>
      <c r="AK337" s="2">
        <v>0</v>
      </c>
      <c r="AL337" s="2">
        <v>17458.719000000001</v>
      </c>
      <c r="AM337" s="2">
        <v>0</v>
      </c>
      <c r="AN337" s="2">
        <v>0</v>
      </c>
      <c r="AO337" s="2">
        <v>17458.719000000001</v>
      </c>
      <c r="AP337" s="2">
        <v>0</v>
      </c>
      <c r="AQ337" s="2">
        <v>0</v>
      </c>
      <c r="AR337" s="2">
        <v>17458.719000000001</v>
      </c>
      <c r="AS337" s="2">
        <v>0</v>
      </c>
      <c r="AT337" s="2">
        <v>0</v>
      </c>
      <c r="AU337" s="2">
        <v>17458.719000000001</v>
      </c>
      <c r="AV337" s="2">
        <v>0</v>
      </c>
      <c r="AW337" s="2">
        <v>0</v>
      </c>
      <c r="AX337" s="2">
        <v>17458.719000000001</v>
      </c>
      <c r="AY337" s="2">
        <v>0</v>
      </c>
      <c r="AZ337" s="2">
        <v>0</v>
      </c>
      <c r="BA337" s="2">
        <v>17458.719000000001</v>
      </c>
      <c r="BB337" s="2">
        <v>0</v>
      </c>
      <c r="BC337" s="2">
        <v>0</v>
      </c>
      <c r="BD337" s="2">
        <f t="shared" si="15"/>
        <v>52376.157000000007</v>
      </c>
      <c r="BE337" s="2">
        <f t="shared" si="16"/>
        <v>69834.876000000004</v>
      </c>
      <c r="BF337" s="2">
        <f t="shared" si="17"/>
        <v>122211.03300000001</v>
      </c>
    </row>
    <row r="338" spans="1:58" x14ac:dyDescent="0.3">
      <c r="A338" s="85">
        <v>28091000</v>
      </c>
      <c r="B338" s="86">
        <v>1</v>
      </c>
      <c r="C338" s="86">
        <v>1</v>
      </c>
      <c r="D338" s="86">
        <v>1</v>
      </c>
      <c r="E338" s="86" t="s">
        <v>16</v>
      </c>
      <c r="F338" s="86" t="s">
        <v>17</v>
      </c>
      <c r="G338" s="86" t="s">
        <v>18</v>
      </c>
      <c r="H338" s="86" t="s">
        <v>19</v>
      </c>
      <c r="I338" s="86" t="s">
        <v>2</v>
      </c>
      <c r="J338" s="86" t="s">
        <v>20</v>
      </c>
      <c r="K338" s="86" t="s">
        <v>30</v>
      </c>
      <c r="L338" s="86" t="s">
        <v>22</v>
      </c>
      <c r="M338" s="86" t="s">
        <v>23</v>
      </c>
      <c r="N338" s="86" t="s">
        <v>905</v>
      </c>
      <c r="O338" s="86" t="s">
        <v>30</v>
      </c>
      <c r="P338" s="86" t="s">
        <v>30</v>
      </c>
      <c r="Q338" s="86" t="s">
        <v>30</v>
      </c>
      <c r="R338" s="87">
        <v>24376103.07</v>
      </c>
      <c r="S338" s="88">
        <v>0</v>
      </c>
      <c r="T338" s="88">
        <v>0</v>
      </c>
      <c r="U338" s="88">
        <v>0</v>
      </c>
      <c r="V338" s="88">
        <v>0</v>
      </c>
      <c r="W338" s="88">
        <v>0</v>
      </c>
      <c r="X338" s="88">
        <v>0</v>
      </c>
      <c r="Y338" s="88">
        <v>0</v>
      </c>
      <c r="Z338" s="89">
        <v>24376103.07</v>
      </c>
      <c r="AA338" s="90">
        <v>41974</v>
      </c>
      <c r="AB338" s="90">
        <v>50001</v>
      </c>
      <c r="AC338" s="91">
        <v>124800000</v>
      </c>
      <c r="AD338" s="91">
        <v>34434211.609999999</v>
      </c>
      <c r="AE338" s="86" t="s">
        <v>26</v>
      </c>
      <c r="AF338" s="90" t="s">
        <v>30</v>
      </c>
      <c r="AG338" s="38"/>
      <c r="AH338" s="2">
        <v>436613.95</v>
      </c>
      <c r="AI338" s="2">
        <v>244048.8</v>
      </c>
      <c r="AJ338" s="2">
        <v>0</v>
      </c>
      <c r="AK338" s="2">
        <v>0</v>
      </c>
      <c r="AL338" s="2">
        <v>0</v>
      </c>
      <c r="AM338" s="2">
        <v>0</v>
      </c>
      <c r="AN338" s="2">
        <v>423675.62</v>
      </c>
      <c r="AO338" s="2">
        <v>233120.24</v>
      </c>
      <c r="AP338" s="2">
        <v>0</v>
      </c>
      <c r="AQ338" s="2">
        <v>0</v>
      </c>
      <c r="AR338" s="2">
        <v>0</v>
      </c>
      <c r="AS338" s="2">
        <v>0</v>
      </c>
      <c r="AT338" s="2">
        <v>396921.77</v>
      </c>
      <c r="AU338" s="2">
        <v>219643.92</v>
      </c>
      <c r="AV338" s="2">
        <v>0</v>
      </c>
      <c r="AW338" s="2">
        <v>0</v>
      </c>
      <c r="AX338" s="2">
        <v>0</v>
      </c>
      <c r="AY338" s="2">
        <v>0</v>
      </c>
      <c r="AZ338" s="2">
        <v>383325.56</v>
      </c>
      <c r="BA338" s="2">
        <v>208581.27</v>
      </c>
      <c r="BB338" s="2">
        <v>0</v>
      </c>
      <c r="BC338" s="2">
        <v>0</v>
      </c>
      <c r="BD338" s="2">
        <f t="shared" si="15"/>
        <v>1337458.6100000001</v>
      </c>
      <c r="BE338" s="2">
        <f t="shared" si="16"/>
        <v>1208472.52</v>
      </c>
      <c r="BF338" s="2">
        <f t="shared" si="17"/>
        <v>2545931.13</v>
      </c>
    </row>
    <row r="339" spans="1:58" x14ac:dyDescent="0.3">
      <c r="A339" s="85">
        <v>28092000</v>
      </c>
      <c r="B339" s="86">
        <v>1</v>
      </c>
      <c r="C339" s="86">
        <v>1</v>
      </c>
      <c r="D339" s="86">
        <v>1</v>
      </c>
      <c r="E339" s="86" t="s">
        <v>16</v>
      </c>
      <c r="F339" s="86" t="s">
        <v>17</v>
      </c>
      <c r="G339" s="86" t="s">
        <v>18</v>
      </c>
      <c r="H339" s="86" t="s">
        <v>19</v>
      </c>
      <c r="I339" s="86" t="s">
        <v>2</v>
      </c>
      <c r="J339" s="86" t="s">
        <v>20</v>
      </c>
      <c r="K339" s="86" t="s">
        <v>41</v>
      </c>
      <c r="L339" s="86" t="s">
        <v>22</v>
      </c>
      <c r="M339" s="86" t="s">
        <v>23</v>
      </c>
      <c r="N339" s="86" t="s">
        <v>905</v>
      </c>
      <c r="O339" s="86" t="s">
        <v>42</v>
      </c>
      <c r="P339" s="86" t="s">
        <v>42</v>
      </c>
      <c r="Q339" s="86" t="s">
        <v>41</v>
      </c>
      <c r="R339" s="87">
        <v>7409060.8700000001</v>
      </c>
      <c r="S339" s="88">
        <v>0</v>
      </c>
      <c r="T339" s="88">
        <v>0</v>
      </c>
      <c r="U339" s="88">
        <v>0</v>
      </c>
      <c r="V339" s="88">
        <v>0</v>
      </c>
      <c r="W339" s="88">
        <v>0</v>
      </c>
      <c r="X339" s="88">
        <v>0</v>
      </c>
      <c r="Y339" s="88">
        <v>0</v>
      </c>
      <c r="Z339" s="89">
        <v>7409060.8700000001</v>
      </c>
      <c r="AA339" s="90">
        <v>42061</v>
      </c>
      <c r="AB339" s="90">
        <v>46111</v>
      </c>
      <c r="AC339" s="91">
        <v>88000000</v>
      </c>
      <c r="AD339" s="91">
        <v>88000000</v>
      </c>
      <c r="AE339" s="86" t="s">
        <v>26</v>
      </c>
      <c r="AF339" s="90" t="s">
        <v>41</v>
      </c>
      <c r="AG339" s="38"/>
      <c r="AH339" s="2">
        <v>0</v>
      </c>
      <c r="AI339" s="2">
        <v>0</v>
      </c>
      <c r="AJ339" s="2">
        <v>0</v>
      </c>
      <c r="AK339" s="2">
        <v>0</v>
      </c>
      <c r="AL339" s="2">
        <v>0</v>
      </c>
      <c r="AM339" s="2">
        <v>0</v>
      </c>
      <c r="AN339" s="2">
        <v>0</v>
      </c>
      <c r="AO339" s="2">
        <v>0</v>
      </c>
      <c r="AP339" s="2">
        <v>0</v>
      </c>
      <c r="AQ339" s="2">
        <v>0</v>
      </c>
      <c r="AR339" s="2">
        <v>0</v>
      </c>
      <c r="AS339" s="2">
        <v>0</v>
      </c>
      <c r="AT339" s="2">
        <v>0</v>
      </c>
      <c r="AU339" s="2">
        <v>0</v>
      </c>
      <c r="AV339" s="2">
        <v>0</v>
      </c>
      <c r="AW339" s="2">
        <v>0</v>
      </c>
      <c r="AX339" s="2">
        <v>0</v>
      </c>
      <c r="AY339" s="2">
        <v>0</v>
      </c>
      <c r="AZ339" s="2">
        <v>0</v>
      </c>
      <c r="BA339" s="2">
        <v>0</v>
      </c>
      <c r="BB339" s="2">
        <v>0</v>
      </c>
      <c r="BC339" s="2">
        <v>0</v>
      </c>
      <c r="BD339" s="2">
        <f t="shared" si="15"/>
        <v>0</v>
      </c>
      <c r="BE339" s="2">
        <f t="shared" si="16"/>
        <v>0</v>
      </c>
      <c r="BF339" s="2">
        <f t="shared" si="17"/>
        <v>0</v>
      </c>
    </row>
    <row r="340" spans="1:58" x14ac:dyDescent="0.3">
      <c r="A340" s="85">
        <v>28093000</v>
      </c>
      <c r="B340" s="86">
        <v>1</v>
      </c>
      <c r="C340" s="86">
        <v>1</v>
      </c>
      <c r="D340" s="86">
        <v>1</v>
      </c>
      <c r="E340" s="86" t="s">
        <v>16</v>
      </c>
      <c r="F340" s="86" t="s">
        <v>17</v>
      </c>
      <c r="G340" s="86" t="s">
        <v>18</v>
      </c>
      <c r="H340" s="86" t="s">
        <v>19</v>
      </c>
      <c r="I340" s="86" t="s">
        <v>2</v>
      </c>
      <c r="J340" s="86" t="s">
        <v>20</v>
      </c>
      <c r="K340" s="86" t="s">
        <v>21</v>
      </c>
      <c r="L340" s="86" t="s">
        <v>22</v>
      </c>
      <c r="M340" s="86" t="s">
        <v>23</v>
      </c>
      <c r="N340" s="86" t="s">
        <v>904</v>
      </c>
      <c r="O340" s="86" t="s">
        <v>24</v>
      </c>
      <c r="P340" s="86" t="s">
        <v>24</v>
      </c>
      <c r="Q340" s="86" t="s">
        <v>21</v>
      </c>
      <c r="R340" s="87">
        <v>20458975.210000001</v>
      </c>
      <c r="S340" s="88">
        <v>0</v>
      </c>
      <c r="T340" s="88">
        <v>0</v>
      </c>
      <c r="U340" s="88">
        <v>0</v>
      </c>
      <c r="V340" s="88">
        <v>0</v>
      </c>
      <c r="W340" s="88">
        <v>0</v>
      </c>
      <c r="X340" s="88">
        <v>0</v>
      </c>
      <c r="Y340" s="88">
        <v>0</v>
      </c>
      <c r="Z340" s="89">
        <v>20458975.210000001</v>
      </c>
      <c r="AA340" s="90">
        <v>42094</v>
      </c>
      <c r="AB340" s="90">
        <v>46842</v>
      </c>
      <c r="AC340" s="91">
        <v>85710077.900000006</v>
      </c>
      <c r="AD340" s="91">
        <v>81835900.959999993</v>
      </c>
      <c r="AE340" s="86" t="s">
        <v>26</v>
      </c>
      <c r="AF340" s="90" t="s">
        <v>21</v>
      </c>
      <c r="AG340" s="38"/>
      <c r="AH340" s="2">
        <v>0</v>
      </c>
      <c r="AI340" s="2">
        <v>0</v>
      </c>
      <c r="AJ340" s="2">
        <v>0</v>
      </c>
      <c r="AK340" s="2">
        <v>0</v>
      </c>
      <c r="AL340" s="2">
        <v>723181.24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585507.83999999997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>
        <v>359625.45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f t="shared" si="15"/>
        <v>723181.24</v>
      </c>
      <c r="BE340" s="2">
        <f t="shared" si="16"/>
        <v>945133.29</v>
      </c>
      <c r="BF340" s="2">
        <f t="shared" si="17"/>
        <v>1668314.53</v>
      </c>
    </row>
    <row r="341" spans="1:58" x14ac:dyDescent="0.3">
      <c r="A341" s="85">
        <v>28095000</v>
      </c>
      <c r="B341" s="86">
        <v>1</v>
      </c>
      <c r="C341" s="86">
        <v>1</v>
      </c>
      <c r="D341" s="86">
        <v>0</v>
      </c>
      <c r="E341" s="86" t="s">
        <v>16</v>
      </c>
      <c r="F341" s="86" t="s">
        <v>17</v>
      </c>
      <c r="G341" s="86" t="s">
        <v>29</v>
      </c>
      <c r="H341" s="86" t="s">
        <v>29</v>
      </c>
      <c r="I341" s="86" t="s">
        <v>29</v>
      </c>
      <c r="J341" s="86" t="s">
        <v>20</v>
      </c>
      <c r="K341" s="86" t="s">
        <v>30</v>
      </c>
      <c r="L341" s="86" t="s">
        <v>31</v>
      </c>
      <c r="M341" s="86" t="s">
        <v>23</v>
      </c>
      <c r="N341" s="86" t="s">
        <v>905</v>
      </c>
      <c r="O341" s="86" t="s">
        <v>30</v>
      </c>
      <c r="P341" s="86" t="s">
        <v>30</v>
      </c>
      <c r="Q341" s="86" t="s">
        <v>30</v>
      </c>
      <c r="R341" s="87">
        <v>74856748.329999998</v>
      </c>
      <c r="S341" s="88">
        <v>0</v>
      </c>
      <c r="T341" s="88">
        <v>450000</v>
      </c>
      <c r="U341" s="88">
        <v>159988.5</v>
      </c>
      <c r="V341" s="88">
        <v>0</v>
      </c>
      <c r="W341" s="88">
        <v>0</v>
      </c>
      <c r="X341" s="88">
        <v>0</v>
      </c>
      <c r="Y341" s="88">
        <v>0</v>
      </c>
      <c r="Z341" s="89">
        <v>74406748.329999998</v>
      </c>
      <c r="AA341" s="90">
        <v>42214</v>
      </c>
      <c r="AB341" s="90">
        <v>52951</v>
      </c>
      <c r="AC341" s="91">
        <v>102500000</v>
      </c>
      <c r="AD341" s="91">
        <v>102500000</v>
      </c>
      <c r="AE341" s="86" t="s">
        <v>26</v>
      </c>
      <c r="AF341" s="90" t="s">
        <v>30</v>
      </c>
      <c r="AG341" s="38"/>
      <c r="AH341" s="2">
        <v>462596.18</v>
      </c>
      <c r="AI341" s="2">
        <v>70875</v>
      </c>
      <c r="AJ341" s="2">
        <v>0</v>
      </c>
      <c r="AK341" s="2">
        <v>197248.33</v>
      </c>
      <c r="AL341" s="2">
        <v>0</v>
      </c>
      <c r="AM341" s="2">
        <v>107469.03</v>
      </c>
      <c r="AN341" s="2">
        <v>444754.87</v>
      </c>
      <c r="AO341" s="2">
        <v>70875</v>
      </c>
      <c r="AP341" s="2">
        <v>0</v>
      </c>
      <c r="AQ341" s="2">
        <v>187808.59</v>
      </c>
      <c r="AR341" s="2">
        <v>0</v>
      </c>
      <c r="AS341" s="2">
        <v>98507.47</v>
      </c>
      <c r="AT341" s="2">
        <v>419906.62</v>
      </c>
      <c r="AU341" s="2">
        <v>70875</v>
      </c>
      <c r="AV341" s="2">
        <v>0</v>
      </c>
      <c r="AW341" s="2">
        <v>178368.85</v>
      </c>
      <c r="AX341" s="2">
        <v>0</v>
      </c>
      <c r="AY341" s="2">
        <v>96980.43</v>
      </c>
      <c r="AZ341" s="2">
        <v>401716.84</v>
      </c>
      <c r="BA341" s="2">
        <v>70875</v>
      </c>
      <c r="BB341" s="2">
        <v>0</v>
      </c>
      <c r="BC341" s="2">
        <v>0</v>
      </c>
      <c r="BD341" s="2">
        <f t="shared" si="15"/>
        <v>1541627</v>
      </c>
      <c r="BE341" s="2">
        <f t="shared" si="16"/>
        <v>1337230.21</v>
      </c>
      <c r="BF341" s="2">
        <f t="shared" si="17"/>
        <v>2878857.21</v>
      </c>
    </row>
    <row r="342" spans="1:58" x14ac:dyDescent="0.3">
      <c r="A342" s="85">
        <v>28099000</v>
      </c>
      <c r="B342" s="86">
        <v>1</v>
      </c>
      <c r="C342" s="86">
        <v>1</v>
      </c>
      <c r="D342" s="86">
        <v>1</v>
      </c>
      <c r="E342" s="86" t="s">
        <v>16</v>
      </c>
      <c r="F342" s="86" t="s">
        <v>17</v>
      </c>
      <c r="G342" s="86" t="s">
        <v>18</v>
      </c>
      <c r="H342" s="86" t="s">
        <v>19</v>
      </c>
      <c r="I342" s="86" t="s">
        <v>2</v>
      </c>
      <c r="J342" s="86" t="s">
        <v>20</v>
      </c>
      <c r="K342" s="86" t="s">
        <v>30</v>
      </c>
      <c r="L342" s="86" t="s">
        <v>22</v>
      </c>
      <c r="M342" s="86" t="s">
        <v>23</v>
      </c>
      <c r="N342" s="86" t="s">
        <v>905</v>
      </c>
      <c r="O342" s="86" t="s">
        <v>34</v>
      </c>
      <c r="P342" s="86" t="s">
        <v>34</v>
      </c>
      <c r="Q342" s="86" t="s">
        <v>30</v>
      </c>
      <c r="R342" s="87">
        <v>147906250</v>
      </c>
      <c r="S342" s="88">
        <v>0</v>
      </c>
      <c r="T342" s="88">
        <v>0</v>
      </c>
      <c r="U342" s="88">
        <v>0</v>
      </c>
      <c r="V342" s="88">
        <v>0</v>
      </c>
      <c r="W342" s="88">
        <v>0</v>
      </c>
      <c r="X342" s="88">
        <v>0</v>
      </c>
      <c r="Y342" s="88">
        <v>0</v>
      </c>
      <c r="Z342" s="89">
        <v>147906250</v>
      </c>
      <c r="AA342" s="90">
        <v>42688</v>
      </c>
      <c r="AB342" s="90">
        <v>54252</v>
      </c>
      <c r="AC342" s="91">
        <v>175000000</v>
      </c>
      <c r="AD342" s="91">
        <v>152500000</v>
      </c>
      <c r="AE342" s="86" t="s">
        <v>26</v>
      </c>
      <c r="AF342" s="90" t="s">
        <v>30</v>
      </c>
      <c r="AG342" s="38"/>
      <c r="AH342" s="2">
        <v>0</v>
      </c>
      <c r="AI342" s="2">
        <v>267750</v>
      </c>
      <c r="AJ342" s="2">
        <v>2299000</v>
      </c>
      <c r="AK342" s="2">
        <v>0</v>
      </c>
      <c r="AL342" s="2">
        <v>0</v>
      </c>
      <c r="AM342" s="2">
        <v>327722.5</v>
      </c>
      <c r="AN342" s="2">
        <v>0</v>
      </c>
      <c r="AO342" s="2">
        <v>267750</v>
      </c>
      <c r="AP342" s="2">
        <v>2299000</v>
      </c>
      <c r="AQ342" s="2">
        <v>0</v>
      </c>
      <c r="AR342" s="2">
        <v>0</v>
      </c>
      <c r="AS342" s="2">
        <v>315746.3</v>
      </c>
      <c r="AT342" s="2">
        <v>0</v>
      </c>
      <c r="AU342" s="2">
        <v>267750</v>
      </c>
      <c r="AV342" s="2">
        <v>2299000</v>
      </c>
      <c r="AW342" s="2">
        <v>0</v>
      </c>
      <c r="AX342" s="2">
        <v>0</v>
      </c>
      <c r="AY342" s="2">
        <v>307239.84000000003</v>
      </c>
      <c r="AZ342" s="2">
        <v>0</v>
      </c>
      <c r="BA342" s="2">
        <v>261056.25</v>
      </c>
      <c r="BB342" s="2">
        <v>0</v>
      </c>
      <c r="BC342" s="2">
        <v>0</v>
      </c>
      <c r="BD342" s="2">
        <f t="shared" si="15"/>
        <v>5461222.5</v>
      </c>
      <c r="BE342" s="2">
        <f t="shared" si="16"/>
        <v>3450792.3899999997</v>
      </c>
      <c r="BF342" s="2">
        <f t="shared" si="17"/>
        <v>8912014.8900000006</v>
      </c>
    </row>
    <row r="343" spans="1:58" x14ac:dyDescent="0.3">
      <c r="A343" s="85">
        <v>28101000</v>
      </c>
      <c r="B343" s="86">
        <v>1</v>
      </c>
      <c r="C343" s="86">
        <v>1</v>
      </c>
      <c r="D343" s="86">
        <v>1</v>
      </c>
      <c r="E343" s="86" t="s">
        <v>16</v>
      </c>
      <c r="F343" s="86" t="s">
        <v>17</v>
      </c>
      <c r="G343" s="86" t="s">
        <v>18</v>
      </c>
      <c r="H343" s="86" t="s">
        <v>19</v>
      </c>
      <c r="I343" s="86" t="s">
        <v>2</v>
      </c>
      <c r="J343" s="86" t="s">
        <v>20</v>
      </c>
      <c r="K343" s="86" t="s">
        <v>30</v>
      </c>
      <c r="L343" s="86" t="s">
        <v>22</v>
      </c>
      <c r="M343" s="86" t="s">
        <v>23</v>
      </c>
      <c r="N343" s="86" t="s">
        <v>905</v>
      </c>
      <c r="O343" s="86" t="s">
        <v>33</v>
      </c>
      <c r="P343" s="86" t="s">
        <v>33</v>
      </c>
      <c r="Q343" s="86" t="s">
        <v>30</v>
      </c>
      <c r="R343" s="87">
        <v>9726266.6600000001</v>
      </c>
      <c r="S343" s="88">
        <v>0</v>
      </c>
      <c r="T343" s="88">
        <v>0</v>
      </c>
      <c r="U343" s="88">
        <v>0</v>
      </c>
      <c r="V343" s="88">
        <v>0</v>
      </c>
      <c r="W343" s="88">
        <v>0</v>
      </c>
      <c r="X343" s="88">
        <v>0</v>
      </c>
      <c r="Y343" s="88">
        <v>0</v>
      </c>
      <c r="Z343" s="89">
        <v>9726266.6600000001</v>
      </c>
      <c r="AA343" s="90">
        <v>42732</v>
      </c>
      <c r="AB343" s="90">
        <v>51103</v>
      </c>
      <c r="AC343" s="91">
        <v>72947000</v>
      </c>
      <c r="AD343" s="91">
        <v>72947000</v>
      </c>
      <c r="AE343" s="86" t="s">
        <v>26</v>
      </c>
      <c r="AF343" s="90" t="s">
        <v>30</v>
      </c>
      <c r="AG343" s="38"/>
      <c r="AH343" s="2">
        <v>107074.2</v>
      </c>
      <c r="AI343" s="2">
        <v>0</v>
      </c>
      <c r="AJ343" s="2">
        <v>0</v>
      </c>
      <c r="AK343" s="2">
        <v>0</v>
      </c>
      <c r="AL343" s="2">
        <v>0</v>
      </c>
      <c r="AM343" s="2">
        <v>0</v>
      </c>
      <c r="AN343" s="2">
        <v>104961.45</v>
      </c>
      <c r="AO343" s="2">
        <v>0</v>
      </c>
      <c r="AP343" s="2">
        <v>0</v>
      </c>
      <c r="AQ343" s="2">
        <v>0</v>
      </c>
      <c r="AR343" s="2">
        <v>0</v>
      </c>
      <c r="AS343" s="2">
        <v>0</v>
      </c>
      <c r="AT343" s="2">
        <v>99426.05</v>
      </c>
      <c r="AU343" s="2">
        <v>0</v>
      </c>
      <c r="AV343" s="2">
        <v>0</v>
      </c>
      <c r="AW343" s="2">
        <v>0</v>
      </c>
      <c r="AX343" s="2">
        <v>0</v>
      </c>
      <c r="AY343" s="2">
        <v>0</v>
      </c>
      <c r="AZ343" s="2">
        <v>97186.53</v>
      </c>
      <c r="BA343" s="2">
        <v>0</v>
      </c>
      <c r="BB343" s="2">
        <v>0</v>
      </c>
      <c r="BC343" s="2">
        <v>0</v>
      </c>
      <c r="BD343" s="2">
        <f t="shared" si="15"/>
        <v>212035.65</v>
      </c>
      <c r="BE343" s="2">
        <f t="shared" si="16"/>
        <v>196612.58000000002</v>
      </c>
      <c r="BF343" s="2">
        <f t="shared" si="17"/>
        <v>408648.23</v>
      </c>
    </row>
    <row r="344" spans="1:58" x14ac:dyDescent="0.3">
      <c r="A344" s="85">
        <v>28110000</v>
      </c>
      <c r="B344" s="86">
        <v>1</v>
      </c>
      <c r="C344" s="86">
        <v>1</v>
      </c>
      <c r="D344" s="86">
        <v>0</v>
      </c>
      <c r="E344" s="86" t="s">
        <v>16</v>
      </c>
      <c r="F344" s="86" t="s">
        <v>17</v>
      </c>
      <c r="G344" s="86" t="s">
        <v>18</v>
      </c>
      <c r="H344" s="86" t="s">
        <v>36</v>
      </c>
      <c r="I344" s="86" t="s">
        <v>37</v>
      </c>
      <c r="J344" s="86" t="s">
        <v>20</v>
      </c>
      <c r="K344" s="86" t="s">
        <v>30</v>
      </c>
      <c r="L344" s="86" t="s">
        <v>38</v>
      </c>
      <c r="M344" s="86" t="s">
        <v>23</v>
      </c>
      <c r="N344" s="86" t="s">
        <v>905</v>
      </c>
      <c r="O344" s="86" t="s">
        <v>39</v>
      </c>
      <c r="P344" s="86" t="s">
        <v>39</v>
      </c>
      <c r="Q344" s="86" t="s">
        <v>30</v>
      </c>
      <c r="R344" s="87">
        <v>4025488.25</v>
      </c>
      <c r="S344" s="88">
        <v>0</v>
      </c>
      <c r="T344" s="88">
        <v>0</v>
      </c>
      <c r="U344" s="88">
        <v>0</v>
      </c>
      <c r="V344" s="88">
        <v>26899.98</v>
      </c>
      <c r="W344" s="88">
        <v>0</v>
      </c>
      <c r="X344" s="88">
        <v>0</v>
      </c>
      <c r="Y344" s="88">
        <v>0</v>
      </c>
      <c r="Z344" s="89">
        <v>4025488.25</v>
      </c>
      <c r="AA344" s="90">
        <v>43854</v>
      </c>
      <c r="AB344" s="90">
        <v>52149</v>
      </c>
      <c r="AC344" s="91">
        <v>34100000</v>
      </c>
      <c r="AD344" s="91">
        <v>34100000</v>
      </c>
      <c r="AE344" s="86" t="s">
        <v>26</v>
      </c>
      <c r="AF344" s="90" t="s">
        <v>30</v>
      </c>
      <c r="AG344" s="38"/>
      <c r="AH344" s="2">
        <v>14619.554</v>
      </c>
      <c r="AI344" s="2">
        <v>0</v>
      </c>
      <c r="AJ344" s="2">
        <v>0</v>
      </c>
      <c r="AK344" s="2">
        <v>0</v>
      </c>
      <c r="AL344" s="2">
        <v>0</v>
      </c>
      <c r="AM344" s="2">
        <v>98040.82</v>
      </c>
      <c r="AN344" s="2">
        <v>0</v>
      </c>
      <c r="AO344" s="2">
        <v>0</v>
      </c>
      <c r="AP344" s="2">
        <v>0</v>
      </c>
      <c r="AQ344" s="2">
        <v>0</v>
      </c>
      <c r="AR344" s="2">
        <v>0</v>
      </c>
      <c r="AS344" s="2">
        <v>97505.07</v>
      </c>
      <c r="AT344" s="2">
        <v>0</v>
      </c>
      <c r="AU344" s="2">
        <v>0</v>
      </c>
      <c r="AV344" s="2">
        <v>0</v>
      </c>
      <c r="AW344" s="2">
        <v>0</v>
      </c>
      <c r="AX344" s="2">
        <v>0</v>
      </c>
      <c r="AY344" s="2">
        <v>98040.82</v>
      </c>
      <c r="AZ344" s="2">
        <v>0</v>
      </c>
      <c r="BA344" s="2">
        <v>0</v>
      </c>
      <c r="BB344" s="2">
        <v>0</v>
      </c>
      <c r="BC344" s="2">
        <v>0</v>
      </c>
      <c r="BD344" s="2">
        <f t="shared" si="15"/>
        <v>112660.37400000001</v>
      </c>
      <c r="BE344" s="2">
        <f t="shared" si="16"/>
        <v>195545.89</v>
      </c>
      <c r="BF344" s="2">
        <f t="shared" si="17"/>
        <v>308206.26400000002</v>
      </c>
    </row>
    <row r="345" spans="1:58" x14ac:dyDescent="0.3">
      <c r="A345" s="85">
        <v>28111000</v>
      </c>
      <c r="B345" s="86">
        <v>1</v>
      </c>
      <c r="C345" s="86">
        <v>1</v>
      </c>
      <c r="D345" s="86">
        <v>0</v>
      </c>
      <c r="E345" s="86" t="s">
        <v>16</v>
      </c>
      <c r="F345" s="86" t="s">
        <v>17</v>
      </c>
      <c r="G345" s="86" t="s">
        <v>18</v>
      </c>
      <c r="H345" s="86" t="s">
        <v>36</v>
      </c>
      <c r="I345" s="86" t="s">
        <v>37</v>
      </c>
      <c r="J345" s="86" t="s">
        <v>20</v>
      </c>
      <c r="K345" s="86" t="s">
        <v>30</v>
      </c>
      <c r="L345" s="86" t="s">
        <v>40</v>
      </c>
      <c r="M345" s="86" t="s">
        <v>23</v>
      </c>
      <c r="N345" s="86" t="s">
        <v>905</v>
      </c>
      <c r="O345" s="86" t="s">
        <v>834</v>
      </c>
      <c r="P345" s="86" t="s">
        <v>834</v>
      </c>
      <c r="Q345" s="86" t="s">
        <v>30</v>
      </c>
      <c r="R345" s="87">
        <v>36891721.710000001</v>
      </c>
      <c r="S345" s="88">
        <v>0</v>
      </c>
      <c r="T345" s="88">
        <v>0</v>
      </c>
      <c r="U345" s="88">
        <v>0</v>
      </c>
      <c r="V345" s="88">
        <v>0</v>
      </c>
      <c r="W345" s="88">
        <v>0</v>
      </c>
      <c r="X345" s="88">
        <v>0</v>
      </c>
      <c r="Y345" s="88">
        <v>0</v>
      </c>
      <c r="Z345" s="89">
        <v>36891721.710000001</v>
      </c>
      <c r="AA345" s="90">
        <v>44165</v>
      </c>
      <c r="AB345" s="90">
        <v>55056</v>
      </c>
      <c r="AC345" s="91">
        <v>59885000</v>
      </c>
      <c r="AD345" s="91">
        <v>59885000</v>
      </c>
      <c r="AE345" s="86" t="s">
        <v>26</v>
      </c>
      <c r="AF345" s="90" t="s">
        <v>30</v>
      </c>
      <c r="AG345" s="38"/>
      <c r="AH345" s="2">
        <v>0</v>
      </c>
      <c r="AI345" s="2">
        <v>0</v>
      </c>
      <c r="AJ345" s="2">
        <v>163960.85999999999</v>
      </c>
      <c r="AK345" s="2">
        <v>0</v>
      </c>
      <c r="AL345" s="2">
        <v>718684.53</v>
      </c>
      <c r="AM345" s="2">
        <v>0</v>
      </c>
      <c r="AN345" s="2">
        <v>0</v>
      </c>
      <c r="AO345" s="2">
        <v>0</v>
      </c>
      <c r="AP345" s="2">
        <v>163960.85999999999</v>
      </c>
      <c r="AQ345" s="2">
        <v>0</v>
      </c>
      <c r="AR345" s="2">
        <v>718684.53</v>
      </c>
      <c r="AS345" s="2">
        <v>0</v>
      </c>
      <c r="AT345" s="2">
        <v>0</v>
      </c>
      <c r="AU345" s="2">
        <v>0</v>
      </c>
      <c r="AV345" s="2">
        <v>163960.85999999999</v>
      </c>
      <c r="AW345" s="2">
        <v>0</v>
      </c>
      <c r="AX345" s="2">
        <v>718684.53</v>
      </c>
      <c r="AY345" s="2">
        <v>0</v>
      </c>
      <c r="AZ345" s="2">
        <v>0</v>
      </c>
      <c r="BA345" s="2">
        <v>0</v>
      </c>
      <c r="BB345" s="2">
        <v>0</v>
      </c>
      <c r="BC345" s="2">
        <v>0</v>
      </c>
      <c r="BD345" s="2">
        <f t="shared" si="15"/>
        <v>1046606.25</v>
      </c>
      <c r="BE345" s="2">
        <f t="shared" si="16"/>
        <v>1601329.92</v>
      </c>
      <c r="BF345" s="2">
        <f t="shared" si="17"/>
        <v>2647936.17</v>
      </c>
    </row>
    <row r="346" spans="1:58" x14ac:dyDescent="0.3">
      <c r="A346" s="85">
        <v>28112000</v>
      </c>
      <c r="B346" s="86">
        <v>1</v>
      </c>
      <c r="C346" s="86">
        <v>0</v>
      </c>
      <c r="D346" s="86">
        <v>0</v>
      </c>
      <c r="E346" s="86" t="s">
        <v>16</v>
      </c>
      <c r="F346" s="86" t="s">
        <v>52</v>
      </c>
      <c r="G346" s="86" t="s">
        <v>52</v>
      </c>
      <c r="H346" s="86" t="s">
        <v>52</v>
      </c>
      <c r="I346" s="86" t="s">
        <v>69</v>
      </c>
      <c r="J346" s="86" t="s">
        <v>20</v>
      </c>
      <c r="K346" s="86" t="s">
        <v>30</v>
      </c>
      <c r="L346" s="86" t="s">
        <v>71</v>
      </c>
      <c r="M346" s="86" t="s">
        <v>23</v>
      </c>
      <c r="N346" s="86" t="s">
        <v>905</v>
      </c>
      <c r="O346" s="86" t="s">
        <v>835</v>
      </c>
      <c r="P346" s="86" t="s">
        <v>835</v>
      </c>
      <c r="Q346" s="86" t="s">
        <v>30</v>
      </c>
      <c r="R346" s="87">
        <v>85344091.969999999</v>
      </c>
      <c r="S346" s="88">
        <v>0</v>
      </c>
      <c r="T346" s="88">
        <v>0</v>
      </c>
      <c r="U346" s="88">
        <v>0</v>
      </c>
      <c r="V346" s="88">
        <v>0</v>
      </c>
      <c r="W346" s="88">
        <v>0</v>
      </c>
      <c r="X346" s="88">
        <v>0</v>
      </c>
      <c r="Y346" s="88">
        <v>0</v>
      </c>
      <c r="Z346" s="89">
        <v>85344091.969999999</v>
      </c>
      <c r="AA346" s="90">
        <v>44554</v>
      </c>
      <c r="AB346" s="90">
        <v>51859</v>
      </c>
      <c r="AC346" s="91">
        <v>100000000</v>
      </c>
      <c r="AD346" s="91">
        <v>100000000</v>
      </c>
      <c r="AE346" s="86" t="s">
        <v>26</v>
      </c>
      <c r="AF346" s="90" t="s">
        <v>30</v>
      </c>
      <c r="AG346" s="38"/>
      <c r="AH346" s="2">
        <v>0</v>
      </c>
      <c r="AI346" s="2">
        <v>85344.09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85344.09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85344.09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2">
        <v>85344.09</v>
      </c>
      <c r="BB346" s="2">
        <v>0</v>
      </c>
      <c r="BC346" s="2">
        <v>0</v>
      </c>
      <c r="BD346" s="2">
        <f t="shared" si="15"/>
        <v>170688.18</v>
      </c>
      <c r="BE346" s="2">
        <f t="shared" si="16"/>
        <v>170688.18</v>
      </c>
      <c r="BF346" s="2">
        <f t="shared" si="17"/>
        <v>341376.36</v>
      </c>
    </row>
    <row r="347" spans="1:58" x14ac:dyDescent="0.3">
      <c r="A347" s="85">
        <v>28114000</v>
      </c>
      <c r="B347" s="86">
        <v>1</v>
      </c>
      <c r="C347" s="86">
        <v>1</v>
      </c>
      <c r="D347" s="86">
        <v>1</v>
      </c>
      <c r="E347" s="86" t="s">
        <v>16</v>
      </c>
      <c r="F347" s="86" t="s">
        <v>17</v>
      </c>
      <c r="G347" s="86" t="s">
        <v>18</v>
      </c>
      <c r="H347" s="86" t="s">
        <v>19</v>
      </c>
      <c r="I347" s="86" t="s">
        <v>2</v>
      </c>
      <c r="J347" s="86" t="s">
        <v>20</v>
      </c>
      <c r="K347" s="86" t="s">
        <v>331</v>
      </c>
      <c r="L347" s="86" t="s">
        <v>22</v>
      </c>
      <c r="M347" s="86" t="s">
        <v>23</v>
      </c>
      <c r="N347" s="86" t="s">
        <v>905</v>
      </c>
      <c r="O347" s="86" t="s">
        <v>2391</v>
      </c>
      <c r="P347" s="86" t="s">
        <v>2452</v>
      </c>
      <c r="Q347" s="86" t="s">
        <v>331</v>
      </c>
      <c r="R347" s="87">
        <v>500000000</v>
      </c>
      <c r="S347" s="88">
        <v>0</v>
      </c>
      <c r="T347" s="88">
        <v>0</v>
      </c>
      <c r="U347" s="88">
        <v>0</v>
      </c>
      <c r="V347" s="88">
        <v>0</v>
      </c>
      <c r="W347" s="88">
        <v>0</v>
      </c>
      <c r="X347" s="88">
        <v>0</v>
      </c>
      <c r="Y347" s="88">
        <v>0</v>
      </c>
      <c r="Z347" s="89">
        <v>500000000</v>
      </c>
      <c r="AA347" s="90">
        <v>46017</v>
      </c>
      <c r="AB347" s="90">
        <v>47376</v>
      </c>
      <c r="AC347" s="91">
        <v>500000000</v>
      </c>
      <c r="AD347" s="91">
        <v>500000000</v>
      </c>
      <c r="AE347" s="86" t="s">
        <v>26</v>
      </c>
      <c r="AF347" s="90" t="s">
        <v>2447</v>
      </c>
      <c r="AG347" s="38"/>
      <c r="AH347" s="2">
        <v>0</v>
      </c>
      <c r="AI347" s="2">
        <v>4344444.4400000004</v>
      </c>
      <c r="AJ347" s="2">
        <v>0</v>
      </c>
      <c r="AK347" s="2">
        <v>0</v>
      </c>
      <c r="AL347" s="2">
        <v>4344444.4400000004</v>
      </c>
      <c r="AM347" s="2">
        <v>0</v>
      </c>
      <c r="AN347" s="2">
        <v>0</v>
      </c>
      <c r="AO347" s="2">
        <v>4297222.22</v>
      </c>
      <c r="AP347" s="2">
        <v>0</v>
      </c>
      <c r="AQ347" s="2">
        <v>0</v>
      </c>
      <c r="AR347" s="2">
        <v>4250000</v>
      </c>
      <c r="AS347" s="2">
        <v>0</v>
      </c>
      <c r="AT347" s="2">
        <v>0</v>
      </c>
      <c r="AU347" s="2">
        <v>4146969.7</v>
      </c>
      <c r="AV347" s="2">
        <v>0</v>
      </c>
      <c r="AW347" s="2">
        <v>0</v>
      </c>
      <c r="AX347" s="2">
        <v>3949494.95</v>
      </c>
      <c r="AY347" s="2">
        <v>0</v>
      </c>
      <c r="AZ347" s="2">
        <v>0</v>
      </c>
      <c r="BA347" s="2">
        <v>3711237.37</v>
      </c>
      <c r="BB347" s="2">
        <v>0</v>
      </c>
      <c r="BC347" s="2">
        <v>0</v>
      </c>
      <c r="BD347" s="2">
        <f t="shared" si="15"/>
        <v>12986111.100000001</v>
      </c>
      <c r="BE347" s="2">
        <f t="shared" si="16"/>
        <v>16057702.02</v>
      </c>
      <c r="BF347" s="2">
        <f t="shared" si="17"/>
        <v>29043813.120000001</v>
      </c>
    </row>
    <row r="348" spans="1:58" x14ac:dyDescent="0.3">
      <c r="A348" s="85">
        <v>30054000</v>
      </c>
      <c r="B348" s="86">
        <v>1</v>
      </c>
      <c r="C348" s="86">
        <v>1</v>
      </c>
      <c r="D348" s="86">
        <v>1</v>
      </c>
      <c r="E348" s="86" t="s">
        <v>16</v>
      </c>
      <c r="F348" s="86" t="s">
        <v>17</v>
      </c>
      <c r="G348" s="86" t="s">
        <v>18</v>
      </c>
      <c r="H348" s="86" t="s">
        <v>19</v>
      </c>
      <c r="I348" s="86" t="s">
        <v>2</v>
      </c>
      <c r="J348" s="86" t="s">
        <v>20</v>
      </c>
      <c r="K348" s="86" t="s">
        <v>132</v>
      </c>
      <c r="L348" s="86" t="s">
        <v>22</v>
      </c>
      <c r="M348" s="86" t="s">
        <v>131</v>
      </c>
      <c r="N348" s="86" t="s">
        <v>906</v>
      </c>
      <c r="O348" s="86" t="s">
        <v>228</v>
      </c>
      <c r="P348" s="86" t="s">
        <v>228</v>
      </c>
      <c r="Q348" s="86" t="s">
        <v>132</v>
      </c>
      <c r="R348" s="87">
        <v>1370404.78</v>
      </c>
      <c r="S348" s="88">
        <v>0</v>
      </c>
      <c r="T348" s="88">
        <v>0</v>
      </c>
      <c r="U348" s="88">
        <v>0</v>
      </c>
      <c r="V348" s="88">
        <v>0</v>
      </c>
      <c r="W348" s="88">
        <v>0</v>
      </c>
      <c r="X348" s="88">
        <v>0</v>
      </c>
      <c r="Y348" s="88">
        <v>0</v>
      </c>
      <c r="Z348" s="89">
        <v>1370404.78</v>
      </c>
      <c r="AA348" s="90">
        <v>31757</v>
      </c>
      <c r="AB348" s="90">
        <v>46350</v>
      </c>
      <c r="AC348" s="91">
        <v>13018844.73</v>
      </c>
      <c r="AD348" s="91">
        <v>13018844.73</v>
      </c>
      <c r="AE348" s="86" t="s">
        <v>132</v>
      </c>
      <c r="AF348" s="90" t="s">
        <v>132</v>
      </c>
      <c r="AG348" s="38"/>
      <c r="AH348" s="2">
        <v>13704.05</v>
      </c>
      <c r="AI348" s="2">
        <v>0</v>
      </c>
      <c r="AJ348" s="2">
        <v>0</v>
      </c>
      <c r="AK348" s="2">
        <v>0</v>
      </c>
      <c r="AL348" s="2">
        <v>0</v>
      </c>
      <c r="AM348" s="2">
        <v>0</v>
      </c>
      <c r="AN348" s="2">
        <v>6852.02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  <c r="AT348" s="2">
        <v>0</v>
      </c>
      <c r="AU348" s="2">
        <v>0</v>
      </c>
      <c r="AV348" s="2">
        <v>0</v>
      </c>
      <c r="AW348" s="2">
        <v>0</v>
      </c>
      <c r="AX348" s="2">
        <v>0</v>
      </c>
      <c r="AY348" s="2">
        <v>0</v>
      </c>
      <c r="AZ348" s="2">
        <v>0</v>
      </c>
      <c r="BA348" s="2">
        <v>0</v>
      </c>
      <c r="BB348" s="2">
        <v>0</v>
      </c>
      <c r="BC348" s="2">
        <v>0</v>
      </c>
      <c r="BD348" s="2">
        <f t="shared" si="15"/>
        <v>20556.07</v>
      </c>
      <c r="BE348" s="2">
        <f t="shared" si="16"/>
        <v>0</v>
      </c>
      <c r="BF348" s="2">
        <f t="shared" si="17"/>
        <v>20556.07</v>
      </c>
    </row>
    <row r="349" spans="1:58" x14ac:dyDescent="0.3">
      <c r="A349" s="85">
        <v>30055101</v>
      </c>
      <c r="B349" s="86">
        <v>1</v>
      </c>
      <c r="C349" s="86">
        <v>1</v>
      </c>
      <c r="D349" s="86">
        <v>1</v>
      </c>
      <c r="E349" s="86" t="s">
        <v>16</v>
      </c>
      <c r="F349" s="86" t="s">
        <v>17</v>
      </c>
      <c r="G349" s="86" t="s">
        <v>18</v>
      </c>
      <c r="H349" s="86" t="s">
        <v>19</v>
      </c>
      <c r="I349" s="86" t="s">
        <v>2</v>
      </c>
      <c r="J349" s="86" t="s">
        <v>20</v>
      </c>
      <c r="K349" s="86" t="s">
        <v>132</v>
      </c>
      <c r="L349" s="86" t="s">
        <v>22</v>
      </c>
      <c r="M349" s="86" t="s">
        <v>131</v>
      </c>
      <c r="N349" s="86" t="s">
        <v>906</v>
      </c>
      <c r="O349" s="86" t="s">
        <v>229</v>
      </c>
      <c r="P349" s="86" t="s">
        <v>229</v>
      </c>
      <c r="Q349" s="86" t="s">
        <v>132</v>
      </c>
      <c r="R349" s="87">
        <v>1438567.1099999999</v>
      </c>
      <c r="S349" s="88">
        <v>0</v>
      </c>
      <c r="T349" s="88">
        <v>0</v>
      </c>
      <c r="U349" s="88">
        <v>0</v>
      </c>
      <c r="V349" s="88">
        <v>0</v>
      </c>
      <c r="W349" s="88">
        <v>0</v>
      </c>
      <c r="X349" s="88">
        <v>0</v>
      </c>
      <c r="Y349" s="88">
        <v>0</v>
      </c>
      <c r="Z349" s="89">
        <v>1438567.1099999999</v>
      </c>
      <c r="AA349" s="90">
        <v>31861</v>
      </c>
      <c r="AB349" s="90">
        <v>46470</v>
      </c>
      <c r="AC349" s="91">
        <v>9110915.9499999993</v>
      </c>
      <c r="AD349" s="91">
        <v>9110915.9499999993</v>
      </c>
      <c r="AE349" s="86" t="s">
        <v>132</v>
      </c>
      <c r="AF349" s="90" t="s">
        <v>132</v>
      </c>
      <c r="AG349" s="38"/>
      <c r="AH349" s="2">
        <v>0</v>
      </c>
      <c r="AI349" s="2">
        <v>0</v>
      </c>
      <c r="AJ349" s="2">
        <v>0</v>
      </c>
      <c r="AK349" s="2">
        <v>0</v>
      </c>
      <c r="AL349" s="2">
        <v>9669.32</v>
      </c>
      <c r="AM349" s="2">
        <v>0</v>
      </c>
      <c r="AN349" s="2">
        <v>0</v>
      </c>
      <c r="AO349" s="2">
        <v>0</v>
      </c>
      <c r="AP349" s="2">
        <v>0</v>
      </c>
      <c r="AQ349" s="2">
        <v>0</v>
      </c>
      <c r="AR349" s="2">
        <v>4755.8600000000006</v>
      </c>
      <c r="AS349" s="2">
        <v>0</v>
      </c>
      <c r="AT349" s="2">
        <v>0</v>
      </c>
      <c r="AU349" s="2">
        <v>0</v>
      </c>
      <c r="AV349" s="2">
        <v>0</v>
      </c>
      <c r="AW349" s="2">
        <v>0</v>
      </c>
      <c r="AX349" s="2">
        <v>0</v>
      </c>
      <c r="AY349" s="2">
        <v>0</v>
      </c>
      <c r="AZ349" s="2">
        <v>0</v>
      </c>
      <c r="BA349" s="2">
        <v>0</v>
      </c>
      <c r="BB349" s="2">
        <v>0</v>
      </c>
      <c r="BC349" s="2">
        <v>0</v>
      </c>
      <c r="BD349" s="2">
        <f t="shared" si="15"/>
        <v>9669.32</v>
      </c>
      <c r="BE349" s="2">
        <f t="shared" si="16"/>
        <v>4755.8600000000006</v>
      </c>
      <c r="BF349" s="2">
        <f t="shared" si="17"/>
        <v>14425.18</v>
      </c>
    </row>
    <row r="350" spans="1:58" x14ac:dyDescent="0.3">
      <c r="A350" s="85">
        <v>30057100</v>
      </c>
      <c r="B350" s="86">
        <v>1</v>
      </c>
      <c r="C350" s="86">
        <v>1</v>
      </c>
      <c r="D350" s="86">
        <v>1</v>
      </c>
      <c r="E350" s="86" t="s">
        <v>16</v>
      </c>
      <c r="F350" s="86" t="s">
        <v>17</v>
      </c>
      <c r="G350" s="86" t="s">
        <v>18</v>
      </c>
      <c r="H350" s="86" t="s">
        <v>19</v>
      </c>
      <c r="I350" s="86" t="s">
        <v>2</v>
      </c>
      <c r="J350" s="86" t="s">
        <v>20</v>
      </c>
      <c r="K350" s="86" t="s">
        <v>132</v>
      </c>
      <c r="L350" s="86" t="s">
        <v>22</v>
      </c>
      <c r="M350" s="86" t="s">
        <v>131</v>
      </c>
      <c r="N350" s="86" t="s">
        <v>906</v>
      </c>
      <c r="O350" s="86" t="s">
        <v>231</v>
      </c>
      <c r="P350" s="86" t="s">
        <v>231</v>
      </c>
      <c r="Q350" s="86" t="s">
        <v>132</v>
      </c>
      <c r="R350" s="87">
        <v>1296575.6100000001</v>
      </c>
      <c r="S350" s="88">
        <v>0</v>
      </c>
      <c r="T350" s="88">
        <v>0</v>
      </c>
      <c r="U350" s="88">
        <v>0</v>
      </c>
      <c r="V350" s="88">
        <v>0</v>
      </c>
      <c r="W350" s="88">
        <v>0</v>
      </c>
      <c r="X350" s="88">
        <v>0</v>
      </c>
      <c r="Y350" s="88">
        <v>0</v>
      </c>
      <c r="Z350" s="89">
        <v>1296575.6100000001</v>
      </c>
      <c r="AA350" s="90">
        <v>32779</v>
      </c>
      <c r="AB350" s="90">
        <v>47385</v>
      </c>
      <c r="AC350" s="91">
        <v>3889726.81</v>
      </c>
      <c r="AD350" s="91">
        <v>3889726.81</v>
      </c>
      <c r="AE350" s="86" t="s">
        <v>132</v>
      </c>
      <c r="AF350" s="90" t="s">
        <v>132</v>
      </c>
      <c r="AG350" s="38"/>
      <c r="AH350" s="2">
        <v>0</v>
      </c>
      <c r="AI350" s="2">
        <v>0</v>
      </c>
      <c r="AJ350" s="2">
        <v>0</v>
      </c>
      <c r="AK350" s="2">
        <v>0</v>
      </c>
      <c r="AL350" s="2">
        <v>11345.04</v>
      </c>
      <c r="AM350" s="2">
        <v>0</v>
      </c>
      <c r="AN350" s="2">
        <v>0</v>
      </c>
      <c r="AO350" s="2">
        <v>0</v>
      </c>
      <c r="AP350" s="2">
        <v>0</v>
      </c>
      <c r="AQ350" s="2">
        <v>0</v>
      </c>
      <c r="AR350" s="2">
        <v>9724.32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v>8103.6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f t="shared" si="15"/>
        <v>11345.04</v>
      </c>
      <c r="BE350" s="2">
        <f t="shared" si="16"/>
        <v>17827.919999999998</v>
      </c>
      <c r="BF350" s="2">
        <f t="shared" si="17"/>
        <v>29172.959999999999</v>
      </c>
    </row>
    <row r="351" spans="1:58" x14ac:dyDescent="0.3">
      <c r="A351" s="85">
        <v>30058100</v>
      </c>
      <c r="B351" s="86">
        <v>1</v>
      </c>
      <c r="C351" s="86">
        <v>1</v>
      </c>
      <c r="D351" s="86">
        <v>1</v>
      </c>
      <c r="E351" s="86" t="s">
        <v>16</v>
      </c>
      <c r="F351" s="86" t="s">
        <v>17</v>
      </c>
      <c r="G351" s="86" t="s">
        <v>18</v>
      </c>
      <c r="H351" s="86" t="s">
        <v>19</v>
      </c>
      <c r="I351" s="86" t="s">
        <v>2</v>
      </c>
      <c r="J351" s="86" t="s">
        <v>20</v>
      </c>
      <c r="K351" s="86" t="s">
        <v>132</v>
      </c>
      <c r="L351" s="86" t="s">
        <v>22</v>
      </c>
      <c r="M351" s="86" t="s">
        <v>131</v>
      </c>
      <c r="N351" s="86" t="s">
        <v>906</v>
      </c>
      <c r="O351" s="86" t="s">
        <v>232</v>
      </c>
      <c r="P351" s="86" t="s">
        <v>232</v>
      </c>
      <c r="Q351" s="86" t="s">
        <v>132</v>
      </c>
      <c r="R351" s="87">
        <v>6431225.0800000001</v>
      </c>
      <c r="S351" s="88">
        <v>0</v>
      </c>
      <c r="T351" s="88">
        <v>0</v>
      </c>
      <c r="U351" s="88">
        <v>0</v>
      </c>
      <c r="V351" s="88">
        <v>0</v>
      </c>
      <c r="W351" s="88">
        <v>0</v>
      </c>
      <c r="X351" s="88">
        <v>0</v>
      </c>
      <c r="Y351" s="88">
        <v>0</v>
      </c>
      <c r="Z351" s="89">
        <v>6431225.0800000001</v>
      </c>
      <c r="AA351" s="90">
        <v>32996</v>
      </c>
      <c r="AB351" s="90">
        <v>47609</v>
      </c>
      <c r="AC351" s="91">
        <v>18579094.77</v>
      </c>
      <c r="AD351" s="91">
        <v>18579094.77</v>
      </c>
      <c r="AE351" s="86" t="s">
        <v>132</v>
      </c>
      <c r="AF351" s="90" t="s">
        <v>132</v>
      </c>
      <c r="AG351" s="38"/>
      <c r="AH351" s="2">
        <v>64312.25</v>
      </c>
      <c r="AI351" s="2">
        <v>0</v>
      </c>
      <c r="AJ351" s="2">
        <v>0</v>
      </c>
      <c r="AK351" s="2">
        <v>0</v>
      </c>
      <c r="AL351" s="2">
        <v>0</v>
      </c>
      <c r="AM351" s="2">
        <v>0</v>
      </c>
      <c r="AN351" s="2">
        <v>57166.45</v>
      </c>
      <c r="AO351" s="2">
        <v>0</v>
      </c>
      <c r="AP351" s="2">
        <v>0</v>
      </c>
      <c r="AQ351" s="2">
        <v>0</v>
      </c>
      <c r="AR351" s="2">
        <v>0</v>
      </c>
      <c r="AS351" s="2">
        <v>0</v>
      </c>
      <c r="AT351" s="2">
        <v>50020.639999999999</v>
      </c>
      <c r="AU351" s="2">
        <v>0</v>
      </c>
      <c r="AV351" s="2">
        <v>0</v>
      </c>
      <c r="AW351" s="2">
        <v>0</v>
      </c>
      <c r="AX351" s="2">
        <v>0</v>
      </c>
      <c r="AY351" s="2">
        <v>0</v>
      </c>
      <c r="AZ351" s="2">
        <v>42874.83</v>
      </c>
      <c r="BA351" s="2">
        <v>0</v>
      </c>
      <c r="BB351" s="2">
        <v>0</v>
      </c>
      <c r="BC351" s="2">
        <v>0</v>
      </c>
      <c r="BD351" s="2">
        <f t="shared" si="15"/>
        <v>121478.7</v>
      </c>
      <c r="BE351" s="2">
        <f t="shared" si="16"/>
        <v>92895.47</v>
      </c>
      <c r="BF351" s="2">
        <f t="shared" si="17"/>
        <v>214374.16999999998</v>
      </c>
    </row>
    <row r="352" spans="1:58" x14ac:dyDescent="0.3">
      <c r="A352" s="85">
        <v>30059100</v>
      </c>
      <c r="B352" s="86">
        <v>1</v>
      </c>
      <c r="C352" s="86">
        <v>1</v>
      </c>
      <c r="D352" s="86">
        <v>0</v>
      </c>
      <c r="E352" s="86" t="s">
        <v>16</v>
      </c>
      <c r="F352" s="86" t="s">
        <v>17</v>
      </c>
      <c r="G352" s="86" t="s">
        <v>29</v>
      </c>
      <c r="H352" s="86" t="s">
        <v>29</v>
      </c>
      <c r="I352" s="86" t="s">
        <v>29</v>
      </c>
      <c r="J352" s="86" t="s">
        <v>20</v>
      </c>
      <c r="K352" s="86" t="s">
        <v>132</v>
      </c>
      <c r="L352" s="86" t="s">
        <v>144</v>
      </c>
      <c r="M352" s="86" t="s">
        <v>131</v>
      </c>
      <c r="N352" s="86" t="s">
        <v>906</v>
      </c>
      <c r="O352" s="86" t="s">
        <v>146</v>
      </c>
      <c r="P352" s="86" t="s">
        <v>146</v>
      </c>
      <c r="Q352" s="86" t="s">
        <v>132</v>
      </c>
      <c r="R352" s="87">
        <v>557755.68000000005</v>
      </c>
      <c r="S352" s="88">
        <v>0</v>
      </c>
      <c r="T352" s="88">
        <v>0</v>
      </c>
      <c r="U352" s="88">
        <v>0</v>
      </c>
      <c r="V352" s="88">
        <v>0</v>
      </c>
      <c r="W352" s="88">
        <v>0</v>
      </c>
      <c r="X352" s="88">
        <v>0</v>
      </c>
      <c r="Y352" s="88">
        <v>0</v>
      </c>
      <c r="Z352" s="89">
        <v>557755.68000000005</v>
      </c>
      <c r="AA352" s="90">
        <v>33176</v>
      </c>
      <c r="AB352" s="90">
        <v>47780</v>
      </c>
      <c r="AC352" s="91">
        <v>1506134.34</v>
      </c>
      <c r="AD352" s="91">
        <v>1506134.34</v>
      </c>
      <c r="AE352" s="86" t="s">
        <v>132</v>
      </c>
      <c r="AF352" s="90" t="s">
        <v>132</v>
      </c>
      <c r="AG352" s="38"/>
      <c r="AH352" s="2">
        <v>0</v>
      </c>
      <c r="AI352" s="2">
        <v>0</v>
      </c>
      <c r="AJ352" s="2">
        <v>0</v>
      </c>
      <c r="AK352" s="2">
        <v>0</v>
      </c>
      <c r="AL352" s="2">
        <v>0</v>
      </c>
      <c r="AM352" s="2">
        <v>5019.6899999999996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4461.82</v>
      </c>
      <c r="AT352" s="2">
        <v>0</v>
      </c>
      <c r="AU352" s="2">
        <v>0</v>
      </c>
      <c r="AV352" s="2">
        <v>0</v>
      </c>
      <c r="AW352" s="2">
        <v>0</v>
      </c>
      <c r="AX352" s="2">
        <v>0</v>
      </c>
      <c r="AY352" s="2">
        <v>3903.95</v>
      </c>
      <c r="AZ352" s="2">
        <v>0</v>
      </c>
      <c r="BA352" s="2">
        <v>0</v>
      </c>
      <c r="BB352" s="2">
        <v>0</v>
      </c>
      <c r="BC352" s="2">
        <v>0</v>
      </c>
      <c r="BD352" s="2">
        <f t="shared" si="15"/>
        <v>5019.6899999999996</v>
      </c>
      <c r="BE352" s="2">
        <f t="shared" si="16"/>
        <v>8365.77</v>
      </c>
      <c r="BF352" s="2">
        <f t="shared" si="17"/>
        <v>13385.46</v>
      </c>
    </row>
    <row r="353" spans="1:58" x14ac:dyDescent="0.3">
      <c r="A353" s="85">
        <v>30059101</v>
      </c>
      <c r="B353" s="86">
        <v>1</v>
      </c>
      <c r="C353" s="86">
        <v>1</v>
      </c>
      <c r="D353" s="86">
        <v>1</v>
      </c>
      <c r="E353" s="86" t="s">
        <v>16</v>
      </c>
      <c r="F353" s="86" t="s">
        <v>17</v>
      </c>
      <c r="G353" s="86" t="s">
        <v>18</v>
      </c>
      <c r="H353" s="86" t="s">
        <v>19</v>
      </c>
      <c r="I353" s="86" t="s">
        <v>2</v>
      </c>
      <c r="J353" s="86" t="s">
        <v>20</v>
      </c>
      <c r="K353" s="86" t="s">
        <v>132</v>
      </c>
      <c r="L353" s="86" t="s">
        <v>22</v>
      </c>
      <c r="M353" s="86" t="s">
        <v>131</v>
      </c>
      <c r="N353" s="86" t="s">
        <v>906</v>
      </c>
      <c r="O353" s="86" t="s">
        <v>233</v>
      </c>
      <c r="P353" s="86" t="s">
        <v>233</v>
      </c>
      <c r="Q353" s="86" t="s">
        <v>132</v>
      </c>
      <c r="R353" s="87">
        <v>5717160.4500000002</v>
      </c>
      <c r="S353" s="88">
        <v>0</v>
      </c>
      <c r="T353" s="88">
        <v>0</v>
      </c>
      <c r="U353" s="88">
        <v>0</v>
      </c>
      <c r="V353" s="88">
        <v>0</v>
      </c>
      <c r="W353" s="88">
        <v>0</v>
      </c>
      <c r="X353" s="88">
        <v>0</v>
      </c>
      <c r="Y353" s="88">
        <v>0</v>
      </c>
      <c r="Z353" s="89">
        <v>5717160.4500000002</v>
      </c>
      <c r="AA353" s="90">
        <v>33176</v>
      </c>
      <c r="AB353" s="90">
        <v>47780</v>
      </c>
      <c r="AC353" s="91">
        <v>15436133.039999999</v>
      </c>
      <c r="AD353" s="91">
        <v>15436133.039999999</v>
      </c>
      <c r="AE353" s="86" t="s">
        <v>132</v>
      </c>
      <c r="AF353" s="90" t="s">
        <v>132</v>
      </c>
      <c r="AG353" s="38"/>
      <c r="AH353" s="2">
        <v>0</v>
      </c>
      <c r="AI353" s="2">
        <v>0</v>
      </c>
      <c r="AJ353" s="2">
        <v>0</v>
      </c>
      <c r="AK353" s="2">
        <v>0</v>
      </c>
      <c r="AL353" s="2">
        <v>0</v>
      </c>
      <c r="AM353" s="2">
        <v>51454.559999999998</v>
      </c>
      <c r="AN353" s="2">
        <v>0</v>
      </c>
      <c r="AO353" s="2">
        <v>0</v>
      </c>
      <c r="AP353" s="2">
        <v>0</v>
      </c>
      <c r="AQ353" s="2">
        <v>0</v>
      </c>
      <c r="AR353" s="2">
        <v>0</v>
      </c>
      <c r="AS353" s="2">
        <v>45737.52</v>
      </c>
      <c r="AT353" s="2">
        <v>0</v>
      </c>
      <c r="AU353" s="2">
        <v>0</v>
      </c>
      <c r="AV353" s="2">
        <v>0</v>
      </c>
      <c r="AW353" s="2">
        <v>0</v>
      </c>
      <c r="AX353" s="2">
        <v>0</v>
      </c>
      <c r="AY353" s="2">
        <v>40020.480000000003</v>
      </c>
      <c r="AZ353" s="2">
        <v>0</v>
      </c>
      <c r="BA353" s="2">
        <v>0</v>
      </c>
      <c r="BB353" s="2">
        <v>0</v>
      </c>
      <c r="BC353" s="2">
        <v>0</v>
      </c>
      <c r="BD353" s="2">
        <f t="shared" si="15"/>
        <v>51454.559999999998</v>
      </c>
      <c r="BE353" s="2">
        <f t="shared" si="16"/>
        <v>85758</v>
      </c>
      <c r="BF353" s="2">
        <f t="shared" si="17"/>
        <v>137212.56</v>
      </c>
    </row>
    <row r="354" spans="1:58" x14ac:dyDescent="0.3">
      <c r="A354" s="85">
        <v>30060100</v>
      </c>
      <c r="B354" s="86">
        <v>1</v>
      </c>
      <c r="C354" s="86">
        <v>0</v>
      </c>
      <c r="D354" s="86">
        <v>0</v>
      </c>
      <c r="E354" s="86" t="s">
        <v>16</v>
      </c>
      <c r="F354" s="86" t="s">
        <v>52</v>
      </c>
      <c r="G354" s="86" t="s">
        <v>52</v>
      </c>
      <c r="H354" s="86" t="s">
        <v>52</v>
      </c>
      <c r="I354" s="86" t="s">
        <v>69</v>
      </c>
      <c r="J354" s="86" t="s">
        <v>20</v>
      </c>
      <c r="K354" s="86" t="s">
        <v>132</v>
      </c>
      <c r="L354" s="86" t="s">
        <v>71</v>
      </c>
      <c r="M354" s="86" t="s">
        <v>131</v>
      </c>
      <c r="N354" s="86" t="s">
        <v>906</v>
      </c>
      <c r="O354" s="86" t="s">
        <v>133</v>
      </c>
      <c r="P354" s="86" t="s">
        <v>133</v>
      </c>
      <c r="Q354" s="86" t="s">
        <v>132</v>
      </c>
      <c r="R354" s="87">
        <v>645371.76</v>
      </c>
      <c r="S354" s="88">
        <v>0</v>
      </c>
      <c r="T354" s="88">
        <v>58670.16</v>
      </c>
      <c r="U354" s="88">
        <v>6453.72</v>
      </c>
      <c r="V354" s="88">
        <v>0</v>
      </c>
      <c r="W354" s="88">
        <v>0</v>
      </c>
      <c r="X354" s="88">
        <v>0</v>
      </c>
      <c r="Y354" s="88">
        <v>0</v>
      </c>
      <c r="Z354" s="89">
        <v>586701.6</v>
      </c>
      <c r="AA354" s="90">
        <v>33284</v>
      </c>
      <c r="AB354" s="90">
        <v>47894</v>
      </c>
      <c r="AC354" s="91">
        <v>1584094.39</v>
      </c>
      <c r="AD354" s="91">
        <v>1584094.39</v>
      </c>
      <c r="AE354" s="86" t="s">
        <v>132</v>
      </c>
      <c r="AF354" s="90" t="s">
        <v>132</v>
      </c>
      <c r="AG354" s="38"/>
      <c r="AH354" s="2">
        <v>0</v>
      </c>
      <c r="AI354" s="2">
        <v>0</v>
      </c>
      <c r="AJ354" s="2">
        <v>0</v>
      </c>
      <c r="AK354" s="2">
        <v>5867.02</v>
      </c>
      <c r="AL354" s="2">
        <v>0</v>
      </c>
      <c r="AM354" s="2">
        <v>0</v>
      </c>
      <c r="AN354" s="2">
        <v>0</v>
      </c>
      <c r="AO354" s="2">
        <v>0</v>
      </c>
      <c r="AP354" s="2">
        <v>0</v>
      </c>
      <c r="AQ354" s="2">
        <v>5280.32</v>
      </c>
      <c r="AR354" s="2">
        <v>0</v>
      </c>
      <c r="AS354" s="2">
        <v>0</v>
      </c>
      <c r="AT354" s="2">
        <v>0</v>
      </c>
      <c r="AU354" s="2">
        <v>0</v>
      </c>
      <c r="AV354" s="2">
        <v>0</v>
      </c>
      <c r="AW354" s="2">
        <v>4693.6099999999997</v>
      </c>
      <c r="AX354" s="2">
        <v>0</v>
      </c>
      <c r="AY354" s="2">
        <v>0</v>
      </c>
      <c r="AZ354" s="2">
        <v>0</v>
      </c>
      <c r="BA354" s="2">
        <v>0</v>
      </c>
      <c r="BB354" s="2">
        <v>0</v>
      </c>
      <c r="BC354" s="2">
        <v>0</v>
      </c>
      <c r="BD354" s="2">
        <f t="shared" si="15"/>
        <v>11147.34</v>
      </c>
      <c r="BE354" s="2">
        <f t="shared" si="16"/>
        <v>4693.6099999999997</v>
      </c>
      <c r="BF354" s="2">
        <f t="shared" si="17"/>
        <v>15840.95</v>
      </c>
    </row>
    <row r="355" spans="1:58" x14ac:dyDescent="0.3">
      <c r="A355" s="85">
        <v>30060101</v>
      </c>
      <c r="B355" s="86">
        <v>1</v>
      </c>
      <c r="C355" s="86">
        <v>1</v>
      </c>
      <c r="D355" s="86">
        <v>1</v>
      </c>
      <c r="E355" s="86" t="s">
        <v>16</v>
      </c>
      <c r="F355" s="86" t="s">
        <v>17</v>
      </c>
      <c r="G355" s="86" t="s">
        <v>18</v>
      </c>
      <c r="H355" s="86" t="s">
        <v>19</v>
      </c>
      <c r="I355" s="86" t="s">
        <v>2</v>
      </c>
      <c r="J355" s="86" t="s">
        <v>20</v>
      </c>
      <c r="K355" s="86" t="s">
        <v>132</v>
      </c>
      <c r="L355" s="86" t="s">
        <v>22</v>
      </c>
      <c r="M355" s="86" t="s">
        <v>131</v>
      </c>
      <c r="N355" s="86" t="s">
        <v>906</v>
      </c>
      <c r="O355" s="86" t="s">
        <v>234</v>
      </c>
      <c r="P355" s="86" t="s">
        <v>234</v>
      </c>
      <c r="Q355" s="86" t="s">
        <v>132</v>
      </c>
      <c r="R355" s="87">
        <v>2232237.88</v>
      </c>
      <c r="S355" s="88">
        <v>0</v>
      </c>
      <c r="T355" s="88">
        <v>202930.72</v>
      </c>
      <c r="U355" s="88">
        <v>22322.38</v>
      </c>
      <c r="V355" s="88">
        <v>0</v>
      </c>
      <c r="W355" s="88">
        <v>0</v>
      </c>
      <c r="X355" s="88">
        <v>0</v>
      </c>
      <c r="Y355" s="88">
        <v>0</v>
      </c>
      <c r="Z355" s="89">
        <v>2029307.16</v>
      </c>
      <c r="AA355" s="90">
        <v>33284</v>
      </c>
      <c r="AB355" s="90">
        <v>47894</v>
      </c>
      <c r="AC355" s="91">
        <v>5479129.4000000004</v>
      </c>
      <c r="AD355" s="91">
        <v>5479129.4000000004</v>
      </c>
      <c r="AE355" s="86" t="s">
        <v>132</v>
      </c>
      <c r="AF355" s="90" t="s">
        <v>132</v>
      </c>
      <c r="AG355" s="38"/>
      <c r="AH355" s="2">
        <v>0</v>
      </c>
      <c r="AI355" s="2">
        <v>0</v>
      </c>
      <c r="AJ355" s="2">
        <v>0</v>
      </c>
      <c r="AK355" s="2">
        <v>20293.07</v>
      </c>
      <c r="AL355" s="2">
        <v>0</v>
      </c>
      <c r="AM355" s="2">
        <v>0</v>
      </c>
      <c r="AN355" s="2">
        <v>0</v>
      </c>
      <c r="AO355" s="2">
        <v>0</v>
      </c>
      <c r="AP355" s="2">
        <v>0</v>
      </c>
      <c r="AQ355" s="2">
        <v>18263.759999999998</v>
      </c>
      <c r="AR355" s="2">
        <v>0</v>
      </c>
      <c r="AS355" s="2">
        <v>0</v>
      </c>
      <c r="AT355" s="2">
        <v>0</v>
      </c>
      <c r="AU355" s="2">
        <v>0</v>
      </c>
      <c r="AV355" s="2">
        <v>0</v>
      </c>
      <c r="AW355" s="2">
        <v>16234.46</v>
      </c>
      <c r="AX355" s="2">
        <v>0</v>
      </c>
      <c r="AY355" s="2">
        <v>0</v>
      </c>
      <c r="AZ355" s="2">
        <v>0</v>
      </c>
      <c r="BA355" s="2">
        <v>0</v>
      </c>
      <c r="BB355" s="2">
        <v>0</v>
      </c>
      <c r="BC355" s="2">
        <v>0</v>
      </c>
      <c r="BD355" s="2">
        <f t="shared" si="15"/>
        <v>38556.83</v>
      </c>
      <c r="BE355" s="2">
        <f t="shared" si="16"/>
        <v>16234.46</v>
      </c>
      <c r="BF355" s="2">
        <f t="shared" si="17"/>
        <v>54791.29</v>
      </c>
    </row>
    <row r="356" spans="1:58" x14ac:dyDescent="0.3">
      <c r="A356" s="85">
        <v>30060102</v>
      </c>
      <c r="B356" s="86">
        <v>1</v>
      </c>
      <c r="C356" s="86">
        <v>1</v>
      </c>
      <c r="D356" s="86">
        <v>1</v>
      </c>
      <c r="E356" s="86" t="s">
        <v>16</v>
      </c>
      <c r="F356" s="86" t="s">
        <v>17</v>
      </c>
      <c r="G356" s="86" t="s">
        <v>18</v>
      </c>
      <c r="H356" s="86" t="s">
        <v>19</v>
      </c>
      <c r="I356" s="86" t="s">
        <v>2</v>
      </c>
      <c r="J356" s="86" t="s">
        <v>20</v>
      </c>
      <c r="K356" s="86" t="s">
        <v>132</v>
      </c>
      <c r="L356" s="86" t="s">
        <v>22</v>
      </c>
      <c r="M356" s="86" t="s">
        <v>131</v>
      </c>
      <c r="N356" s="86" t="s">
        <v>906</v>
      </c>
      <c r="O356" s="86" t="s">
        <v>235</v>
      </c>
      <c r="P356" s="86" t="s">
        <v>235</v>
      </c>
      <c r="Q356" s="86" t="s">
        <v>132</v>
      </c>
      <c r="R356" s="87">
        <v>3792003.26</v>
      </c>
      <c r="S356" s="88">
        <v>0</v>
      </c>
      <c r="T356" s="88">
        <v>344727.56</v>
      </c>
      <c r="U356" s="88">
        <v>37920.03</v>
      </c>
      <c r="V356" s="88">
        <v>0</v>
      </c>
      <c r="W356" s="88">
        <v>0</v>
      </c>
      <c r="X356" s="88">
        <v>0</v>
      </c>
      <c r="Y356" s="88">
        <v>0</v>
      </c>
      <c r="Z356" s="89">
        <v>3447275.7</v>
      </c>
      <c r="AA356" s="90">
        <v>33284</v>
      </c>
      <c r="AB356" s="90">
        <v>47894</v>
      </c>
      <c r="AC356" s="91">
        <v>9307644.1400000006</v>
      </c>
      <c r="AD356" s="91">
        <v>9307644.1400000006</v>
      </c>
      <c r="AE356" s="86" t="s">
        <v>132</v>
      </c>
      <c r="AF356" s="90" t="s">
        <v>132</v>
      </c>
      <c r="AG356" s="38"/>
      <c r="AH356" s="2">
        <v>0</v>
      </c>
      <c r="AI356" s="2">
        <v>0</v>
      </c>
      <c r="AJ356" s="2">
        <v>0</v>
      </c>
      <c r="AK356" s="2">
        <v>34664.269999999997</v>
      </c>
      <c r="AL356" s="2">
        <v>0</v>
      </c>
      <c r="AM356" s="2">
        <v>0</v>
      </c>
      <c r="AN356" s="2">
        <v>0</v>
      </c>
      <c r="AO356" s="2">
        <v>0</v>
      </c>
      <c r="AP356" s="2">
        <v>0</v>
      </c>
      <c r="AQ356" s="2">
        <v>31714.94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27731.42</v>
      </c>
      <c r="AX356" s="2">
        <v>0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f t="shared" si="15"/>
        <v>66379.209999999992</v>
      </c>
      <c r="BE356" s="2">
        <f t="shared" si="16"/>
        <v>27731.42</v>
      </c>
      <c r="BF356" s="2">
        <f t="shared" si="17"/>
        <v>94110.62999999999</v>
      </c>
    </row>
    <row r="357" spans="1:58" x14ac:dyDescent="0.3">
      <c r="A357" s="85">
        <v>30063000</v>
      </c>
      <c r="B357" s="86">
        <v>1</v>
      </c>
      <c r="C357" s="86">
        <v>1</v>
      </c>
      <c r="D357" s="86">
        <v>1</v>
      </c>
      <c r="E357" s="86" t="s">
        <v>16</v>
      </c>
      <c r="F357" s="86" t="s">
        <v>17</v>
      </c>
      <c r="G357" s="86" t="s">
        <v>18</v>
      </c>
      <c r="H357" s="86" t="s">
        <v>19</v>
      </c>
      <c r="I357" s="86" t="s">
        <v>2</v>
      </c>
      <c r="J357" s="86" t="s">
        <v>20</v>
      </c>
      <c r="K357" s="86" t="s">
        <v>132</v>
      </c>
      <c r="L357" s="86" t="s">
        <v>22</v>
      </c>
      <c r="M357" s="86" t="s">
        <v>131</v>
      </c>
      <c r="N357" s="86" t="s">
        <v>906</v>
      </c>
      <c r="O357" s="86" t="s">
        <v>237</v>
      </c>
      <c r="P357" s="86" t="s">
        <v>237</v>
      </c>
      <c r="Q357" s="86" t="s">
        <v>132</v>
      </c>
      <c r="R357" s="87">
        <v>522336.09</v>
      </c>
      <c r="S357" s="88">
        <v>0</v>
      </c>
      <c r="T357" s="88">
        <v>0</v>
      </c>
      <c r="U357" s="88">
        <v>0</v>
      </c>
      <c r="V357" s="88">
        <v>0</v>
      </c>
      <c r="W357" s="88">
        <v>0</v>
      </c>
      <c r="X357" s="88">
        <v>0</v>
      </c>
      <c r="Y357" s="88">
        <v>0</v>
      </c>
      <c r="Z357" s="89">
        <v>522336.09</v>
      </c>
      <c r="AA357" s="90">
        <v>34361</v>
      </c>
      <c r="AB357" s="90">
        <v>48971</v>
      </c>
      <c r="AC357" s="91">
        <v>1077318.3500000001</v>
      </c>
      <c r="AD357" s="91">
        <v>1077318.3500000001</v>
      </c>
      <c r="AE357" s="86" t="s">
        <v>132</v>
      </c>
      <c r="AF357" s="90" t="s">
        <v>132</v>
      </c>
      <c r="AG357" s="38"/>
      <c r="AH357" s="2">
        <v>0</v>
      </c>
      <c r="AI357" s="2">
        <v>0</v>
      </c>
      <c r="AJ357" s="2">
        <v>5180.43</v>
      </c>
      <c r="AK357" s="2">
        <v>0</v>
      </c>
      <c r="AL357" s="2">
        <v>0</v>
      </c>
      <c r="AM357" s="2">
        <v>0</v>
      </c>
      <c r="AN357" s="2">
        <v>0</v>
      </c>
      <c r="AO357" s="2">
        <v>0</v>
      </c>
      <c r="AP357" s="2">
        <v>4937.1499999999996</v>
      </c>
      <c r="AQ357" s="2">
        <v>0</v>
      </c>
      <c r="AR357" s="2">
        <v>0</v>
      </c>
      <c r="AS357" s="2">
        <v>0</v>
      </c>
      <c r="AT357" s="2">
        <v>0</v>
      </c>
      <c r="AU357" s="2">
        <v>0</v>
      </c>
      <c r="AV357" s="2">
        <v>4532.88</v>
      </c>
      <c r="AW357" s="2">
        <v>0</v>
      </c>
      <c r="AX357" s="2">
        <v>0</v>
      </c>
      <c r="AY357" s="2">
        <v>0</v>
      </c>
      <c r="AZ357" s="2">
        <v>0</v>
      </c>
      <c r="BA357" s="2">
        <v>0</v>
      </c>
      <c r="BB357" s="2">
        <v>0</v>
      </c>
      <c r="BC357" s="2">
        <v>0</v>
      </c>
      <c r="BD357" s="2">
        <f t="shared" si="15"/>
        <v>10117.58</v>
      </c>
      <c r="BE357" s="2">
        <f t="shared" si="16"/>
        <v>4532.88</v>
      </c>
      <c r="BF357" s="2">
        <f t="shared" si="17"/>
        <v>14650.46</v>
      </c>
    </row>
    <row r="358" spans="1:58" x14ac:dyDescent="0.3">
      <c r="A358" s="85">
        <v>30064100</v>
      </c>
      <c r="B358" s="86">
        <v>1</v>
      </c>
      <c r="C358" s="86">
        <v>1</v>
      </c>
      <c r="D358" s="86">
        <v>1</v>
      </c>
      <c r="E358" s="86" t="s">
        <v>16</v>
      </c>
      <c r="F358" s="86" t="s">
        <v>17</v>
      </c>
      <c r="G358" s="86" t="s">
        <v>18</v>
      </c>
      <c r="H358" s="86" t="s">
        <v>19</v>
      </c>
      <c r="I358" s="86" t="s">
        <v>2</v>
      </c>
      <c r="J358" s="86" t="s">
        <v>20</v>
      </c>
      <c r="K358" s="86" t="s">
        <v>132</v>
      </c>
      <c r="L358" s="86" t="s">
        <v>22</v>
      </c>
      <c r="M358" s="86" t="s">
        <v>131</v>
      </c>
      <c r="N358" s="86" t="s">
        <v>906</v>
      </c>
      <c r="O358" s="86" t="s">
        <v>238</v>
      </c>
      <c r="P358" s="86" t="s">
        <v>238</v>
      </c>
      <c r="Q358" s="86" t="s">
        <v>132</v>
      </c>
      <c r="R358" s="87">
        <v>912826.54</v>
      </c>
      <c r="S358" s="88">
        <v>0</v>
      </c>
      <c r="T358" s="88">
        <v>0</v>
      </c>
      <c r="U358" s="88">
        <v>0</v>
      </c>
      <c r="V358" s="88">
        <v>0</v>
      </c>
      <c r="W358" s="88">
        <v>0</v>
      </c>
      <c r="X358" s="88">
        <v>0</v>
      </c>
      <c r="Y358" s="88">
        <v>0</v>
      </c>
      <c r="Z358" s="89">
        <v>912826.54</v>
      </c>
      <c r="AA358" s="90">
        <v>34361</v>
      </c>
      <c r="AB358" s="90">
        <v>48971</v>
      </c>
      <c r="AC358" s="91">
        <v>1882704.59</v>
      </c>
      <c r="AD358" s="91">
        <v>1882704.59</v>
      </c>
      <c r="AE358" s="86" t="s">
        <v>132</v>
      </c>
      <c r="AF358" s="90" t="s">
        <v>132</v>
      </c>
      <c r="AG358" s="38"/>
      <c r="AH358" s="2">
        <v>0</v>
      </c>
      <c r="AI358" s="2">
        <v>0</v>
      </c>
      <c r="AJ358" s="2">
        <v>9053.24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8628.09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7921.58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f t="shared" si="15"/>
        <v>17681.330000000002</v>
      </c>
      <c r="BE358" s="2">
        <f t="shared" si="16"/>
        <v>7921.58</v>
      </c>
      <c r="BF358" s="2">
        <f t="shared" si="17"/>
        <v>25602.910000000003</v>
      </c>
    </row>
    <row r="359" spans="1:58" x14ac:dyDescent="0.3">
      <c r="A359" s="85">
        <v>30065100</v>
      </c>
      <c r="B359" s="86">
        <v>1</v>
      </c>
      <c r="C359" s="86">
        <v>1</v>
      </c>
      <c r="D359" s="86">
        <v>1</v>
      </c>
      <c r="E359" s="86" t="s">
        <v>16</v>
      </c>
      <c r="F359" s="86" t="s">
        <v>17</v>
      </c>
      <c r="G359" s="86" t="s">
        <v>18</v>
      </c>
      <c r="H359" s="86" t="s">
        <v>19</v>
      </c>
      <c r="I359" s="86" t="s">
        <v>2</v>
      </c>
      <c r="J359" s="86" t="s">
        <v>20</v>
      </c>
      <c r="K359" s="86" t="s">
        <v>132</v>
      </c>
      <c r="L359" s="86" t="s">
        <v>22</v>
      </c>
      <c r="M359" s="86" t="s">
        <v>131</v>
      </c>
      <c r="N359" s="86" t="s">
        <v>906</v>
      </c>
      <c r="O359" s="86" t="s">
        <v>239</v>
      </c>
      <c r="P359" s="86" t="s">
        <v>239</v>
      </c>
      <c r="Q359" s="86" t="s">
        <v>132</v>
      </c>
      <c r="R359" s="87">
        <v>4039985.17</v>
      </c>
      <c r="S359" s="88">
        <v>0</v>
      </c>
      <c r="T359" s="88">
        <v>0</v>
      </c>
      <c r="U359" s="88">
        <v>0</v>
      </c>
      <c r="V359" s="88">
        <v>0</v>
      </c>
      <c r="W359" s="88">
        <v>0</v>
      </c>
      <c r="X359" s="88">
        <v>0</v>
      </c>
      <c r="Y359" s="88">
        <v>0</v>
      </c>
      <c r="Z359" s="89">
        <v>4039985.17</v>
      </c>
      <c r="AA359" s="90">
        <v>34433</v>
      </c>
      <c r="AB359" s="90">
        <v>49043</v>
      </c>
      <c r="AC359" s="91">
        <v>8079970.4000000004</v>
      </c>
      <c r="AD359" s="91">
        <v>8079970.4000000004</v>
      </c>
      <c r="AE359" s="86" t="s">
        <v>132</v>
      </c>
      <c r="AF359" s="90" t="s">
        <v>132</v>
      </c>
      <c r="AG359" s="38"/>
      <c r="AH359" s="2">
        <v>0</v>
      </c>
      <c r="AI359" s="2">
        <v>0</v>
      </c>
      <c r="AJ359" s="2">
        <v>0</v>
      </c>
      <c r="AK359" s="2">
        <v>0</v>
      </c>
      <c r="AL359" s="2">
        <v>0</v>
      </c>
      <c r="AM359" s="2">
        <v>38127.56</v>
      </c>
      <c r="AN359" s="2">
        <v>0</v>
      </c>
      <c r="AO359" s="2">
        <v>0</v>
      </c>
      <c r="AP359" s="2">
        <v>0</v>
      </c>
      <c r="AQ359" s="2">
        <v>0</v>
      </c>
      <c r="AR359" s="2">
        <v>0</v>
      </c>
      <c r="AS359" s="2">
        <v>35549.269999999997</v>
      </c>
      <c r="AT359" s="2">
        <v>0</v>
      </c>
      <c r="AU359" s="2">
        <v>0</v>
      </c>
      <c r="AV359" s="2">
        <v>0</v>
      </c>
      <c r="AW359" s="2">
        <v>0</v>
      </c>
      <c r="AX359" s="2">
        <v>0</v>
      </c>
      <c r="AY359" s="2">
        <v>33361.620000000003</v>
      </c>
      <c r="AZ359" s="2">
        <v>0</v>
      </c>
      <c r="BA359" s="2">
        <v>0</v>
      </c>
      <c r="BB359" s="2">
        <v>0</v>
      </c>
      <c r="BC359" s="2">
        <v>0</v>
      </c>
      <c r="BD359" s="2">
        <f t="shared" si="15"/>
        <v>38127.56</v>
      </c>
      <c r="BE359" s="2">
        <f t="shared" si="16"/>
        <v>68910.89</v>
      </c>
      <c r="BF359" s="2">
        <f t="shared" si="17"/>
        <v>107038.45</v>
      </c>
    </row>
    <row r="360" spans="1:58" x14ac:dyDescent="0.3">
      <c r="A360" s="85">
        <v>30066100</v>
      </c>
      <c r="B360" s="86">
        <v>1</v>
      </c>
      <c r="C360" s="86">
        <v>1</v>
      </c>
      <c r="D360" s="86">
        <v>1</v>
      </c>
      <c r="E360" s="86" t="s">
        <v>16</v>
      </c>
      <c r="F360" s="86" t="s">
        <v>17</v>
      </c>
      <c r="G360" s="86" t="s">
        <v>18</v>
      </c>
      <c r="H360" s="86" t="s">
        <v>19</v>
      </c>
      <c r="I360" s="86" t="s">
        <v>2</v>
      </c>
      <c r="J360" s="86" t="s">
        <v>20</v>
      </c>
      <c r="K360" s="86" t="s">
        <v>132</v>
      </c>
      <c r="L360" s="86" t="s">
        <v>22</v>
      </c>
      <c r="M360" s="86" t="s">
        <v>131</v>
      </c>
      <c r="N360" s="86" t="s">
        <v>906</v>
      </c>
      <c r="O360" s="86" t="s">
        <v>241</v>
      </c>
      <c r="P360" s="86" t="s">
        <v>241</v>
      </c>
      <c r="Q360" s="86" t="s">
        <v>132</v>
      </c>
      <c r="R360" s="87">
        <v>4343697.8899999997</v>
      </c>
      <c r="S360" s="88">
        <v>0</v>
      </c>
      <c r="T360" s="88">
        <v>0</v>
      </c>
      <c r="U360" s="88">
        <v>0</v>
      </c>
      <c r="V360" s="88">
        <v>0</v>
      </c>
      <c r="W360" s="88">
        <v>0</v>
      </c>
      <c r="X360" s="88">
        <v>0</v>
      </c>
      <c r="Y360" s="88">
        <v>0</v>
      </c>
      <c r="Z360" s="89">
        <v>4343697.8899999997</v>
      </c>
      <c r="AA360" s="90">
        <v>34620</v>
      </c>
      <c r="AB360" s="90">
        <v>49230</v>
      </c>
      <c r="AC360" s="91">
        <v>8446079.0700000003</v>
      </c>
      <c r="AD360" s="91">
        <v>8446079.0700000003</v>
      </c>
      <c r="AE360" s="86" t="s">
        <v>132</v>
      </c>
      <c r="AF360" s="90" t="s">
        <v>132</v>
      </c>
      <c r="AG360" s="38"/>
      <c r="AH360" s="2">
        <v>0</v>
      </c>
      <c r="AI360" s="2">
        <v>0</v>
      </c>
      <c r="AJ360" s="2">
        <v>0</v>
      </c>
      <c r="AK360" s="2">
        <v>0</v>
      </c>
      <c r="AL360" s="2">
        <v>0</v>
      </c>
      <c r="AM360" s="2">
        <v>41136.21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38504.870000000003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36296.65</v>
      </c>
      <c r="AZ360" s="2">
        <v>0</v>
      </c>
      <c r="BA360" s="2">
        <v>0</v>
      </c>
      <c r="BB360" s="2">
        <v>0</v>
      </c>
      <c r="BC360" s="2">
        <v>0</v>
      </c>
      <c r="BD360" s="2">
        <f t="shared" si="15"/>
        <v>41136.21</v>
      </c>
      <c r="BE360" s="2">
        <f t="shared" si="16"/>
        <v>74801.52</v>
      </c>
      <c r="BF360" s="2">
        <f t="shared" si="17"/>
        <v>115937.73000000001</v>
      </c>
    </row>
    <row r="361" spans="1:58" x14ac:dyDescent="0.3">
      <c r="A361" s="85">
        <v>30067000</v>
      </c>
      <c r="B361" s="86">
        <v>1</v>
      </c>
      <c r="C361" s="86">
        <v>1</v>
      </c>
      <c r="D361" s="86">
        <v>1</v>
      </c>
      <c r="E361" s="86" t="s">
        <v>16</v>
      </c>
      <c r="F361" s="86" t="s">
        <v>17</v>
      </c>
      <c r="G361" s="86" t="s">
        <v>18</v>
      </c>
      <c r="H361" s="86" t="s">
        <v>19</v>
      </c>
      <c r="I361" s="86" t="s">
        <v>2</v>
      </c>
      <c r="J361" s="86" t="s">
        <v>20</v>
      </c>
      <c r="K361" s="86" t="s">
        <v>132</v>
      </c>
      <c r="L361" s="86" t="s">
        <v>22</v>
      </c>
      <c r="M361" s="86" t="s">
        <v>131</v>
      </c>
      <c r="N361" s="86" t="s">
        <v>906</v>
      </c>
      <c r="O361" s="86" t="s">
        <v>240</v>
      </c>
      <c r="P361" s="86" t="s">
        <v>240</v>
      </c>
      <c r="Q361" s="86" t="s">
        <v>132</v>
      </c>
      <c r="R361" s="87">
        <v>3461545.22</v>
      </c>
      <c r="S361" s="88">
        <v>0</v>
      </c>
      <c r="T361" s="88">
        <v>0</v>
      </c>
      <c r="U361" s="88">
        <v>0</v>
      </c>
      <c r="V361" s="88">
        <v>0</v>
      </c>
      <c r="W361" s="88">
        <v>0</v>
      </c>
      <c r="X361" s="88">
        <v>0</v>
      </c>
      <c r="Y361" s="88">
        <v>0</v>
      </c>
      <c r="Z361" s="89">
        <v>3461545.22</v>
      </c>
      <c r="AA361" s="90">
        <v>34541</v>
      </c>
      <c r="AB361" s="90">
        <v>49151</v>
      </c>
      <c r="AC361" s="91">
        <v>6923090.4900000002</v>
      </c>
      <c r="AD361" s="91">
        <v>6923090.4900000002</v>
      </c>
      <c r="AE361" s="86" t="s">
        <v>132</v>
      </c>
      <c r="AF361" s="90" t="s">
        <v>132</v>
      </c>
      <c r="AG361" s="38"/>
      <c r="AH361" s="2">
        <v>0</v>
      </c>
      <c r="AI361" s="2">
        <v>0</v>
      </c>
      <c r="AJ361" s="2">
        <v>34330.94</v>
      </c>
      <c r="AK361" s="2">
        <v>0</v>
      </c>
      <c r="AL361" s="2">
        <v>0</v>
      </c>
      <c r="AM361" s="2">
        <v>0</v>
      </c>
      <c r="AN361" s="2">
        <v>0</v>
      </c>
      <c r="AO361" s="2">
        <v>0</v>
      </c>
      <c r="AP361" s="2">
        <v>32847.019999999997</v>
      </c>
      <c r="AQ361" s="2">
        <v>0</v>
      </c>
      <c r="AR361" s="2">
        <v>0</v>
      </c>
      <c r="AS361" s="2">
        <v>0</v>
      </c>
      <c r="AT361" s="2">
        <v>0</v>
      </c>
      <c r="AU361" s="2">
        <v>0</v>
      </c>
      <c r="AV361" s="2">
        <v>30292.01</v>
      </c>
      <c r="AW361" s="2">
        <v>0</v>
      </c>
      <c r="AX361" s="2">
        <v>0</v>
      </c>
      <c r="AY361" s="2">
        <v>0</v>
      </c>
      <c r="AZ361" s="2">
        <v>0</v>
      </c>
      <c r="BA361" s="2">
        <v>0</v>
      </c>
      <c r="BB361" s="2">
        <v>0</v>
      </c>
      <c r="BC361" s="2">
        <v>0</v>
      </c>
      <c r="BD361" s="2">
        <f t="shared" si="15"/>
        <v>67177.959999999992</v>
      </c>
      <c r="BE361" s="2">
        <f t="shared" si="16"/>
        <v>30292.01</v>
      </c>
      <c r="BF361" s="2">
        <f t="shared" si="17"/>
        <v>97469.969999999987</v>
      </c>
    </row>
    <row r="362" spans="1:58" x14ac:dyDescent="0.3">
      <c r="A362" s="85">
        <v>31000000</v>
      </c>
      <c r="B362" s="86">
        <v>1</v>
      </c>
      <c r="C362" s="86">
        <v>1</v>
      </c>
      <c r="D362" s="86">
        <v>1</v>
      </c>
      <c r="E362" s="86" t="s">
        <v>16</v>
      </c>
      <c r="F362" s="86" t="s">
        <v>17</v>
      </c>
      <c r="G362" s="86" t="s">
        <v>18</v>
      </c>
      <c r="H362" s="86" t="s">
        <v>19</v>
      </c>
      <c r="I362" s="86" t="s">
        <v>2</v>
      </c>
      <c r="J362" s="86" t="s">
        <v>20</v>
      </c>
      <c r="K362" s="86" t="s">
        <v>831</v>
      </c>
      <c r="L362" s="86" t="s">
        <v>22</v>
      </c>
      <c r="M362" s="86" t="s">
        <v>909</v>
      </c>
      <c r="N362" s="86" t="s">
        <v>910</v>
      </c>
      <c r="O362" s="86" t="s">
        <v>831</v>
      </c>
      <c r="P362" s="86" t="s">
        <v>831</v>
      </c>
      <c r="Q362" s="86" t="s">
        <v>831</v>
      </c>
      <c r="R362" s="87">
        <v>656022000</v>
      </c>
      <c r="S362" s="88">
        <v>0</v>
      </c>
      <c r="T362" s="88">
        <v>0</v>
      </c>
      <c r="U362" s="88">
        <v>11439383.630000001</v>
      </c>
      <c r="V362" s="88">
        <v>4500000</v>
      </c>
      <c r="W362" s="88">
        <v>0</v>
      </c>
      <c r="X362" s="88">
        <v>0</v>
      </c>
      <c r="Y362" s="88">
        <v>0</v>
      </c>
      <c r="Z362" s="89">
        <v>656022000</v>
      </c>
      <c r="AA362" s="90">
        <v>45055</v>
      </c>
      <c r="AB362" s="90">
        <v>51814</v>
      </c>
      <c r="AC362" s="91">
        <v>656022000</v>
      </c>
      <c r="AD362" s="91">
        <v>656022000</v>
      </c>
      <c r="AE362" s="86" t="s">
        <v>831</v>
      </c>
      <c r="AF362" s="90" t="s">
        <v>831</v>
      </c>
      <c r="AG362" s="96"/>
      <c r="AH362" s="2">
        <v>15939383.630000001</v>
      </c>
      <c r="AI362" s="2">
        <v>0</v>
      </c>
      <c r="AJ362" s="2">
        <v>0</v>
      </c>
      <c r="AK362" s="2">
        <v>15939383.630000001</v>
      </c>
      <c r="AL362" s="2">
        <v>0</v>
      </c>
      <c r="AM362" s="2">
        <v>0</v>
      </c>
      <c r="AN362" s="2">
        <v>15939383.630000001</v>
      </c>
      <c r="AO362" s="2">
        <v>0</v>
      </c>
      <c r="AP362" s="2">
        <v>0</v>
      </c>
      <c r="AQ362" s="2">
        <v>15939383.630000001</v>
      </c>
      <c r="AR362" s="2">
        <v>0</v>
      </c>
      <c r="AS362" s="2">
        <v>0</v>
      </c>
      <c r="AT362" s="2">
        <v>15939383.630000001</v>
      </c>
      <c r="AU362" s="2">
        <v>0</v>
      </c>
      <c r="AV362" s="2">
        <v>0</v>
      </c>
      <c r="AW362" s="2">
        <v>15939383.630000001</v>
      </c>
      <c r="AX362" s="2">
        <v>0</v>
      </c>
      <c r="AY362" s="2">
        <v>0</v>
      </c>
      <c r="AZ362" s="2">
        <v>15939383.630000001</v>
      </c>
      <c r="BA362" s="2">
        <v>0</v>
      </c>
      <c r="BB362" s="2">
        <v>0</v>
      </c>
      <c r="BC362" s="2">
        <v>0</v>
      </c>
      <c r="BD362" s="2">
        <f t="shared" si="15"/>
        <v>63757534.520000003</v>
      </c>
      <c r="BE362" s="2">
        <f t="shared" si="16"/>
        <v>47818150.890000001</v>
      </c>
      <c r="BF362" s="2">
        <f t="shared" si="17"/>
        <v>111575685.41</v>
      </c>
    </row>
    <row r="363" spans="1:58" x14ac:dyDescent="0.3">
      <c r="A363" s="85">
        <v>31000001</v>
      </c>
      <c r="B363" s="86">
        <v>1</v>
      </c>
      <c r="C363" s="86">
        <v>1</v>
      </c>
      <c r="D363" s="86">
        <v>1</v>
      </c>
      <c r="E363" s="86" t="s">
        <v>16</v>
      </c>
      <c r="F363" s="86" t="s">
        <v>17</v>
      </c>
      <c r="G363" s="86" t="s">
        <v>18</v>
      </c>
      <c r="H363" s="86" t="s">
        <v>370</v>
      </c>
      <c r="I363" s="86" t="s">
        <v>2</v>
      </c>
      <c r="J363" s="86" t="s">
        <v>20</v>
      </c>
      <c r="K363" s="86" t="s">
        <v>1333</v>
      </c>
      <c r="L363" s="86" t="s">
        <v>22</v>
      </c>
      <c r="M363" s="86" t="s">
        <v>909</v>
      </c>
      <c r="N363" s="86" t="s">
        <v>910</v>
      </c>
      <c r="O363" s="86" t="s">
        <v>1334</v>
      </c>
      <c r="P363" s="86" t="s">
        <v>1334</v>
      </c>
      <c r="Q363" s="86" t="s">
        <v>1334</v>
      </c>
      <c r="R363" s="87">
        <v>1000000000</v>
      </c>
      <c r="S363" s="88">
        <v>0</v>
      </c>
      <c r="T363" s="88">
        <v>0</v>
      </c>
      <c r="U363" s="88">
        <v>0</v>
      </c>
      <c r="V363" s="88">
        <v>35550</v>
      </c>
      <c r="W363" s="88">
        <v>0</v>
      </c>
      <c r="X363" s="88">
        <v>0</v>
      </c>
      <c r="Y363" s="88">
        <v>0</v>
      </c>
      <c r="Z363" s="89">
        <v>1000000000</v>
      </c>
      <c r="AA363" s="90">
        <v>45629</v>
      </c>
      <c r="AB363" s="90">
        <v>51851</v>
      </c>
      <c r="AC363" s="91">
        <v>1000000000</v>
      </c>
      <c r="AD363" s="91">
        <v>1000000000</v>
      </c>
      <c r="AE363" s="86" t="s">
        <v>1333</v>
      </c>
      <c r="AF363" s="90" t="s">
        <v>1333</v>
      </c>
      <c r="AG363" s="38"/>
      <c r="AH363" s="2">
        <v>0</v>
      </c>
      <c r="AI363" s="2">
        <v>23232352.940000001</v>
      </c>
      <c r="AJ363" s="2">
        <v>0</v>
      </c>
      <c r="AK363" s="2">
        <v>0</v>
      </c>
      <c r="AL363" s="2">
        <v>23232352.940000001</v>
      </c>
      <c r="AM363" s="2">
        <v>0</v>
      </c>
      <c r="AN363" s="2">
        <v>0</v>
      </c>
      <c r="AO363" s="2">
        <v>23232352.940000001</v>
      </c>
      <c r="AP363" s="2">
        <v>0</v>
      </c>
      <c r="AQ363" s="2">
        <v>0</v>
      </c>
      <c r="AR363" s="2">
        <v>23232352.940000001</v>
      </c>
      <c r="AS363" s="2">
        <v>0</v>
      </c>
      <c r="AT363" s="2">
        <v>0</v>
      </c>
      <c r="AU363" s="2">
        <v>23232352.940000001</v>
      </c>
      <c r="AV363" s="2">
        <v>0</v>
      </c>
      <c r="AW363" s="2">
        <v>0</v>
      </c>
      <c r="AX363" s="2">
        <v>23232352.940000001</v>
      </c>
      <c r="AY363" s="2">
        <v>0</v>
      </c>
      <c r="AZ363" s="2">
        <v>0</v>
      </c>
      <c r="BA363" s="2">
        <v>23232352.940000001</v>
      </c>
      <c r="BB363" s="2">
        <v>0</v>
      </c>
      <c r="BC363" s="2">
        <v>0</v>
      </c>
      <c r="BD363" s="2">
        <f t="shared" si="15"/>
        <v>69697058.820000008</v>
      </c>
      <c r="BE363" s="2">
        <f t="shared" si="16"/>
        <v>92929411.760000005</v>
      </c>
      <c r="BF363" s="2">
        <f t="shared" si="17"/>
        <v>162626470.58000001</v>
      </c>
    </row>
    <row r="364" spans="1:58" x14ac:dyDescent="0.3">
      <c r="A364" s="85">
        <v>23220000</v>
      </c>
      <c r="B364" s="86">
        <v>1</v>
      </c>
      <c r="C364" s="86">
        <v>0</v>
      </c>
      <c r="D364" s="86">
        <v>0</v>
      </c>
      <c r="E364" s="86" t="s">
        <v>44</v>
      </c>
      <c r="F364" s="86" t="s">
        <v>52</v>
      </c>
      <c r="G364" s="86" t="s">
        <v>52</v>
      </c>
      <c r="H364" s="86" t="s">
        <v>52</v>
      </c>
      <c r="I364" s="86" t="s">
        <v>69</v>
      </c>
      <c r="J364" s="86" t="s">
        <v>20</v>
      </c>
      <c r="K364" s="86" t="s">
        <v>118</v>
      </c>
      <c r="L364" s="86" t="s">
        <v>71</v>
      </c>
      <c r="M364" s="86" t="s">
        <v>49</v>
      </c>
      <c r="N364" s="86" t="s">
        <v>1855</v>
      </c>
      <c r="O364" s="86" t="s">
        <v>873</v>
      </c>
      <c r="P364" s="86" t="s">
        <v>873</v>
      </c>
      <c r="Q364" s="86" t="s">
        <v>118</v>
      </c>
      <c r="R364" s="87">
        <v>0</v>
      </c>
      <c r="S364" s="97"/>
      <c r="T364" s="97"/>
      <c r="U364" s="97"/>
      <c r="V364" s="97"/>
      <c r="W364" s="88">
        <v>0</v>
      </c>
      <c r="X364" s="88">
        <v>0</v>
      </c>
      <c r="Y364" s="88">
        <v>0</v>
      </c>
      <c r="Z364" s="89">
        <v>0</v>
      </c>
      <c r="AA364" s="90">
        <v>45201</v>
      </c>
      <c r="AB364" s="90">
        <v>56203</v>
      </c>
      <c r="AC364" s="91">
        <v>15869250</v>
      </c>
      <c r="AD364" s="91">
        <v>15869250</v>
      </c>
      <c r="AE364" s="86" t="s">
        <v>58</v>
      </c>
      <c r="AF364" s="90" t="s">
        <v>118</v>
      </c>
      <c r="AG364" s="38"/>
      <c r="AH364" s="2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>
        <v>0</v>
      </c>
      <c r="AY364" s="2">
        <v>0</v>
      </c>
      <c r="AZ364" s="2">
        <v>0</v>
      </c>
      <c r="BA364" s="2">
        <v>0</v>
      </c>
      <c r="BB364" s="2">
        <v>0</v>
      </c>
      <c r="BC364" s="2">
        <v>0</v>
      </c>
      <c r="BD364" s="2">
        <f t="shared" si="15"/>
        <v>0</v>
      </c>
      <c r="BE364" s="2">
        <f t="shared" si="16"/>
        <v>0</v>
      </c>
      <c r="BF364" s="2">
        <f t="shared" si="17"/>
        <v>0</v>
      </c>
    </row>
    <row r="365" spans="1:58" x14ac:dyDescent="0.3">
      <c r="A365" s="85">
        <v>28113000</v>
      </c>
      <c r="B365" s="86">
        <v>1</v>
      </c>
      <c r="C365" s="86">
        <v>1</v>
      </c>
      <c r="D365" s="86">
        <v>0</v>
      </c>
      <c r="E365" s="86" t="s">
        <v>16</v>
      </c>
      <c r="F365" s="86" t="s">
        <v>17</v>
      </c>
      <c r="G365" s="86" t="s">
        <v>29</v>
      </c>
      <c r="H365" s="86" t="s">
        <v>29</v>
      </c>
      <c r="I365" s="86" t="s">
        <v>29</v>
      </c>
      <c r="J365" s="86" t="s">
        <v>20</v>
      </c>
      <c r="K365" s="86" t="s">
        <v>30</v>
      </c>
      <c r="L365" s="86" t="s">
        <v>94</v>
      </c>
      <c r="M365" s="86" t="s">
        <v>23</v>
      </c>
      <c r="N365" s="86" t="s">
        <v>905</v>
      </c>
      <c r="O365" s="86" t="s">
        <v>875</v>
      </c>
      <c r="P365" s="86" t="s">
        <v>875</v>
      </c>
      <c r="Q365" s="86" t="s">
        <v>30</v>
      </c>
      <c r="R365" s="87">
        <v>0</v>
      </c>
      <c r="S365" s="88">
        <v>0</v>
      </c>
      <c r="T365" s="88">
        <v>0</v>
      </c>
      <c r="U365" s="88">
        <v>0</v>
      </c>
      <c r="V365" s="88">
        <v>0</v>
      </c>
      <c r="W365" s="88">
        <v>0</v>
      </c>
      <c r="X365" s="88">
        <v>0</v>
      </c>
      <c r="Y365" s="88">
        <v>0</v>
      </c>
      <c r="Z365" s="89">
        <v>0</v>
      </c>
      <c r="AA365" s="90">
        <v>45288</v>
      </c>
      <c r="AB365" s="90">
        <v>52916</v>
      </c>
      <c r="AC365" s="91">
        <v>125000000</v>
      </c>
      <c r="AD365" s="91">
        <v>125000000</v>
      </c>
      <c r="AE365" s="86" t="s">
        <v>26</v>
      </c>
      <c r="AF365" s="90" t="s">
        <v>30</v>
      </c>
      <c r="AG365" s="38"/>
      <c r="AH365" s="2">
        <v>0</v>
      </c>
      <c r="AI365" s="2">
        <v>0</v>
      </c>
      <c r="AJ365" s="2">
        <v>0</v>
      </c>
      <c r="AK365" s="2">
        <v>0</v>
      </c>
      <c r="AL365" s="2">
        <v>0</v>
      </c>
      <c r="AM365" s="2">
        <v>0</v>
      </c>
      <c r="AN365" s="2">
        <v>0</v>
      </c>
      <c r="AO365" s="2">
        <v>0</v>
      </c>
      <c r="AP365" s="2">
        <v>0</v>
      </c>
      <c r="AQ365" s="2">
        <v>0</v>
      </c>
      <c r="AR365" s="2">
        <v>0</v>
      </c>
      <c r="AS365" s="2">
        <v>0</v>
      </c>
      <c r="AT365" s="2">
        <v>0</v>
      </c>
      <c r="AU365" s="2">
        <v>0</v>
      </c>
      <c r="AV365" s="2">
        <v>0</v>
      </c>
      <c r="AW365" s="2">
        <v>0</v>
      </c>
      <c r="AX365" s="2">
        <v>0</v>
      </c>
      <c r="AY365" s="2">
        <v>0</v>
      </c>
      <c r="AZ365" s="2">
        <v>0</v>
      </c>
      <c r="BA365" s="2">
        <v>0</v>
      </c>
      <c r="BB365" s="2">
        <v>0</v>
      </c>
      <c r="BC365" s="2">
        <v>0</v>
      </c>
      <c r="BD365" s="2">
        <f t="shared" si="15"/>
        <v>0</v>
      </c>
      <c r="BE365" s="2">
        <f t="shared" si="16"/>
        <v>0</v>
      </c>
      <c r="BF365" s="2">
        <f t="shared" si="17"/>
        <v>0</v>
      </c>
    </row>
    <row r="366" spans="1:58" x14ac:dyDescent="0.3">
      <c r="A366" s="85">
        <v>23241000</v>
      </c>
      <c r="B366" s="86">
        <v>1</v>
      </c>
      <c r="C366" s="86">
        <v>1</v>
      </c>
      <c r="D366" s="86">
        <v>0</v>
      </c>
      <c r="E366" s="86" t="s">
        <v>50</v>
      </c>
      <c r="F366" s="86" t="s">
        <v>17</v>
      </c>
      <c r="G366" s="86" t="s">
        <v>29</v>
      </c>
      <c r="H366" s="86" t="s">
        <v>29</v>
      </c>
      <c r="I366" s="86" t="s">
        <v>29</v>
      </c>
      <c r="J366" s="86" t="s">
        <v>20</v>
      </c>
      <c r="K366" s="86" t="s">
        <v>374</v>
      </c>
      <c r="L366" s="86" t="s">
        <v>94</v>
      </c>
      <c r="M366" s="86" t="s">
        <v>49</v>
      </c>
      <c r="N366" s="86" t="s">
        <v>1855</v>
      </c>
      <c r="O366" s="86" t="s">
        <v>902</v>
      </c>
      <c r="P366" s="86" t="s">
        <v>902</v>
      </c>
      <c r="Q366" s="86" t="s">
        <v>374</v>
      </c>
      <c r="R366" s="87">
        <v>0</v>
      </c>
      <c r="S366" s="97"/>
      <c r="T366" s="97"/>
      <c r="U366" s="97"/>
      <c r="V366" s="97"/>
      <c r="W366" s="97"/>
      <c r="X366" s="88">
        <v>0</v>
      </c>
      <c r="Y366" s="88">
        <v>0</v>
      </c>
      <c r="Z366" s="89">
        <v>0</v>
      </c>
      <c r="AA366" s="90">
        <v>45589</v>
      </c>
      <c r="AB366" s="90">
        <v>56359</v>
      </c>
      <c r="AC366" s="91">
        <v>42878221.789999999</v>
      </c>
      <c r="AD366" s="91">
        <v>42878221.789999999</v>
      </c>
      <c r="AE366" s="86" t="s">
        <v>58</v>
      </c>
      <c r="AF366" s="90" t="s">
        <v>374</v>
      </c>
      <c r="AG366" s="38"/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>
        <v>0</v>
      </c>
      <c r="AY366" s="2">
        <v>0</v>
      </c>
      <c r="AZ366" s="2">
        <v>0</v>
      </c>
      <c r="BA366" s="2">
        <v>0</v>
      </c>
      <c r="BB366" s="2">
        <v>0</v>
      </c>
      <c r="BC366" s="2">
        <v>0</v>
      </c>
      <c r="BD366" s="2">
        <f t="shared" si="15"/>
        <v>0</v>
      </c>
      <c r="BE366" s="2">
        <f t="shared" si="16"/>
        <v>0</v>
      </c>
      <c r="BF366" s="2">
        <f t="shared" si="17"/>
        <v>0</v>
      </c>
    </row>
    <row r="367" spans="1:58" x14ac:dyDescent="0.3">
      <c r="A367" s="85">
        <v>20363000</v>
      </c>
      <c r="B367" s="86">
        <v>1</v>
      </c>
      <c r="C367" s="86">
        <v>1</v>
      </c>
      <c r="D367" s="86">
        <v>1</v>
      </c>
      <c r="E367" s="86" t="s">
        <v>16</v>
      </c>
      <c r="F367" s="86" t="s">
        <v>17</v>
      </c>
      <c r="G367" s="86" t="s">
        <v>18</v>
      </c>
      <c r="H367" s="86" t="s">
        <v>370</v>
      </c>
      <c r="I367" s="86" t="s">
        <v>2</v>
      </c>
      <c r="J367" s="86" t="s">
        <v>20</v>
      </c>
      <c r="K367" s="86" t="s">
        <v>132</v>
      </c>
      <c r="L367" s="86" t="s">
        <v>22</v>
      </c>
      <c r="M367" s="86" t="s">
        <v>131</v>
      </c>
      <c r="N367" s="86" t="s">
        <v>906</v>
      </c>
      <c r="O367" s="86" t="s">
        <v>1938</v>
      </c>
      <c r="P367" s="86" t="s">
        <v>1938</v>
      </c>
      <c r="Q367" s="86" t="s">
        <v>132</v>
      </c>
      <c r="R367" s="87">
        <v>0</v>
      </c>
      <c r="S367" s="88">
        <v>0</v>
      </c>
      <c r="T367" s="88">
        <v>0</v>
      </c>
      <c r="U367" s="88">
        <v>0</v>
      </c>
      <c r="V367" s="88">
        <v>0</v>
      </c>
      <c r="W367" s="88">
        <v>0</v>
      </c>
      <c r="X367" s="88">
        <v>0</v>
      </c>
      <c r="Y367" s="88">
        <v>0</v>
      </c>
      <c r="Z367" s="89">
        <v>0</v>
      </c>
      <c r="AA367" s="90">
        <v>45824</v>
      </c>
      <c r="AB367" s="90">
        <v>54954</v>
      </c>
      <c r="AC367" s="91">
        <v>76799233</v>
      </c>
      <c r="AD367" s="91">
        <v>76799233</v>
      </c>
      <c r="AE367" s="86" t="s">
        <v>132</v>
      </c>
      <c r="AF367" s="90" t="s">
        <v>132</v>
      </c>
      <c r="AG367" s="38"/>
      <c r="AH367" s="2">
        <v>0</v>
      </c>
      <c r="AI367" s="2">
        <v>0</v>
      </c>
      <c r="AJ367" s="2">
        <v>0</v>
      </c>
      <c r="AK367" s="2">
        <v>0</v>
      </c>
      <c r="AL367" s="2">
        <v>0</v>
      </c>
      <c r="AM367" s="2">
        <v>0</v>
      </c>
      <c r="AN367" s="2">
        <v>0</v>
      </c>
      <c r="AO367" s="2">
        <v>0</v>
      </c>
      <c r="AP367" s="2">
        <v>0</v>
      </c>
      <c r="AQ367" s="2">
        <v>0</v>
      </c>
      <c r="AR367" s="2">
        <v>0</v>
      </c>
      <c r="AS367" s="2">
        <v>0</v>
      </c>
      <c r="AT367" s="2">
        <v>0</v>
      </c>
      <c r="AU367" s="2">
        <v>0</v>
      </c>
      <c r="AV367" s="2">
        <v>0</v>
      </c>
      <c r="AW367" s="2">
        <v>0</v>
      </c>
      <c r="AX367" s="2">
        <v>0</v>
      </c>
      <c r="AY367" s="2">
        <v>0</v>
      </c>
      <c r="AZ367" s="2">
        <v>0</v>
      </c>
      <c r="BA367" s="2">
        <v>0</v>
      </c>
      <c r="BB367" s="2">
        <v>0</v>
      </c>
      <c r="BC367" s="2">
        <v>0</v>
      </c>
      <c r="BD367" s="2">
        <f t="shared" si="15"/>
        <v>0</v>
      </c>
      <c r="BE367" s="2">
        <f t="shared" si="16"/>
        <v>0</v>
      </c>
      <c r="BF367" s="2">
        <f t="shared" si="17"/>
        <v>0</v>
      </c>
    </row>
    <row r="368" spans="1:58" x14ac:dyDescent="0.3">
      <c r="A368" s="85">
        <v>20490000</v>
      </c>
      <c r="B368" s="86">
        <v>1</v>
      </c>
      <c r="C368" s="86">
        <v>1</v>
      </c>
      <c r="D368" s="86">
        <v>1</v>
      </c>
      <c r="E368" s="86" t="s">
        <v>16</v>
      </c>
      <c r="F368" s="86" t="s">
        <v>17</v>
      </c>
      <c r="G368" s="86" t="s">
        <v>18</v>
      </c>
      <c r="H368" s="86" t="s">
        <v>370</v>
      </c>
      <c r="I368" s="86" t="s">
        <v>2</v>
      </c>
      <c r="J368" s="86" t="s">
        <v>20</v>
      </c>
      <c r="K368" s="86" t="s">
        <v>132</v>
      </c>
      <c r="L368" s="86" t="s">
        <v>22</v>
      </c>
      <c r="M368" s="86" t="s">
        <v>131</v>
      </c>
      <c r="N368" s="86" t="s">
        <v>906</v>
      </c>
      <c r="O368" s="86" t="s">
        <v>1934</v>
      </c>
      <c r="P368" s="86" t="s">
        <v>1934</v>
      </c>
      <c r="Q368" s="86" t="s">
        <v>132</v>
      </c>
      <c r="R368" s="87">
        <v>0</v>
      </c>
      <c r="S368" s="88">
        <v>0</v>
      </c>
      <c r="T368" s="88">
        <v>0</v>
      </c>
      <c r="U368" s="88">
        <v>0</v>
      </c>
      <c r="V368" s="88">
        <v>0</v>
      </c>
      <c r="W368" s="88">
        <v>0</v>
      </c>
      <c r="X368" s="88">
        <v>0</v>
      </c>
      <c r="Y368" s="88">
        <v>0</v>
      </c>
      <c r="Z368" s="89">
        <v>0</v>
      </c>
      <c r="AA368" s="90">
        <v>45745</v>
      </c>
      <c r="AB368" s="90">
        <v>54681</v>
      </c>
      <c r="AC368" s="91">
        <v>150000000</v>
      </c>
      <c r="AD368" s="91">
        <v>150000000</v>
      </c>
      <c r="AE368" s="86" t="s">
        <v>132</v>
      </c>
      <c r="AF368" s="90" t="s">
        <v>132</v>
      </c>
      <c r="AG368" s="38"/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>
        <v>0</v>
      </c>
      <c r="AY368" s="2">
        <v>0</v>
      </c>
      <c r="AZ368" s="2">
        <v>0</v>
      </c>
      <c r="BA368" s="2">
        <v>0</v>
      </c>
      <c r="BB368" s="2">
        <v>0</v>
      </c>
      <c r="BC368" s="2">
        <v>0</v>
      </c>
      <c r="BD368" s="2">
        <f t="shared" si="15"/>
        <v>0</v>
      </c>
      <c r="BE368" s="2">
        <f t="shared" si="16"/>
        <v>0</v>
      </c>
      <c r="BF368" s="2">
        <f t="shared" si="17"/>
        <v>0</v>
      </c>
    </row>
    <row r="369" spans="1:58" x14ac:dyDescent="0.3">
      <c r="A369" s="85">
        <v>20703100</v>
      </c>
      <c r="B369" s="86">
        <v>1</v>
      </c>
      <c r="C369" s="86">
        <v>1</v>
      </c>
      <c r="D369" s="86">
        <v>1</v>
      </c>
      <c r="E369" s="86" t="s">
        <v>16</v>
      </c>
      <c r="F369" s="86" t="s">
        <v>17</v>
      </c>
      <c r="G369" s="86" t="s">
        <v>18</v>
      </c>
      <c r="H369" s="86" t="s">
        <v>370</v>
      </c>
      <c r="I369" s="86" t="s">
        <v>2</v>
      </c>
      <c r="J369" s="86" t="s">
        <v>20</v>
      </c>
      <c r="K369" s="86" t="s">
        <v>247</v>
      </c>
      <c r="L369" s="86" t="s">
        <v>22</v>
      </c>
      <c r="M369" s="86" t="s">
        <v>131</v>
      </c>
      <c r="N369" s="86" t="s">
        <v>906</v>
      </c>
      <c r="O369" s="86" t="s">
        <v>1969</v>
      </c>
      <c r="P369" s="86" t="s">
        <v>1969</v>
      </c>
      <c r="Q369" s="86" t="s">
        <v>247</v>
      </c>
      <c r="R369" s="87">
        <v>0</v>
      </c>
      <c r="S369" s="88">
        <v>0</v>
      </c>
      <c r="T369" s="88">
        <v>0</v>
      </c>
      <c r="U369" s="88">
        <v>0</v>
      </c>
      <c r="V369" s="88">
        <v>0</v>
      </c>
      <c r="W369" s="88">
        <v>0</v>
      </c>
      <c r="X369" s="88">
        <v>0</v>
      </c>
      <c r="Y369" s="88">
        <v>0</v>
      </c>
      <c r="Z369" s="89">
        <v>0</v>
      </c>
      <c r="AA369" s="90">
        <v>45838</v>
      </c>
      <c r="AB369" s="90">
        <v>51728</v>
      </c>
      <c r="AC369" s="91">
        <v>100000000</v>
      </c>
      <c r="AD369" s="91">
        <v>100000000</v>
      </c>
      <c r="AE369" s="86" t="s">
        <v>247</v>
      </c>
      <c r="AF369" s="90" t="s">
        <v>247</v>
      </c>
      <c r="AG369" s="38"/>
      <c r="AH369" s="2">
        <v>0</v>
      </c>
      <c r="AI369" s="2">
        <v>0</v>
      </c>
      <c r="AJ369" s="2">
        <v>0</v>
      </c>
      <c r="AK369" s="2">
        <v>0</v>
      </c>
      <c r="AL369" s="2">
        <v>0</v>
      </c>
      <c r="AM369" s="2">
        <v>0</v>
      </c>
      <c r="AN369" s="2">
        <v>0</v>
      </c>
      <c r="AO369" s="2">
        <v>0</v>
      </c>
      <c r="AP369" s="2">
        <v>0</v>
      </c>
      <c r="AQ369" s="2">
        <v>0</v>
      </c>
      <c r="AR369" s="2">
        <v>0</v>
      </c>
      <c r="AS369" s="2">
        <v>0</v>
      </c>
      <c r="AT369" s="2">
        <v>0</v>
      </c>
      <c r="AU369" s="2">
        <v>0</v>
      </c>
      <c r="AV369" s="2">
        <v>0</v>
      </c>
      <c r="AW369" s="2">
        <v>0</v>
      </c>
      <c r="AX369" s="2">
        <v>0</v>
      </c>
      <c r="AY369" s="2">
        <v>0</v>
      </c>
      <c r="AZ369" s="2">
        <v>0</v>
      </c>
      <c r="BA369" s="2">
        <v>0</v>
      </c>
      <c r="BB369" s="2">
        <v>0</v>
      </c>
      <c r="BC369" s="2">
        <v>0</v>
      </c>
      <c r="BD369" s="2">
        <f t="shared" si="15"/>
        <v>0</v>
      </c>
      <c r="BE369" s="2">
        <f t="shared" si="16"/>
        <v>0</v>
      </c>
      <c r="BF369" s="2">
        <f t="shared" si="17"/>
        <v>0</v>
      </c>
    </row>
    <row r="370" spans="1:58" x14ac:dyDescent="0.3">
      <c r="A370" s="85">
        <v>20530004</v>
      </c>
      <c r="B370" s="86">
        <v>1</v>
      </c>
      <c r="C370" s="86">
        <v>0</v>
      </c>
      <c r="D370" s="86">
        <v>0</v>
      </c>
      <c r="E370" s="86" t="s">
        <v>16</v>
      </c>
      <c r="F370" s="86" t="s">
        <v>52</v>
      </c>
      <c r="G370" s="86" t="s">
        <v>52</v>
      </c>
      <c r="H370" s="86" t="s">
        <v>52</v>
      </c>
      <c r="I370" s="86" t="s">
        <v>52</v>
      </c>
      <c r="J370" s="86" t="s">
        <v>20</v>
      </c>
      <c r="K370" s="86" t="s">
        <v>132</v>
      </c>
      <c r="L370" s="86" t="s">
        <v>137</v>
      </c>
      <c r="M370" s="86" t="s">
        <v>131</v>
      </c>
      <c r="N370" s="86" t="s">
        <v>906</v>
      </c>
      <c r="O370" s="86" t="s">
        <v>2381</v>
      </c>
      <c r="P370" s="86" t="s">
        <v>2381</v>
      </c>
      <c r="Q370" s="86" t="s">
        <v>132</v>
      </c>
      <c r="R370" s="87">
        <v>0</v>
      </c>
      <c r="S370" s="88">
        <v>0</v>
      </c>
      <c r="T370" s="88">
        <v>0</v>
      </c>
      <c r="U370" s="88">
        <v>0</v>
      </c>
      <c r="V370" s="88">
        <v>0</v>
      </c>
      <c r="W370" s="88">
        <v>0</v>
      </c>
      <c r="X370" s="88">
        <v>0</v>
      </c>
      <c r="Y370" s="88">
        <v>0</v>
      </c>
      <c r="Z370" s="89">
        <v>0</v>
      </c>
      <c r="AA370" s="90">
        <v>45961</v>
      </c>
      <c r="AB370" s="90">
        <v>53980</v>
      </c>
      <c r="AC370" s="91">
        <v>2400000</v>
      </c>
      <c r="AD370" s="91">
        <v>2400000</v>
      </c>
      <c r="AE370" s="86" t="s">
        <v>132</v>
      </c>
      <c r="AF370" s="90" t="s">
        <v>132</v>
      </c>
      <c r="AG370" s="38"/>
      <c r="AH370" s="2">
        <v>0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f t="shared" si="15"/>
        <v>0</v>
      </c>
      <c r="BE370" s="2">
        <f t="shared" si="16"/>
        <v>0</v>
      </c>
      <c r="BF370" s="2">
        <f t="shared" si="17"/>
        <v>0</v>
      </c>
    </row>
    <row r="371" spans="1:58" x14ac:dyDescent="0.3">
      <c r="A371" s="85">
        <v>20530005</v>
      </c>
      <c r="B371" s="86">
        <v>1</v>
      </c>
      <c r="C371" s="86">
        <v>0</v>
      </c>
      <c r="D371" s="86">
        <v>0</v>
      </c>
      <c r="E371" s="86" t="s">
        <v>16</v>
      </c>
      <c r="F371" s="86" t="s">
        <v>52</v>
      </c>
      <c r="G371" s="86" t="s">
        <v>52</v>
      </c>
      <c r="H371" s="86" t="s">
        <v>52</v>
      </c>
      <c r="I371" s="86" t="s">
        <v>52</v>
      </c>
      <c r="J371" s="86" t="s">
        <v>20</v>
      </c>
      <c r="K371" s="86" t="s">
        <v>132</v>
      </c>
      <c r="L371" s="86" t="s">
        <v>137</v>
      </c>
      <c r="M371" s="86" t="s">
        <v>131</v>
      </c>
      <c r="N371" s="86" t="s">
        <v>906</v>
      </c>
      <c r="O371" s="86" t="s">
        <v>2382</v>
      </c>
      <c r="P371" s="86" t="s">
        <v>2382</v>
      </c>
      <c r="Q371" s="86" t="s">
        <v>132</v>
      </c>
      <c r="R371" s="87">
        <v>0</v>
      </c>
      <c r="S371" s="97"/>
      <c r="T371" s="97"/>
      <c r="U371" s="97"/>
      <c r="V371" s="97"/>
      <c r="W371" s="97"/>
      <c r="X371" s="88">
        <v>0</v>
      </c>
      <c r="Y371" s="88">
        <v>0</v>
      </c>
      <c r="Z371" s="89">
        <v>0</v>
      </c>
      <c r="AA371" s="90">
        <v>45961</v>
      </c>
      <c r="AB371" s="90">
        <v>60555</v>
      </c>
      <c r="AC371" s="91">
        <v>5600000</v>
      </c>
      <c r="AD371" s="91">
        <v>5600000</v>
      </c>
      <c r="AE371" s="86" t="s">
        <v>132</v>
      </c>
      <c r="AF371" s="90" t="s">
        <v>132</v>
      </c>
      <c r="AG371" s="38"/>
      <c r="AH371" s="2">
        <v>0</v>
      </c>
      <c r="AI371" s="2">
        <v>0</v>
      </c>
      <c r="AJ371" s="2">
        <v>0</v>
      </c>
      <c r="AK371" s="2">
        <v>0</v>
      </c>
      <c r="AL371" s="2">
        <v>0</v>
      </c>
      <c r="AM371" s="2">
        <v>0</v>
      </c>
      <c r="AN371" s="2">
        <v>0</v>
      </c>
      <c r="AO371" s="2">
        <v>0</v>
      </c>
      <c r="AP371" s="2">
        <v>0</v>
      </c>
      <c r="AQ371" s="2">
        <v>0</v>
      </c>
      <c r="AR371" s="2">
        <v>0</v>
      </c>
      <c r="AS371" s="2">
        <v>0</v>
      </c>
      <c r="AT371" s="2">
        <v>0</v>
      </c>
      <c r="AU371" s="2">
        <v>0</v>
      </c>
      <c r="AV371" s="2">
        <v>0</v>
      </c>
      <c r="AW371" s="2">
        <v>0</v>
      </c>
      <c r="AX371" s="2">
        <v>0</v>
      </c>
      <c r="AY371" s="2">
        <v>0</v>
      </c>
      <c r="AZ371" s="2">
        <v>0</v>
      </c>
      <c r="BA371" s="2">
        <v>0</v>
      </c>
      <c r="BB371" s="2">
        <v>0</v>
      </c>
      <c r="BC371" s="2">
        <v>0</v>
      </c>
      <c r="BD371" s="2">
        <f t="shared" si="15"/>
        <v>0</v>
      </c>
      <c r="BE371" s="2">
        <f t="shared" si="16"/>
        <v>0</v>
      </c>
      <c r="BF371" s="2">
        <f t="shared" si="17"/>
        <v>0</v>
      </c>
    </row>
    <row r="372" spans="1:58" x14ac:dyDescent="0.3">
      <c r="A372" s="85">
        <v>20530002</v>
      </c>
      <c r="B372" s="86">
        <v>1</v>
      </c>
      <c r="C372" s="86">
        <v>0</v>
      </c>
      <c r="D372" s="86">
        <v>0</v>
      </c>
      <c r="E372" s="86" t="s">
        <v>16</v>
      </c>
      <c r="F372" s="86" t="s">
        <v>52</v>
      </c>
      <c r="G372" s="86" t="s">
        <v>52</v>
      </c>
      <c r="H372" s="86" t="s">
        <v>52</v>
      </c>
      <c r="I372" s="86" t="s">
        <v>52</v>
      </c>
      <c r="J372" s="86" t="s">
        <v>20</v>
      </c>
      <c r="K372" s="86" t="s">
        <v>132</v>
      </c>
      <c r="L372" s="86" t="s">
        <v>54</v>
      </c>
      <c r="M372" s="86" t="s">
        <v>131</v>
      </c>
      <c r="N372" s="86" t="s">
        <v>906</v>
      </c>
      <c r="O372" s="86" t="s">
        <v>2383</v>
      </c>
      <c r="P372" s="86" t="s">
        <v>2383</v>
      </c>
      <c r="Q372" s="86" t="s">
        <v>132</v>
      </c>
      <c r="R372" s="87">
        <v>0</v>
      </c>
      <c r="S372" s="88">
        <v>0</v>
      </c>
      <c r="T372" s="88">
        <v>0</v>
      </c>
      <c r="U372" s="88">
        <v>0</v>
      </c>
      <c r="V372" s="88">
        <v>0</v>
      </c>
      <c r="W372" s="88">
        <v>0</v>
      </c>
      <c r="X372" s="88">
        <v>0</v>
      </c>
      <c r="Y372" s="88">
        <v>0</v>
      </c>
      <c r="Z372" s="89">
        <v>0</v>
      </c>
      <c r="AA372" s="90">
        <v>45961</v>
      </c>
      <c r="AB372" s="90">
        <v>53980</v>
      </c>
      <c r="AC372" s="91">
        <v>7600000</v>
      </c>
      <c r="AD372" s="91">
        <v>7600000</v>
      </c>
      <c r="AE372" s="86" t="s">
        <v>132</v>
      </c>
      <c r="AF372" s="90" t="s">
        <v>132</v>
      </c>
      <c r="AG372" s="38"/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>
        <v>0</v>
      </c>
      <c r="AY372" s="2">
        <v>0</v>
      </c>
      <c r="AZ372" s="2">
        <v>0</v>
      </c>
      <c r="BA372" s="2">
        <v>0</v>
      </c>
      <c r="BB372" s="2">
        <v>0</v>
      </c>
      <c r="BC372" s="2">
        <v>0</v>
      </c>
      <c r="BD372" s="2">
        <f t="shared" si="15"/>
        <v>0</v>
      </c>
      <c r="BE372" s="2">
        <f t="shared" si="16"/>
        <v>0</v>
      </c>
      <c r="BF372" s="2">
        <f t="shared" si="17"/>
        <v>0</v>
      </c>
    </row>
    <row r="373" spans="1:58" x14ac:dyDescent="0.3">
      <c r="A373" s="85">
        <v>20530003</v>
      </c>
      <c r="B373" s="86">
        <v>1</v>
      </c>
      <c r="C373" s="86">
        <v>0</v>
      </c>
      <c r="D373" s="86">
        <v>0</v>
      </c>
      <c r="E373" s="86" t="s">
        <v>16</v>
      </c>
      <c r="F373" s="86" t="s">
        <v>52</v>
      </c>
      <c r="G373" s="86" t="s">
        <v>52</v>
      </c>
      <c r="H373" s="86" t="s">
        <v>52</v>
      </c>
      <c r="I373" s="86" t="s">
        <v>52</v>
      </c>
      <c r="J373" s="86" t="s">
        <v>20</v>
      </c>
      <c r="K373" s="86" t="s">
        <v>132</v>
      </c>
      <c r="L373" s="86" t="s">
        <v>54</v>
      </c>
      <c r="M373" s="86" t="s">
        <v>131</v>
      </c>
      <c r="N373" s="86" t="s">
        <v>906</v>
      </c>
      <c r="O373" s="86" t="s">
        <v>2384</v>
      </c>
      <c r="P373" s="86" t="s">
        <v>2384</v>
      </c>
      <c r="Q373" s="86" t="s">
        <v>132</v>
      </c>
      <c r="R373" s="87">
        <v>0</v>
      </c>
      <c r="S373" s="97"/>
      <c r="T373" s="97"/>
      <c r="U373" s="97"/>
      <c r="V373" s="97"/>
      <c r="W373" s="97"/>
      <c r="X373" s="88">
        <v>0</v>
      </c>
      <c r="Y373" s="88">
        <v>0</v>
      </c>
      <c r="Z373" s="89">
        <v>0</v>
      </c>
      <c r="AA373" s="90">
        <v>45961</v>
      </c>
      <c r="AB373" s="90">
        <v>60555</v>
      </c>
      <c r="AC373" s="91">
        <v>17400000</v>
      </c>
      <c r="AD373" s="91">
        <v>17400000</v>
      </c>
      <c r="AE373" s="86" t="s">
        <v>132</v>
      </c>
      <c r="AF373" s="90" t="s">
        <v>132</v>
      </c>
      <c r="AG373" s="38"/>
      <c r="AH373" s="2">
        <v>0</v>
      </c>
      <c r="AI373" s="2">
        <v>0</v>
      </c>
      <c r="AJ373" s="2">
        <v>0</v>
      </c>
      <c r="AK373" s="2">
        <v>0</v>
      </c>
      <c r="AL373" s="2">
        <v>0</v>
      </c>
      <c r="AM373" s="2">
        <v>0</v>
      </c>
      <c r="AN373" s="2">
        <v>0</v>
      </c>
      <c r="AO373" s="2">
        <v>0</v>
      </c>
      <c r="AP373" s="2">
        <v>0</v>
      </c>
      <c r="AQ373" s="2">
        <v>0</v>
      </c>
      <c r="AR373" s="2">
        <v>0</v>
      </c>
      <c r="AS373" s="2">
        <v>0</v>
      </c>
      <c r="AT373" s="2">
        <v>0</v>
      </c>
      <c r="AU373" s="2">
        <v>0</v>
      </c>
      <c r="AV373" s="2">
        <v>0</v>
      </c>
      <c r="AW373" s="2">
        <v>0</v>
      </c>
      <c r="AX373" s="2">
        <v>0</v>
      </c>
      <c r="AY373" s="2">
        <v>0</v>
      </c>
      <c r="AZ373" s="2">
        <v>0</v>
      </c>
      <c r="BA373" s="2">
        <v>0</v>
      </c>
      <c r="BB373" s="2">
        <v>0</v>
      </c>
      <c r="BC373" s="2">
        <v>0</v>
      </c>
      <c r="BD373" s="2">
        <f t="shared" si="15"/>
        <v>0</v>
      </c>
      <c r="BE373" s="2">
        <f t="shared" si="16"/>
        <v>0</v>
      </c>
      <c r="BF373" s="2">
        <f t="shared" si="17"/>
        <v>0</v>
      </c>
    </row>
    <row r="374" spans="1:58" x14ac:dyDescent="0.3">
      <c r="A374" s="85">
        <v>23271000</v>
      </c>
      <c r="B374" s="86">
        <v>1</v>
      </c>
      <c r="C374" s="86">
        <v>1</v>
      </c>
      <c r="D374" s="86">
        <v>0</v>
      </c>
      <c r="E374" s="86" t="s">
        <v>16</v>
      </c>
      <c r="F374" s="86" t="s">
        <v>17</v>
      </c>
      <c r="G374" s="86" t="s">
        <v>29</v>
      </c>
      <c r="H374" s="86" t="s">
        <v>29</v>
      </c>
      <c r="I374" s="86" t="s">
        <v>29</v>
      </c>
      <c r="J374" s="86" t="s">
        <v>20</v>
      </c>
      <c r="K374" s="86" t="s">
        <v>55</v>
      </c>
      <c r="L374" s="86" t="s">
        <v>2387</v>
      </c>
      <c r="M374" s="86" t="s">
        <v>49</v>
      </c>
      <c r="N374" s="86" t="s">
        <v>1855</v>
      </c>
      <c r="O374" s="86" t="s">
        <v>2388</v>
      </c>
      <c r="P374" s="86" t="s">
        <v>2388</v>
      </c>
      <c r="Q374" s="86" t="s">
        <v>55</v>
      </c>
      <c r="R374" s="87">
        <v>0</v>
      </c>
      <c r="S374" s="88">
        <v>0</v>
      </c>
      <c r="T374" s="88">
        <v>0</v>
      </c>
      <c r="U374" s="88">
        <v>0</v>
      </c>
      <c r="V374" s="88">
        <v>0</v>
      </c>
      <c r="W374" s="88">
        <v>0</v>
      </c>
      <c r="X374" s="88">
        <v>0</v>
      </c>
      <c r="Y374" s="88">
        <v>0</v>
      </c>
      <c r="Z374" s="89">
        <v>0</v>
      </c>
      <c r="AA374" s="90">
        <v>45988</v>
      </c>
      <c r="AB374" s="90">
        <v>53235</v>
      </c>
      <c r="AC374" s="91">
        <v>40000000</v>
      </c>
      <c r="AD374" s="91">
        <v>40000000</v>
      </c>
      <c r="AE374" s="86" t="s">
        <v>58</v>
      </c>
      <c r="AF374" s="90" t="s">
        <v>55</v>
      </c>
      <c r="AG374" s="38"/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>
        <v>0</v>
      </c>
      <c r="AY374" s="2">
        <v>0</v>
      </c>
      <c r="AZ374" s="2">
        <v>0</v>
      </c>
      <c r="BA374" s="2">
        <v>0</v>
      </c>
      <c r="BB374" s="2">
        <v>0</v>
      </c>
      <c r="BC374" s="2">
        <v>0</v>
      </c>
      <c r="BD374" s="2">
        <f t="shared" si="15"/>
        <v>0</v>
      </c>
      <c r="BE374" s="2">
        <f t="shared" si="16"/>
        <v>0</v>
      </c>
      <c r="BF374" s="2">
        <f t="shared" si="17"/>
        <v>0</v>
      </c>
    </row>
    <row r="375" spans="1:58" x14ac:dyDescent="0.3">
      <c r="A375" s="85">
        <v>20885000</v>
      </c>
      <c r="B375" s="86">
        <v>1</v>
      </c>
      <c r="C375" s="86">
        <v>1</v>
      </c>
      <c r="D375" s="86">
        <v>0</v>
      </c>
      <c r="E375" s="86" t="s">
        <v>16</v>
      </c>
      <c r="F375" s="86" t="s">
        <v>17</v>
      </c>
      <c r="G375" s="86" t="s">
        <v>18</v>
      </c>
      <c r="H375" s="86" t="s">
        <v>36</v>
      </c>
      <c r="I375" s="86" t="s">
        <v>77</v>
      </c>
      <c r="J375" s="86" t="s">
        <v>20</v>
      </c>
      <c r="K375" s="86" t="s">
        <v>268</v>
      </c>
      <c r="L375" s="86" t="s">
        <v>1372</v>
      </c>
      <c r="M375" s="86" t="s">
        <v>131</v>
      </c>
      <c r="N375" s="86" t="s">
        <v>906</v>
      </c>
      <c r="O375" s="86" t="s">
        <v>2389</v>
      </c>
      <c r="P375" s="86" t="s">
        <v>2389</v>
      </c>
      <c r="Q375" s="86" t="s">
        <v>268</v>
      </c>
      <c r="R375" s="87">
        <v>0</v>
      </c>
      <c r="S375" s="88">
        <v>0</v>
      </c>
      <c r="T375" s="88">
        <v>0</v>
      </c>
      <c r="U375" s="88">
        <v>0</v>
      </c>
      <c r="V375" s="88">
        <v>0</v>
      </c>
      <c r="W375" s="88">
        <v>0</v>
      </c>
      <c r="X375" s="88">
        <v>0</v>
      </c>
      <c r="Y375" s="88">
        <v>0</v>
      </c>
      <c r="Z375" s="89">
        <v>0</v>
      </c>
      <c r="AA375" s="90">
        <v>45986</v>
      </c>
      <c r="AB375" s="90">
        <v>51465</v>
      </c>
      <c r="AC375" s="91">
        <v>28000000</v>
      </c>
      <c r="AD375" s="91">
        <v>28000000</v>
      </c>
      <c r="AE375" s="86" t="s">
        <v>268</v>
      </c>
      <c r="AF375" s="90" t="s">
        <v>268</v>
      </c>
      <c r="AG375" s="38"/>
      <c r="AH375" s="2">
        <v>0</v>
      </c>
      <c r="AI375" s="2">
        <v>0</v>
      </c>
      <c r="AJ375" s="2">
        <v>0</v>
      </c>
      <c r="AK375" s="2">
        <v>0</v>
      </c>
      <c r="AL375" s="2">
        <v>0</v>
      </c>
      <c r="AM375" s="2">
        <v>0</v>
      </c>
      <c r="AN375" s="2">
        <v>0</v>
      </c>
      <c r="AO375" s="2">
        <v>0</v>
      </c>
      <c r="AP375" s="2">
        <v>0</v>
      </c>
      <c r="AQ375" s="2">
        <v>0</v>
      </c>
      <c r="AR375" s="2">
        <v>0</v>
      </c>
      <c r="AS375" s="2">
        <v>0</v>
      </c>
      <c r="AT375" s="2">
        <v>0</v>
      </c>
      <c r="AU375" s="2">
        <v>0</v>
      </c>
      <c r="AV375" s="2">
        <v>0</v>
      </c>
      <c r="AW375" s="2">
        <v>0</v>
      </c>
      <c r="AX375" s="2">
        <v>0</v>
      </c>
      <c r="AY375" s="2">
        <v>0</v>
      </c>
      <c r="AZ375" s="2">
        <v>0</v>
      </c>
      <c r="BA375" s="2">
        <v>0</v>
      </c>
      <c r="BB375" s="2">
        <v>0</v>
      </c>
      <c r="BC375" s="2">
        <v>0</v>
      </c>
      <c r="BD375" s="2">
        <f t="shared" si="15"/>
        <v>0</v>
      </c>
      <c r="BE375" s="2">
        <f t="shared" si="16"/>
        <v>0</v>
      </c>
      <c r="BF375" s="2">
        <f t="shared" si="17"/>
        <v>0</v>
      </c>
    </row>
    <row r="376" spans="1:58" x14ac:dyDescent="0.3">
      <c r="A376" s="85">
        <v>23221000</v>
      </c>
      <c r="B376" s="86">
        <v>1</v>
      </c>
      <c r="C376" s="86">
        <v>0</v>
      </c>
      <c r="D376" s="86">
        <v>0</v>
      </c>
      <c r="E376" s="86" t="s">
        <v>16</v>
      </c>
      <c r="F376" s="86" t="s">
        <v>52</v>
      </c>
      <c r="G376" s="86" t="s">
        <v>52</v>
      </c>
      <c r="H376" s="86" t="s">
        <v>52</v>
      </c>
      <c r="I376" s="86" t="s">
        <v>52</v>
      </c>
      <c r="J376" s="86" t="s">
        <v>20</v>
      </c>
      <c r="K376" s="86" t="s">
        <v>118</v>
      </c>
      <c r="L376" s="86" t="s">
        <v>71</v>
      </c>
      <c r="M376" s="86" t="s">
        <v>49</v>
      </c>
      <c r="N376" s="86" t="s">
        <v>1855</v>
      </c>
      <c r="O376" s="86" t="s">
        <v>2446</v>
      </c>
      <c r="P376" s="86" t="s">
        <v>2446</v>
      </c>
      <c r="Q376" s="86" t="s">
        <v>118</v>
      </c>
      <c r="R376" s="87">
        <v>0</v>
      </c>
      <c r="S376" s="97"/>
      <c r="T376" s="97"/>
      <c r="U376" s="97"/>
      <c r="V376" s="97"/>
      <c r="W376" s="97"/>
      <c r="X376" s="88">
        <v>0</v>
      </c>
      <c r="Y376" s="88">
        <v>0</v>
      </c>
      <c r="Z376" s="89">
        <v>0</v>
      </c>
      <c r="AA376" s="90">
        <v>46009</v>
      </c>
      <c r="AB376" s="90">
        <v>53281</v>
      </c>
      <c r="AC376" s="91">
        <v>48500000</v>
      </c>
      <c r="AD376" s="91">
        <v>48500000</v>
      </c>
      <c r="AE376" s="86" t="s">
        <v>58</v>
      </c>
      <c r="AF376" s="90" t="s">
        <v>118</v>
      </c>
      <c r="AG376" s="38"/>
      <c r="AH376" s="2">
        <v>0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>
        <v>0</v>
      </c>
      <c r="AY376" s="2">
        <v>0</v>
      </c>
      <c r="AZ376" s="2">
        <v>0</v>
      </c>
      <c r="BA376" s="2">
        <v>0</v>
      </c>
      <c r="BB376" s="2">
        <v>0</v>
      </c>
      <c r="BC376" s="2">
        <v>0</v>
      </c>
      <c r="BD376" s="2">
        <f t="shared" si="15"/>
        <v>0</v>
      </c>
      <c r="BE376" s="2">
        <f t="shared" si="16"/>
        <v>0</v>
      </c>
      <c r="BF376" s="2">
        <f t="shared" si="17"/>
        <v>0</v>
      </c>
    </row>
    <row r="377" spans="1:58" x14ac:dyDescent="0.3">
      <c r="A377" s="85">
        <v>28115000</v>
      </c>
      <c r="B377" s="86">
        <v>1</v>
      </c>
      <c r="C377" s="86">
        <v>0</v>
      </c>
      <c r="D377" s="86">
        <v>0</v>
      </c>
      <c r="E377" s="86" t="s">
        <v>16</v>
      </c>
      <c r="F377" s="86" t="s">
        <v>52</v>
      </c>
      <c r="G377" s="86" t="s">
        <v>52</v>
      </c>
      <c r="H377" s="86" t="s">
        <v>52</v>
      </c>
      <c r="I377" s="86" t="s">
        <v>52</v>
      </c>
      <c r="J377" s="86" t="s">
        <v>52</v>
      </c>
      <c r="K377" s="86" t="s">
        <v>30</v>
      </c>
      <c r="L377" s="86" t="s">
        <v>22</v>
      </c>
      <c r="M377" s="86" t="s">
        <v>23</v>
      </c>
      <c r="N377" s="86" t="s">
        <v>905</v>
      </c>
      <c r="O377" s="86" t="s">
        <v>2453</v>
      </c>
      <c r="P377" s="86" t="s">
        <v>2453</v>
      </c>
      <c r="Q377" s="86" t="s">
        <v>30</v>
      </c>
      <c r="R377" s="87">
        <v>0</v>
      </c>
      <c r="S377" s="97"/>
      <c r="T377" s="97"/>
      <c r="U377" s="97"/>
      <c r="V377" s="97"/>
      <c r="W377" s="97"/>
      <c r="X377" s="88">
        <v>0</v>
      </c>
      <c r="Y377" s="88">
        <v>0</v>
      </c>
      <c r="Z377" s="89">
        <v>0</v>
      </c>
      <c r="AA377" s="90">
        <v>45970</v>
      </c>
      <c r="AB377" s="90">
        <v>52179</v>
      </c>
      <c r="AC377" s="91">
        <v>100000000</v>
      </c>
      <c r="AD377" s="91">
        <v>100000000</v>
      </c>
      <c r="AE377" s="86" t="s">
        <v>26</v>
      </c>
      <c r="AF377" s="90" t="s">
        <v>30</v>
      </c>
      <c r="AG377" s="38"/>
      <c r="AH377" s="2">
        <v>0</v>
      </c>
      <c r="AI377" s="2">
        <v>0</v>
      </c>
      <c r="AJ377" s="2">
        <v>0</v>
      </c>
      <c r="AK377" s="2">
        <v>0</v>
      </c>
      <c r="AL377" s="2">
        <v>0</v>
      </c>
      <c r="AM377" s="2">
        <v>0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v>0</v>
      </c>
      <c r="AT377" s="2">
        <v>0</v>
      </c>
      <c r="AU377" s="2">
        <v>0</v>
      </c>
      <c r="AV377" s="2">
        <v>0</v>
      </c>
      <c r="AW377" s="2">
        <v>0</v>
      </c>
      <c r="AX377" s="2">
        <v>0</v>
      </c>
      <c r="AY377" s="2">
        <v>0</v>
      </c>
      <c r="AZ377" s="2">
        <v>0</v>
      </c>
      <c r="BA377" s="2">
        <v>0</v>
      </c>
      <c r="BB377" s="2">
        <v>0</v>
      </c>
      <c r="BC377" s="2">
        <v>0</v>
      </c>
      <c r="BD377" s="2">
        <f t="shared" si="15"/>
        <v>0</v>
      </c>
      <c r="BE377" s="2">
        <f t="shared" si="16"/>
        <v>0</v>
      </c>
      <c r="BF377" s="2">
        <f t="shared" si="17"/>
        <v>0</v>
      </c>
    </row>
    <row r="378" spans="1:58" x14ac:dyDescent="0.3"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</row>
    <row r="379" spans="1:58" x14ac:dyDescent="0.3">
      <c r="R379" s="25">
        <f t="shared" ref="R379:Z379" si="18">SUBTOTAL(9,R3:R377)</f>
        <v>52629431522.842018</v>
      </c>
      <c r="S379" s="25">
        <f t="shared" si="18"/>
        <v>47232796.619999997</v>
      </c>
      <c r="T379" s="25">
        <f t="shared" si="18"/>
        <v>70333218.010000005</v>
      </c>
      <c r="U379" s="25">
        <f t="shared" si="18"/>
        <v>143327897.38</v>
      </c>
      <c r="V379" s="25">
        <f t="shared" si="18"/>
        <v>52600098.799999997</v>
      </c>
      <c r="W379" s="25">
        <f t="shared" si="18"/>
        <v>-44025914.300999403</v>
      </c>
      <c r="X379" s="25">
        <f t="shared" si="18"/>
        <v>0</v>
      </c>
      <c r="Y379" s="25">
        <f t="shared" si="18"/>
        <v>0</v>
      </c>
      <c r="Z379" s="25">
        <f t="shared" si="18"/>
        <v>52562305187.151016</v>
      </c>
      <c r="AC379" s="25">
        <f>SUBTOTAL(9,AC3:AC377)</f>
        <v>84364286358.68396</v>
      </c>
      <c r="AD379" s="25">
        <f>SUBTOTAL(9,AD3:AD377)</f>
        <v>79970495757.336121</v>
      </c>
      <c r="AH379" s="25">
        <f t="shared" ref="AH379:BF379" si="19">SUBTOTAL(9,AH3:AH377)</f>
        <v>148436796.58100003</v>
      </c>
      <c r="AI379" s="25">
        <f t="shared" si="19"/>
        <v>157141206.38599995</v>
      </c>
      <c r="AJ379" s="25">
        <f t="shared" si="19"/>
        <v>702750728.13200009</v>
      </c>
      <c r="AK379" s="25">
        <f t="shared" si="19"/>
        <v>61651690.617000006</v>
      </c>
      <c r="AL379" s="25">
        <f t="shared" si="19"/>
        <v>166203055.52799994</v>
      </c>
      <c r="AM379" s="25">
        <f t="shared" si="19"/>
        <v>204920905.39300004</v>
      </c>
      <c r="AN379" s="25">
        <f t="shared" si="19"/>
        <v>144379386.17599997</v>
      </c>
      <c r="AO379" s="25">
        <f t="shared" si="19"/>
        <v>152187912.62699997</v>
      </c>
      <c r="AP379" s="25">
        <f t="shared" si="19"/>
        <v>704705432.36100006</v>
      </c>
      <c r="AQ379" s="25">
        <f t="shared" si="19"/>
        <v>60869301.900000021</v>
      </c>
      <c r="AR379" s="25">
        <f t="shared" si="19"/>
        <v>159153084.34899998</v>
      </c>
      <c r="AS379" s="25">
        <f t="shared" si="19"/>
        <v>193976814.35500005</v>
      </c>
      <c r="AT379" s="25">
        <f t="shared" si="19"/>
        <v>135354625.609</v>
      </c>
      <c r="AU379" s="25">
        <f t="shared" si="19"/>
        <v>144764750.90400001</v>
      </c>
      <c r="AV379" s="25">
        <f t="shared" si="19"/>
        <v>687131412.26200008</v>
      </c>
      <c r="AW379" s="25">
        <f t="shared" si="19"/>
        <v>59539425.270000003</v>
      </c>
      <c r="AX379" s="25">
        <f t="shared" si="19"/>
        <v>148833743.53599998</v>
      </c>
      <c r="AY379" s="25">
        <f t="shared" si="19"/>
        <v>190594681.09599999</v>
      </c>
      <c r="AZ379" s="25">
        <f t="shared" si="19"/>
        <v>130715029.25299999</v>
      </c>
      <c r="BA379" s="25">
        <f t="shared" si="19"/>
        <v>138745517.22999996</v>
      </c>
      <c r="BB379" s="25">
        <f t="shared" si="19"/>
        <v>0</v>
      </c>
      <c r="BC379" s="25">
        <f t="shared" si="19"/>
        <v>0</v>
      </c>
      <c r="BD379" s="25">
        <f t="shared" si="19"/>
        <v>2503246415.7010007</v>
      </c>
      <c r="BE379" s="25">
        <f t="shared" si="19"/>
        <v>1988809083.8640008</v>
      </c>
      <c r="BF379" s="25">
        <f t="shared" si="19"/>
        <v>4492055499.5649996</v>
      </c>
    </row>
    <row r="380" spans="1:58" x14ac:dyDescent="0.3">
      <c r="R380" s="11"/>
      <c r="S380" s="11"/>
      <c r="T380" s="11"/>
      <c r="U380" s="11"/>
      <c r="V380" s="11"/>
      <c r="W380" s="11"/>
      <c r="X380" s="11"/>
      <c r="Y380" s="11"/>
      <c r="Z380" s="11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</row>
    <row r="381" spans="1:58" x14ac:dyDescent="0.3">
      <c r="R381" s="2">
        <v>50287731442.461998</v>
      </c>
      <c r="S381" s="2">
        <v>1749341009.21</v>
      </c>
      <c r="T381" s="2">
        <v>425332489.07799995</v>
      </c>
      <c r="U381" s="2">
        <v>148781600.49599996</v>
      </c>
      <c r="V381" s="2">
        <v>13989524.578000002</v>
      </c>
      <c r="W381" s="2">
        <v>82940119.606999844</v>
      </c>
      <c r="X381" s="2">
        <v>0</v>
      </c>
      <c r="Y381" s="2">
        <v>472687.50999999995</v>
      </c>
      <c r="Z381" s="2">
        <v>51694680082.201004</v>
      </c>
      <c r="AC381" s="2">
        <v>82830658612.410995</v>
      </c>
      <c r="AD381" s="2">
        <v>78410670351.678146</v>
      </c>
      <c r="AH381" s="2">
        <v>167509127.06999999</v>
      </c>
      <c r="AI381" s="2">
        <v>204540003.65400001</v>
      </c>
      <c r="AJ381" s="2">
        <v>143151499.28800005</v>
      </c>
      <c r="AK381" s="2">
        <v>150152517.912</v>
      </c>
      <c r="AL381" s="2">
        <v>617452002.09500027</v>
      </c>
      <c r="AM381" s="2">
        <v>57279860.210000001</v>
      </c>
      <c r="AN381" s="2">
        <v>162218865.88</v>
      </c>
      <c r="AO381" s="2">
        <v>202155408.53800008</v>
      </c>
      <c r="AP381" s="2">
        <v>138956713.14199999</v>
      </c>
      <c r="AQ381" s="2">
        <v>145424857.14400002</v>
      </c>
      <c r="AR381" s="2">
        <v>607525888.199</v>
      </c>
      <c r="AS381" s="2">
        <v>56401027.940000005</v>
      </c>
      <c r="AT381" s="2">
        <v>155659787.73299995</v>
      </c>
      <c r="AU381" s="2">
        <v>190494628.69400004</v>
      </c>
      <c r="AV381" s="2">
        <v>129938527.86699998</v>
      </c>
      <c r="AW381" s="2">
        <v>139174117.14099997</v>
      </c>
      <c r="AX381" s="2">
        <v>583683869.43299997</v>
      </c>
      <c r="AY381" s="2">
        <v>55151109.990000002</v>
      </c>
      <c r="AZ381" s="2">
        <v>146316472.31999999</v>
      </c>
      <c r="BA381" s="2">
        <v>186715364.61300001</v>
      </c>
      <c r="BB381" s="2">
        <v>125573106.42200002</v>
      </c>
      <c r="BC381" s="2">
        <v>134463200.26699996</v>
      </c>
      <c r="BD381" s="2">
        <v>2667509576.9990005</v>
      </c>
      <c r="BE381" s="2">
        <v>2511097100.619</v>
      </c>
      <c r="BF381" s="2">
        <v>5178606677.618</v>
      </c>
    </row>
    <row r="382" spans="1:58" x14ac:dyDescent="0.3">
      <c r="R382" s="2">
        <f t="shared" ref="R382:Z382" si="20">R379-R381</f>
        <v>2341700080.3800201</v>
      </c>
      <c r="S382" s="2">
        <f t="shared" si="20"/>
        <v>-1702108212.5900002</v>
      </c>
      <c r="T382" s="2">
        <f t="shared" si="20"/>
        <v>-354999271.06799996</v>
      </c>
      <c r="U382" s="2">
        <f t="shared" si="20"/>
        <v>-5453703.1159999669</v>
      </c>
      <c r="V382" s="2">
        <f t="shared" si="20"/>
        <v>38610574.221999995</v>
      </c>
      <c r="W382" s="2">
        <f t="shared" si="20"/>
        <v>-126966033.90799925</v>
      </c>
      <c r="X382" s="2">
        <f t="shared" si="20"/>
        <v>0</v>
      </c>
      <c r="Y382" s="2">
        <f t="shared" si="20"/>
        <v>-472687.50999999995</v>
      </c>
      <c r="Z382" s="2">
        <f t="shared" si="20"/>
        <v>867625104.95001221</v>
      </c>
      <c r="AC382" s="2">
        <f t="shared" ref="AC382:AD382" si="21">AC379-AC381</f>
        <v>1533627746.2729645</v>
      </c>
      <c r="AD382" s="2">
        <f t="shared" si="21"/>
        <v>1559825405.6579742</v>
      </c>
      <c r="AH382" s="2">
        <f t="shared" ref="AH382:BF382" si="22">AH379-AH381</f>
        <v>-19072330.488999963</v>
      </c>
      <c r="AI382" s="2">
        <f t="shared" si="22"/>
        <v>-47398797.268000066</v>
      </c>
      <c r="AJ382" s="2">
        <f t="shared" si="22"/>
        <v>559599228.8440001</v>
      </c>
      <c r="AK382" s="2">
        <f t="shared" si="22"/>
        <v>-88500827.294999987</v>
      </c>
      <c r="AL382" s="2">
        <f t="shared" si="22"/>
        <v>-451248946.56700033</v>
      </c>
      <c r="AM382" s="2">
        <f t="shared" si="22"/>
        <v>147641045.18300003</v>
      </c>
      <c r="AN382" s="2">
        <f t="shared" si="22"/>
        <v>-17839479.704000026</v>
      </c>
      <c r="AO382" s="2">
        <f t="shared" si="22"/>
        <v>-49967495.911000103</v>
      </c>
      <c r="AP382" s="2">
        <f t="shared" si="22"/>
        <v>565748719.2190001</v>
      </c>
      <c r="AQ382" s="2">
        <f t="shared" si="22"/>
        <v>-84555555.244000003</v>
      </c>
      <c r="AR382" s="2">
        <f>AR379-AR381</f>
        <v>-448372803.85000002</v>
      </c>
      <c r="AS382" s="2">
        <f t="shared" si="22"/>
        <v>137575786.41500005</v>
      </c>
      <c r="AT382" s="2">
        <f t="shared" si="22"/>
        <v>-20305162.123999953</v>
      </c>
      <c r="AU382" s="2">
        <f t="shared" si="22"/>
        <v>-45729877.790000021</v>
      </c>
      <c r="AV382" s="2">
        <f t="shared" si="22"/>
        <v>557192884.3950001</v>
      </c>
      <c r="AW382" s="2">
        <f t="shared" si="22"/>
        <v>-79634691.870999962</v>
      </c>
      <c r="AX382" s="2">
        <f t="shared" si="22"/>
        <v>-434850125.89699996</v>
      </c>
      <c r="AY382" s="2">
        <f t="shared" si="22"/>
        <v>135443571.10599998</v>
      </c>
      <c r="AZ382" s="2">
        <f t="shared" si="22"/>
        <v>-15601443.067000002</v>
      </c>
      <c r="BA382" s="2">
        <f t="shared" si="22"/>
        <v>-47969847.383000046</v>
      </c>
      <c r="BB382" s="2">
        <f t="shared" si="22"/>
        <v>-125573106.42200002</v>
      </c>
      <c r="BC382" s="2">
        <f t="shared" si="22"/>
        <v>-134463200.26699996</v>
      </c>
      <c r="BD382" s="2">
        <f t="shared" si="22"/>
        <v>-164263161.29799986</v>
      </c>
      <c r="BE382" s="2">
        <f t="shared" si="22"/>
        <v>-522288016.75499916</v>
      </c>
      <c r="BF382" s="2">
        <f t="shared" si="22"/>
        <v>-686551178.05300045</v>
      </c>
    </row>
    <row r="384" spans="1:58" x14ac:dyDescent="0.3">
      <c r="BD384" s="2"/>
      <c r="BE384" s="2"/>
    </row>
    <row r="385" spans="56:57" x14ac:dyDescent="0.3">
      <c r="BD385" s="2"/>
      <c r="BE385" s="2"/>
    </row>
  </sheetData>
  <conditionalFormatting sqref="AG76">
    <cfRule type="duplicateValues" dxfId="26" priority="36"/>
  </conditionalFormatting>
  <conditionalFormatting sqref="A358">
    <cfRule type="duplicateValues" dxfId="25" priority="25"/>
  </conditionalFormatting>
  <conditionalFormatting sqref="A365">
    <cfRule type="duplicateValues" dxfId="24" priority="24"/>
  </conditionalFormatting>
  <conditionalFormatting sqref="A366">
    <cfRule type="duplicateValues" dxfId="23" priority="23"/>
  </conditionalFormatting>
  <conditionalFormatting sqref="A368:A374">
    <cfRule type="duplicateValues" dxfId="22" priority="20"/>
  </conditionalFormatting>
  <conditionalFormatting sqref="A76">
    <cfRule type="duplicateValues" dxfId="21" priority="32"/>
  </conditionalFormatting>
  <conditionalFormatting sqref="A107">
    <cfRule type="duplicateValues" dxfId="20" priority="31"/>
  </conditionalFormatting>
  <conditionalFormatting sqref="A166">
    <cfRule type="duplicateValues" dxfId="19" priority="30"/>
  </conditionalFormatting>
  <conditionalFormatting sqref="A241">
    <cfRule type="duplicateValues" dxfId="18" priority="29"/>
  </conditionalFormatting>
  <conditionalFormatting sqref="A354">
    <cfRule type="duplicateValues" dxfId="17" priority="28"/>
  </conditionalFormatting>
  <conditionalFormatting sqref="A355">
    <cfRule type="duplicateValues" dxfId="16" priority="27"/>
  </conditionalFormatting>
  <conditionalFormatting sqref="A356">
    <cfRule type="duplicateValues" dxfId="15" priority="26"/>
  </conditionalFormatting>
  <conditionalFormatting sqref="A357 A359:A364">
    <cfRule type="duplicateValues" dxfId="14" priority="33"/>
  </conditionalFormatting>
  <conditionalFormatting sqref="A367">
    <cfRule type="duplicateValues" dxfId="13" priority="21"/>
    <cfRule type="duplicateValues" dxfId="12" priority="22"/>
  </conditionalFormatting>
  <conditionalFormatting sqref="A375:A376">
    <cfRule type="duplicateValues" dxfId="11" priority="19"/>
  </conditionalFormatting>
  <conditionalFormatting sqref="A242:A353 A77:A106 A3:A75 A167:A240 A108:A165">
    <cfRule type="duplicateValues" dxfId="10" priority="34"/>
  </conditionalFormatting>
  <conditionalFormatting sqref="A3:A366">
    <cfRule type="duplicateValues" dxfId="9" priority="35"/>
  </conditionalFormatting>
  <conditionalFormatting sqref="AA76 AC76">
    <cfRule type="duplicateValues" dxfId="8" priority="18"/>
  </conditionalFormatting>
  <hyperlinks>
    <hyperlink ref="A1" location="INDICE!A1" display="Menú Principal" xr:uid="{00000000-0004-0000-06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0EF9E-CF8D-4C1A-8281-955ECABEC3A6}">
  <sheetPr codeName="Hoja14">
    <tabColor rgb="FF87176A"/>
  </sheetPr>
  <dimension ref="A1:AC29"/>
  <sheetViews>
    <sheetView showGridLines="0" topLeftCell="A11" workbookViewId="0">
      <selection activeCell="M20" sqref="M20"/>
    </sheetView>
  </sheetViews>
  <sheetFormatPr baseColWidth="10" defaultRowHeight="14.4" x14ac:dyDescent="0.3"/>
  <cols>
    <col min="1" max="1" width="44.109375" customWidth="1"/>
    <col min="2" max="2" width="48.109375" bestFit="1" customWidth="1"/>
    <col min="3" max="5" width="10.6640625" bestFit="1" customWidth="1"/>
    <col min="6" max="6" width="9.88671875" bestFit="1" customWidth="1"/>
    <col min="7" max="8" width="10.6640625" bestFit="1" customWidth="1"/>
    <col min="9" max="9" width="12.109375" bestFit="1" customWidth="1"/>
    <col min="10" max="10" width="10.6640625" bestFit="1" customWidth="1"/>
    <col min="11" max="11" width="11.88671875" bestFit="1" customWidth="1"/>
    <col min="12" max="12" width="10.88671875" bestFit="1" customWidth="1"/>
    <col min="13" max="17" width="10.6640625" bestFit="1" customWidth="1"/>
    <col min="18" max="18" width="9.88671875" bestFit="1" customWidth="1"/>
    <col min="19" max="20" width="10.6640625" bestFit="1" customWidth="1"/>
    <col min="21" max="21" width="12.109375" bestFit="1" customWidth="1"/>
    <col min="22" max="22" width="10.6640625" bestFit="1" customWidth="1"/>
    <col min="23" max="23" width="11.88671875" bestFit="1" customWidth="1"/>
    <col min="24" max="24" width="10.88671875" bestFit="1" customWidth="1"/>
    <col min="25" max="27" width="11.88671875" bestFit="1" customWidth="1"/>
    <col min="28" max="29" width="13" bestFit="1" customWidth="1"/>
  </cols>
  <sheetData>
    <row r="1" spans="1:27" ht="23.4" x14ac:dyDescent="0.45">
      <c r="A1" s="112" t="s">
        <v>1875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24"/>
      <c r="M1" s="24"/>
      <c r="N1" s="24"/>
    </row>
    <row r="2" spans="1:27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7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7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7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7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7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7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7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7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7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7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7" x14ac:dyDescent="0.3">
      <c r="A14" s="60" t="s">
        <v>1887</v>
      </c>
    </row>
    <row r="16" spans="1:27" ht="28.8" x14ac:dyDescent="0.3">
      <c r="B16" s="23" t="s">
        <v>25</v>
      </c>
      <c r="C16" s="3" t="s">
        <v>1337</v>
      </c>
      <c r="D16" s="3" t="s">
        <v>1338</v>
      </c>
      <c r="E16" s="3" t="s">
        <v>1339</v>
      </c>
      <c r="F16" s="3" t="s">
        <v>1340</v>
      </c>
      <c r="G16" s="3" t="s">
        <v>1341</v>
      </c>
      <c r="H16" s="3" t="s">
        <v>1342</v>
      </c>
      <c r="I16" s="3" t="s">
        <v>1352</v>
      </c>
      <c r="J16" s="3" t="s">
        <v>1353</v>
      </c>
      <c r="K16" s="3" t="s">
        <v>1345</v>
      </c>
      <c r="L16" s="3" t="s">
        <v>1335</v>
      </c>
      <c r="M16" s="3" t="s">
        <v>2408</v>
      </c>
      <c r="N16" s="3" t="s">
        <v>2409</v>
      </c>
      <c r="O16" s="3" t="s">
        <v>2410</v>
      </c>
      <c r="P16" s="3" t="s">
        <v>2411</v>
      </c>
      <c r="Q16" s="3" t="s">
        <v>2422</v>
      </c>
      <c r="R16" s="3" t="s">
        <v>2412</v>
      </c>
      <c r="S16" s="3" t="s">
        <v>2413</v>
      </c>
      <c r="T16" s="3" t="s">
        <v>2414</v>
      </c>
      <c r="U16" s="3" t="s">
        <v>2415</v>
      </c>
      <c r="V16" s="3" t="s">
        <v>2416</v>
      </c>
      <c r="W16" s="3" t="s">
        <v>2417</v>
      </c>
      <c r="X16" s="3" t="s">
        <v>2418</v>
      </c>
      <c r="Y16" s="3" t="s">
        <v>2419</v>
      </c>
      <c r="Z16" s="3" t="s">
        <v>2420</v>
      </c>
      <c r="AA16" s="3" t="s">
        <v>2421</v>
      </c>
    </row>
    <row r="17" spans="2:29" x14ac:dyDescent="0.3">
      <c r="B17" s="12" t="s">
        <v>320</v>
      </c>
      <c r="C17" s="2">
        <v>0</v>
      </c>
      <c r="D17" s="2">
        <v>0</v>
      </c>
      <c r="E17" s="2">
        <v>487940450.89999998</v>
      </c>
      <c r="F17" s="2">
        <v>893850</v>
      </c>
      <c r="G17" s="2">
        <v>0</v>
      </c>
      <c r="H17" s="2">
        <v>0</v>
      </c>
      <c r="I17" s="2">
        <v>0</v>
      </c>
      <c r="J17" s="2">
        <v>0</v>
      </c>
      <c r="K17" s="2">
        <v>496765267.5</v>
      </c>
      <c r="L17" s="2">
        <v>893850</v>
      </c>
      <c r="M17" s="2">
        <v>0</v>
      </c>
      <c r="N17" s="2">
        <v>0</v>
      </c>
      <c r="O17" s="2">
        <v>0</v>
      </c>
      <c r="P17" s="2">
        <v>0</v>
      </c>
      <c r="Q17" s="2">
        <v>491772563.06000006</v>
      </c>
      <c r="R17" s="2">
        <v>89385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986493418.39999998</v>
      </c>
      <c r="Z17" s="2">
        <v>492666413.06000006</v>
      </c>
      <c r="AA17" s="2">
        <v>1479159831.46</v>
      </c>
    </row>
    <row r="18" spans="2:29" x14ac:dyDescent="0.3">
      <c r="B18" s="12" t="s">
        <v>23</v>
      </c>
      <c r="C18" s="2">
        <v>3917566.9240000006</v>
      </c>
      <c r="D18" s="2">
        <v>7104241.0899999999</v>
      </c>
      <c r="E18" s="2">
        <v>4309370.05</v>
      </c>
      <c r="F18" s="2">
        <v>1681986.77</v>
      </c>
      <c r="G18" s="2">
        <v>5823763.3399999999</v>
      </c>
      <c r="H18" s="2">
        <v>533232.35000000009</v>
      </c>
      <c r="I18" s="2">
        <v>3181897.4600000004</v>
      </c>
      <c r="J18" s="2">
        <v>6947462.4839999992</v>
      </c>
      <c r="K18" s="2">
        <v>3764302.63</v>
      </c>
      <c r="L18" s="2">
        <v>1610682.9300000002</v>
      </c>
      <c r="M18" s="2">
        <v>5589423.9040000001</v>
      </c>
      <c r="N18" s="2">
        <v>511758.84</v>
      </c>
      <c r="O18" s="2">
        <v>2364585.96</v>
      </c>
      <c r="P18" s="2">
        <v>6685105.8059999999</v>
      </c>
      <c r="Q18" s="2">
        <v>3078430.59</v>
      </c>
      <c r="R18" s="2">
        <v>1539379.08</v>
      </c>
      <c r="S18" s="2">
        <v>5060814.8560000006</v>
      </c>
      <c r="T18" s="2">
        <v>502261.09</v>
      </c>
      <c r="U18" s="2">
        <v>1618397.4400000002</v>
      </c>
      <c r="V18" s="2">
        <v>6132989.2599999998</v>
      </c>
      <c r="W18" s="2">
        <v>0</v>
      </c>
      <c r="X18" s="2">
        <v>0</v>
      </c>
      <c r="Y18" s="2">
        <v>38874506.027999997</v>
      </c>
      <c r="Z18" s="2">
        <v>33083146.826000001</v>
      </c>
      <c r="AA18" s="2">
        <v>71957652.854000002</v>
      </c>
    </row>
    <row r="19" spans="2:29" x14ac:dyDescent="0.3">
      <c r="B19" s="12" t="s">
        <v>49</v>
      </c>
      <c r="C19" s="2">
        <v>9485071.6889999993</v>
      </c>
      <c r="D19" s="2">
        <v>8631125.7890000008</v>
      </c>
      <c r="E19" s="2">
        <v>13632026.290999999</v>
      </c>
      <c r="F19" s="2">
        <v>2441640.5</v>
      </c>
      <c r="G19" s="2">
        <v>37993427.012000002</v>
      </c>
      <c r="H19" s="2">
        <v>2332371.3960000002</v>
      </c>
      <c r="I19" s="2">
        <v>9305360.2609999999</v>
      </c>
      <c r="J19" s="2">
        <v>7404317.6509999996</v>
      </c>
      <c r="K19" s="2">
        <v>12111091.592</v>
      </c>
      <c r="L19" s="2">
        <v>2373865.2000000002</v>
      </c>
      <c r="M19" s="2">
        <v>34944768.795999996</v>
      </c>
      <c r="N19" s="2">
        <v>928569.11800000002</v>
      </c>
      <c r="O19" s="2">
        <v>8907538.1409999989</v>
      </c>
      <c r="P19" s="2">
        <v>6157600.1159999995</v>
      </c>
      <c r="Q19" s="2">
        <v>10317991.409999998</v>
      </c>
      <c r="R19" s="2">
        <v>2302814.91</v>
      </c>
      <c r="S19" s="2">
        <v>27179053.461000003</v>
      </c>
      <c r="T19" s="2">
        <v>256093.25300000003</v>
      </c>
      <c r="U19" s="2">
        <v>8600031.6609999985</v>
      </c>
      <c r="V19" s="2">
        <v>4943081.2980000004</v>
      </c>
      <c r="W19" s="2">
        <v>0</v>
      </c>
      <c r="X19" s="2">
        <v>0</v>
      </c>
      <c r="Y19" s="2">
        <v>105710297.38100003</v>
      </c>
      <c r="Z19" s="2">
        <v>104537542.164</v>
      </c>
      <c r="AA19" s="2">
        <v>210247839.54499999</v>
      </c>
    </row>
    <row r="20" spans="2:29" x14ac:dyDescent="0.3">
      <c r="B20" s="12" t="s">
        <v>909</v>
      </c>
      <c r="C20" s="2">
        <v>15939383.630000001</v>
      </c>
      <c r="D20" s="2">
        <v>23232352.940000001</v>
      </c>
      <c r="E20" s="2">
        <v>0</v>
      </c>
      <c r="F20" s="2">
        <v>15939383.630000001</v>
      </c>
      <c r="G20" s="2">
        <v>23232352.940000001</v>
      </c>
      <c r="H20" s="2">
        <v>0</v>
      </c>
      <c r="I20" s="2">
        <v>15939383.630000001</v>
      </c>
      <c r="J20" s="2">
        <v>23232352.940000001</v>
      </c>
      <c r="K20" s="2">
        <v>0</v>
      </c>
      <c r="L20" s="2">
        <v>15939383.630000001</v>
      </c>
      <c r="M20" s="2">
        <v>23232352.940000001</v>
      </c>
      <c r="N20" s="2">
        <v>0</v>
      </c>
      <c r="O20" s="2">
        <v>15939383.630000001</v>
      </c>
      <c r="P20" s="2">
        <v>23232352.940000001</v>
      </c>
      <c r="Q20" s="2">
        <v>0</v>
      </c>
      <c r="R20" s="2">
        <v>15939383.630000001</v>
      </c>
      <c r="S20" s="2">
        <v>23232352.940000001</v>
      </c>
      <c r="T20" s="2">
        <v>0</v>
      </c>
      <c r="U20" s="2">
        <v>15939383.630000001</v>
      </c>
      <c r="V20" s="2">
        <v>23232352.940000001</v>
      </c>
      <c r="W20" s="2">
        <v>0</v>
      </c>
      <c r="X20" s="2">
        <v>0</v>
      </c>
      <c r="Y20" s="2">
        <v>133454593.34</v>
      </c>
      <c r="Z20" s="2">
        <v>140747562.65000001</v>
      </c>
      <c r="AA20" s="2">
        <v>274202155.99000001</v>
      </c>
    </row>
    <row r="21" spans="2:29" x14ac:dyDescent="0.3">
      <c r="B21" s="12" t="s">
        <v>131</v>
      </c>
      <c r="C21" s="2">
        <v>119094774.33799997</v>
      </c>
      <c r="D21" s="2">
        <v>118173486.567</v>
      </c>
      <c r="E21" s="2">
        <v>196868880.89100003</v>
      </c>
      <c r="F21" s="2">
        <v>40694829.717000008</v>
      </c>
      <c r="G21" s="2">
        <v>99153512.235999972</v>
      </c>
      <c r="H21" s="2">
        <v>202055301.64700004</v>
      </c>
      <c r="I21" s="2">
        <v>115952744.82499997</v>
      </c>
      <c r="J21" s="2">
        <v>114603779.55199999</v>
      </c>
      <c r="K21" s="2">
        <v>192064770.639</v>
      </c>
      <c r="L21" s="2">
        <v>40051520.140000008</v>
      </c>
      <c r="M21" s="2">
        <v>95386538.708999977</v>
      </c>
      <c r="N21" s="2">
        <v>192536486.39700004</v>
      </c>
      <c r="O21" s="2">
        <v>108143117.87799999</v>
      </c>
      <c r="P21" s="2">
        <v>108689692.04199998</v>
      </c>
      <c r="Q21" s="2">
        <v>181962427.20199999</v>
      </c>
      <c r="R21" s="2">
        <v>38863997.649999999</v>
      </c>
      <c r="S21" s="2">
        <v>93361522.278999969</v>
      </c>
      <c r="T21" s="2">
        <v>189836326.75299996</v>
      </c>
      <c r="U21" s="2">
        <v>104557216.52199998</v>
      </c>
      <c r="V21" s="2">
        <v>104437093.73199998</v>
      </c>
      <c r="W21" s="2">
        <v>0</v>
      </c>
      <c r="X21" s="2">
        <v>0</v>
      </c>
      <c r="Y21" s="2">
        <v>1238713600.5519996</v>
      </c>
      <c r="Z21" s="2">
        <v>1217774419.1640005</v>
      </c>
      <c r="AA21" s="2">
        <v>2456488019.7159986</v>
      </c>
    </row>
    <row r="22" spans="2:29" x14ac:dyDescent="0.3">
      <c r="B22" s="12" t="s">
        <v>827</v>
      </c>
      <c r="C22" s="2">
        <v>148436796.58099997</v>
      </c>
      <c r="D22" s="2">
        <v>157141206.38600001</v>
      </c>
      <c r="E22" s="2">
        <v>702750728.13199997</v>
      </c>
      <c r="F22" s="2">
        <v>61651690.617000006</v>
      </c>
      <c r="G22" s="2">
        <v>166203055.52799997</v>
      </c>
      <c r="H22" s="2">
        <v>204920905.39300004</v>
      </c>
      <c r="I22" s="2">
        <v>144379386.17599997</v>
      </c>
      <c r="J22" s="2">
        <v>152187912.62699997</v>
      </c>
      <c r="K22" s="2">
        <v>704705432.36100006</v>
      </c>
      <c r="L22" s="2">
        <v>60869301.900000006</v>
      </c>
      <c r="M22" s="2">
        <v>159153084.34899998</v>
      </c>
      <c r="N22" s="2">
        <v>193976814.35500005</v>
      </c>
      <c r="O22" s="2">
        <v>135354625.609</v>
      </c>
      <c r="P22" s="2">
        <v>144764750.90399998</v>
      </c>
      <c r="Q22" s="2">
        <v>687131412.26200008</v>
      </c>
      <c r="R22" s="2">
        <v>59539425.269999996</v>
      </c>
      <c r="S22" s="2">
        <v>148833743.53599995</v>
      </c>
      <c r="T22" s="2">
        <v>190594681.09599996</v>
      </c>
      <c r="U22" s="2">
        <v>130715029.25299999</v>
      </c>
      <c r="V22" s="2">
        <v>138745517.22999999</v>
      </c>
      <c r="W22" s="2">
        <v>0</v>
      </c>
      <c r="X22" s="2">
        <v>0</v>
      </c>
      <c r="Y22" s="2">
        <v>2503246415.7009993</v>
      </c>
      <c r="Z22" s="2">
        <v>1988809083.8640006</v>
      </c>
      <c r="AA22" s="2">
        <v>4492055499.5649986</v>
      </c>
    </row>
    <row r="24" spans="2:29" x14ac:dyDescent="0.3">
      <c r="AC24" s="2"/>
    </row>
    <row r="25" spans="2:29" s="98" customFormat="1" x14ac:dyDescent="0.3">
      <c r="C25" s="104">
        <f>C17</f>
        <v>0</v>
      </c>
      <c r="D25" s="104">
        <f t="shared" ref="D25:X25" si="0">D17</f>
        <v>0</v>
      </c>
      <c r="E25" s="104">
        <f t="shared" si="0"/>
        <v>487940450.89999998</v>
      </c>
      <c r="F25" s="104">
        <f t="shared" si="0"/>
        <v>893850</v>
      </c>
      <c r="G25" s="104">
        <f t="shared" si="0"/>
        <v>0</v>
      </c>
      <c r="H25" s="104">
        <f t="shared" si="0"/>
        <v>0</v>
      </c>
      <c r="I25" s="104">
        <f t="shared" si="0"/>
        <v>0</v>
      </c>
      <c r="J25" s="104">
        <f t="shared" si="0"/>
        <v>0</v>
      </c>
      <c r="K25" s="104">
        <f t="shared" si="0"/>
        <v>496765267.5</v>
      </c>
      <c r="L25" s="104">
        <f t="shared" si="0"/>
        <v>893850</v>
      </c>
      <c r="M25" s="104">
        <f t="shared" si="0"/>
        <v>0</v>
      </c>
      <c r="N25" s="104">
        <f t="shared" si="0"/>
        <v>0</v>
      </c>
      <c r="O25" s="104">
        <f t="shared" si="0"/>
        <v>0</v>
      </c>
      <c r="P25" s="104">
        <f t="shared" si="0"/>
        <v>0</v>
      </c>
      <c r="Q25" s="104">
        <f t="shared" si="0"/>
        <v>491772563.06000006</v>
      </c>
      <c r="R25" s="104">
        <f t="shared" si="0"/>
        <v>893850</v>
      </c>
      <c r="S25" s="104">
        <f t="shared" si="0"/>
        <v>0</v>
      </c>
      <c r="T25" s="104">
        <f t="shared" si="0"/>
        <v>0</v>
      </c>
      <c r="U25" s="104">
        <f t="shared" si="0"/>
        <v>0</v>
      </c>
      <c r="V25" s="104">
        <f t="shared" si="0"/>
        <v>0</v>
      </c>
      <c r="W25" s="104">
        <f t="shared" si="0"/>
        <v>0</v>
      </c>
      <c r="X25" s="104">
        <f t="shared" si="0"/>
        <v>0</v>
      </c>
      <c r="Y25" s="104"/>
      <c r="AC25" s="111"/>
    </row>
    <row r="26" spans="2:29" s="98" customFormat="1" x14ac:dyDescent="0.3">
      <c r="C26" s="104">
        <f t="shared" ref="C26:X29" si="1">C18</f>
        <v>3917566.9240000006</v>
      </c>
      <c r="D26" s="104">
        <f t="shared" si="1"/>
        <v>7104241.0899999999</v>
      </c>
      <c r="E26" s="104">
        <f t="shared" si="1"/>
        <v>4309370.05</v>
      </c>
      <c r="F26" s="104">
        <f t="shared" si="1"/>
        <v>1681986.77</v>
      </c>
      <c r="G26" s="104">
        <f t="shared" si="1"/>
        <v>5823763.3399999999</v>
      </c>
      <c r="H26" s="104">
        <f t="shared" si="1"/>
        <v>533232.35000000009</v>
      </c>
      <c r="I26" s="104">
        <f t="shared" si="1"/>
        <v>3181897.4600000004</v>
      </c>
      <c r="J26" s="104">
        <f t="shared" si="1"/>
        <v>6947462.4839999992</v>
      </c>
      <c r="K26" s="104">
        <f t="shared" si="1"/>
        <v>3764302.63</v>
      </c>
      <c r="L26" s="104">
        <f t="shared" si="1"/>
        <v>1610682.9300000002</v>
      </c>
      <c r="M26" s="104">
        <f t="shared" si="1"/>
        <v>5589423.9040000001</v>
      </c>
      <c r="N26" s="104">
        <f t="shared" si="1"/>
        <v>511758.84</v>
      </c>
      <c r="O26" s="104">
        <f t="shared" si="1"/>
        <v>2364585.96</v>
      </c>
      <c r="P26" s="104">
        <f t="shared" si="1"/>
        <v>6685105.8059999999</v>
      </c>
      <c r="Q26" s="104">
        <f t="shared" si="1"/>
        <v>3078430.59</v>
      </c>
      <c r="R26" s="104">
        <f t="shared" si="1"/>
        <v>1539379.08</v>
      </c>
      <c r="S26" s="104">
        <f t="shared" si="1"/>
        <v>5060814.8560000006</v>
      </c>
      <c r="T26" s="104">
        <f t="shared" si="1"/>
        <v>502261.09</v>
      </c>
      <c r="U26" s="104">
        <f t="shared" si="1"/>
        <v>1618397.4400000002</v>
      </c>
      <c r="V26" s="104">
        <f t="shared" si="1"/>
        <v>6132989.2599999998</v>
      </c>
      <c r="W26" s="104">
        <f t="shared" si="1"/>
        <v>0</v>
      </c>
      <c r="X26" s="104">
        <f t="shared" si="1"/>
        <v>0</v>
      </c>
      <c r="Y26" s="104"/>
      <c r="AC26" s="111"/>
    </row>
    <row r="27" spans="2:29" s="98" customFormat="1" x14ac:dyDescent="0.3">
      <c r="C27" s="104">
        <f t="shared" si="1"/>
        <v>9485071.6889999993</v>
      </c>
      <c r="D27" s="104">
        <f t="shared" si="1"/>
        <v>8631125.7890000008</v>
      </c>
      <c r="E27" s="104">
        <f t="shared" si="1"/>
        <v>13632026.290999999</v>
      </c>
      <c r="F27" s="104">
        <f t="shared" si="1"/>
        <v>2441640.5</v>
      </c>
      <c r="G27" s="104">
        <f t="shared" si="1"/>
        <v>37993427.012000002</v>
      </c>
      <c r="H27" s="104">
        <f t="shared" si="1"/>
        <v>2332371.3960000002</v>
      </c>
      <c r="I27" s="104">
        <f t="shared" si="1"/>
        <v>9305360.2609999999</v>
      </c>
      <c r="J27" s="104">
        <f t="shared" si="1"/>
        <v>7404317.6509999996</v>
      </c>
      <c r="K27" s="104">
        <f t="shared" si="1"/>
        <v>12111091.592</v>
      </c>
      <c r="L27" s="104">
        <f t="shared" si="1"/>
        <v>2373865.2000000002</v>
      </c>
      <c r="M27" s="104">
        <f t="shared" si="1"/>
        <v>34944768.795999996</v>
      </c>
      <c r="N27" s="104">
        <f t="shared" si="1"/>
        <v>928569.11800000002</v>
      </c>
      <c r="O27" s="104">
        <f t="shared" si="1"/>
        <v>8907538.1409999989</v>
      </c>
      <c r="P27" s="104">
        <f t="shared" si="1"/>
        <v>6157600.1159999995</v>
      </c>
      <c r="Q27" s="104">
        <f t="shared" si="1"/>
        <v>10317991.409999998</v>
      </c>
      <c r="R27" s="104">
        <f t="shared" si="1"/>
        <v>2302814.91</v>
      </c>
      <c r="S27" s="104">
        <f t="shared" si="1"/>
        <v>27179053.461000003</v>
      </c>
      <c r="T27" s="104">
        <f t="shared" si="1"/>
        <v>256093.25300000003</v>
      </c>
      <c r="U27" s="104">
        <f t="shared" si="1"/>
        <v>8600031.6609999985</v>
      </c>
      <c r="V27" s="104">
        <f t="shared" si="1"/>
        <v>4943081.2980000004</v>
      </c>
      <c r="W27" s="104">
        <f t="shared" si="1"/>
        <v>0</v>
      </c>
      <c r="X27" s="104">
        <f t="shared" si="1"/>
        <v>0</v>
      </c>
      <c r="Y27" s="104"/>
    </row>
    <row r="28" spans="2:29" s="98" customFormat="1" x14ac:dyDescent="0.3">
      <c r="C28" s="104">
        <f t="shared" si="1"/>
        <v>15939383.630000001</v>
      </c>
      <c r="D28" s="104">
        <f t="shared" si="1"/>
        <v>23232352.940000001</v>
      </c>
      <c r="E28" s="104">
        <f t="shared" si="1"/>
        <v>0</v>
      </c>
      <c r="F28" s="104">
        <f t="shared" si="1"/>
        <v>15939383.630000001</v>
      </c>
      <c r="G28" s="104">
        <f t="shared" si="1"/>
        <v>23232352.940000001</v>
      </c>
      <c r="H28" s="104">
        <f t="shared" si="1"/>
        <v>0</v>
      </c>
      <c r="I28" s="104">
        <f t="shared" si="1"/>
        <v>15939383.630000001</v>
      </c>
      <c r="J28" s="104">
        <f t="shared" si="1"/>
        <v>23232352.940000001</v>
      </c>
      <c r="K28" s="104">
        <f t="shared" si="1"/>
        <v>0</v>
      </c>
      <c r="L28" s="104">
        <f t="shared" si="1"/>
        <v>15939383.630000001</v>
      </c>
      <c r="M28" s="104">
        <f t="shared" si="1"/>
        <v>23232352.940000001</v>
      </c>
      <c r="N28" s="104">
        <f t="shared" si="1"/>
        <v>0</v>
      </c>
      <c r="O28" s="104">
        <f t="shared" si="1"/>
        <v>15939383.630000001</v>
      </c>
      <c r="P28" s="104">
        <f t="shared" si="1"/>
        <v>23232352.940000001</v>
      </c>
      <c r="Q28" s="104">
        <f t="shared" si="1"/>
        <v>0</v>
      </c>
      <c r="R28" s="104">
        <f t="shared" si="1"/>
        <v>15939383.630000001</v>
      </c>
      <c r="S28" s="104">
        <f t="shared" si="1"/>
        <v>23232352.940000001</v>
      </c>
      <c r="T28" s="104">
        <f t="shared" si="1"/>
        <v>0</v>
      </c>
      <c r="U28" s="104">
        <f t="shared" si="1"/>
        <v>15939383.630000001</v>
      </c>
      <c r="V28" s="104">
        <f t="shared" si="1"/>
        <v>23232352.940000001</v>
      </c>
      <c r="W28" s="104">
        <f t="shared" si="1"/>
        <v>0</v>
      </c>
      <c r="X28" s="104">
        <f t="shared" si="1"/>
        <v>0</v>
      </c>
      <c r="Y28" s="104"/>
    </row>
    <row r="29" spans="2:29" s="98" customFormat="1" x14ac:dyDescent="0.3">
      <c r="C29" s="104">
        <f t="shared" si="1"/>
        <v>119094774.33799997</v>
      </c>
      <c r="D29" s="104">
        <f t="shared" si="1"/>
        <v>118173486.567</v>
      </c>
      <c r="E29" s="104">
        <f t="shared" si="1"/>
        <v>196868880.89100003</v>
      </c>
      <c r="F29" s="104">
        <f t="shared" si="1"/>
        <v>40694829.717000008</v>
      </c>
      <c r="G29" s="104">
        <f t="shared" si="1"/>
        <v>99153512.235999972</v>
      </c>
      <c r="H29" s="104">
        <f t="shared" si="1"/>
        <v>202055301.64700004</v>
      </c>
      <c r="I29" s="104">
        <f t="shared" si="1"/>
        <v>115952744.82499997</v>
      </c>
      <c r="J29" s="104">
        <f t="shared" si="1"/>
        <v>114603779.55199999</v>
      </c>
      <c r="K29" s="104">
        <f t="shared" si="1"/>
        <v>192064770.639</v>
      </c>
      <c r="L29" s="104">
        <f t="shared" si="1"/>
        <v>40051520.140000008</v>
      </c>
      <c r="M29" s="104">
        <f t="shared" si="1"/>
        <v>95386538.708999977</v>
      </c>
      <c r="N29" s="104">
        <f t="shared" si="1"/>
        <v>192536486.39700004</v>
      </c>
      <c r="O29" s="104">
        <f t="shared" si="1"/>
        <v>108143117.87799999</v>
      </c>
      <c r="P29" s="104">
        <f t="shared" si="1"/>
        <v>108689692.04199998</v>
      </c>
      <c r="Q29" s="104">
        <f t="shared" si="1"/>
        <v>181962427.20199999</v>
      </c>
      <c r="R29" s="104">
        <f t="shared" si="1"/>
        <v>38863997.649999999</v>
      </c>
      <c r="S29" s="104">
        <f t="shared" si="1"/>
        <v>93361522.278999969</v>
      </c>
      <c r="T29" s="104">
        <f t="shared" si="1"/>
        <v>189836326.75299996</v>
      </c>
      <c r="U29" s="104">
        <f t="shared" si="1"/>
        <v>104557216.52199998</v>
      </c>
      <c r="V29" s="104">
        <f t="shared" si="1"/>
        <v>104437093.73199998</v>
      </c>
      <c r="W29" s="104">
        <f t="shared" si="1"/>
        <v>0</v>
      </c>
      <c r="X29" s="104">
        <f t="shared" si="1"/>
        <v>0</v>
      </c>
      <c r="Y29" s="104"/>
      <c r="Z29" s="111"/>
      <c r="AA29" s="111"/>
      <c r="AB29" s="111"/>
      <c r="AC29" s="111"/>
    </row>
  </sheetData>
  <mergeCells count="1">
    <mergeCell ref="A1:K1"/>
  </mergeCells>
  <hyperlinks>
    <hyperlink ref="A14" location="INDICE!A1" display="Menú Principal" xr:uid="{315DE4E1-B3A6-4CD6-841F-BA85DBCC6263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48E70-E430-4260-9A9B-F67E988807EC}">
  <sheetPr codeName="Hoja22">
    <tabColor rgb="FF87176A"/>
  </sheetPr>
  <dimension ref="A1:AE137"/>
  <sheetViews>
    <sheetView showGridLines="0" topLeftCell="A109" workbookViewId="0">
      <selection activeCell="C115" sqref="C115"/>
    </sheetView>
  </sheetViews>
  <sheetFormatPr baseColWidth="10" defaultRowHeight="14.4" x14ac:dyDescent="0.3"/>
  <cols>
    <col min="1" max="1" width="44.109375" customWidth="1"/>
    <col min="2" max="2" width="50.88671875" bestFit="1" customWidth="1"/>
    <col min="3" max="3" width="29.21875" bestFit="1" customWidth="1"/>
    <col min="4" max="4" width="27.77734375" bestFit="1" customWidth="1"/>
    <col min="5" max="7" width="10.6640625" bestFit="1" customWidth="1"/>
    <col min="8" max="8" width="9.88671875" bestFit="1" customWidth="1"/>
    <col min="9" max="10" width="10.6640625" bestFit="1" customWidth="1"/>
    <col min="11" max="11" width="11.6640625" bestFit="1" customWidth="1"/>
    <col min="12" max="12" width="10.6640625" bestFit="1" customWidth="1"/>
    <col min="13" max="13" width="11.88671875" bestFit="1" customWidth="1"/>
    <col min="14" max="14" width="10.88671875" bestFit="1" customWidth="1"/>
    <col min="15" max="19" width="10.6640625" bestFit="1" customWidth="1"/>
    <col min="20" max="20" width="9.88671875" bestFit="1" customWidth="1"/>
    <col min="21" max="22" width="10.6640625" bestFit="1" customWidth="1"/>
    <col min="23" max="23" width="11.6640625" bestFit="1" customWidth="1"/>
    <col min="24" max="24" width="10.6640625" bestFit="1" customWidth="1"/>
    <col min="25" max="25" width="11.88671875" bestFit="1" customWidth="1"/>
    <col min="26" max="26" width="10.88671875" bestFit="1" customWidth="1"/>
    <col min="27" max="29" width="11.88671875" bestFit="1" customWidth="1"/>
    <col min="30" max="31" width="13" bestFit="1" customWidth="1"/>
  </cols>
  <sheetData>
    <row r="1" spans="1:29" ht="23.4" x14ac:dyDescent="0.45">
      <c r="A1" s="112" t="s">
        <v>1876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24"/>
      <c r="M1" s="24"/>
      <c r="N1" s="24"/>
    </row>
    <row r="2" spans="1:29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9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9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9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9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9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9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9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9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9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9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9" x14ac:dyDescent="0.3">
      <c r="A14" s="60" t="s">
        <v>1887</v>
      </c>
    </row>
    <row r="16" spans="1:29" ht="43.2" x14ac:dyDescent="0.3">
      <c r="B16" s="23" t="s">
        <v>25</v>
      </c>
      <c r="C16" s="45" t="s">
        <v>15</v>
      </c>
      <c r="D16" s="45" t="s">
        <v>9</v>
      </c>
      <c r="E16" s="3" t="s">
        <v>1337</v>
      </c>
      <c r="F16" s="3" t="s">
        <v>1338</v>
      </c>
      <c r="G16" s="3" t="s">
        <v>1339</v>
      </c>
      <c r="H16" s="3" t="s">
        <v>1340</v>
      </c>
      <c r="I16" s="3" t="s">
        <v>1341</v>
      </c>
      <c r="J16" s="3" t="s">
        <v>1342</v>
      </c>
      <c r="K16" s="3" t="s">
        <v>1352</v>
      </c>
      <c r="L16" s="3" t="s">
        <v>1353</v>
      </c>
      <c r="M16" s="3" t="s">
        <v>1345</v>
      </c>
      <c r="N16" s="3" t="s">
        <v>1335</v>
      </c>
      <c r="O16" s="3" t="s">
        <v>2408</v>
      </c>
      <c r="P16" s="3" t="s">
        <v>2409</v>
      </c>
      <c r="Q16" s="3" t="s">
        <v>2410</v>
      </c>
      <c r="R16" s="3" t="s">
        <v>2411</v>
      </c>
      <c r="S16" s="3" t="s">
        <v>2422</v>
      </c>
      <c r="T16" s="3" t="s">
        <v>2412</v>
      </c>
      <c r="U16" s="3" t="s">
        <v>2413</v>
      </c>
      <c r="V16" s="3" t="s">
        <v>2414</v>
      </c>
      <c r="W16" s="3" t="s">
        <v>2415</v>
      </c>
      <c r="X16" s="3" t="s">
        <v>2416</v>
      </c>
      <c r="Y16" s="3" t="s">
        <v>2417</v>
      </c>
      <c r="Z16" s="3" t="s">
        <v>2418</v>
      </c>
      <c r="AA16" s="3" t="s">
        <v>2419</v>
      </c>
      <c r="AB16" s="3" t="s">
        <v>2420</v>
      </c>
      <c r="AC16" s="3" t="s">
        <v>2421</v>
      </c>
    </row>
    <row r="17" spans="2:29" x14ac:dyDescent="0.3">
      <c r="B17" s="12" t="s">
        <v>320</v>
      </c>
      <c r="C17" s="12" t="s">
        <v>334</v>
      </c>
      <c r="D17" s="12" t="s">
        <v>22</v>
      </c>
      <c r="E17" s="2">
        <v>0</v>
      </c>
      <c r="F17" s="2">
        <v>0</v>
      </c>
      <c r="G17" s="2">
        <v>263502.40000000002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289852.63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289852.63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553355.03</v>
      </c>
      <c r="AB17" s="2">
        <v>289852.63</v>
      </c>
      <c r="AC17" s="2">
        <v>843207.66</v>
      </c>
    </row>
    <row r="18" spans="2:29" x14ac:dyDescent="0.3">
      <c r="C18" s="12" t="s">
        <v>337</v>
      </c>
      <c r="D18" s="12" t="s">
        <v>22</v>
      </c>
      <c r="E18" s="2">
        <v>0</v>
      </c>
      <c r="F18" s="2">
        <v>0</v>
      </c>
      <c r="G18" s="2">
        <v>246825.61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271508.17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271508.17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518333.77999999997</v>
      </c>
      <c r="AB18" s="2">
        <v>271508.17</v>
      </c>
      <c r="AC18" s="2">
        <v>789841.95</v>
      </c>
    </row>
    <row r="19" spans="2:29" x14ac:dyDescent="0.3">
      <c r="C19" s="12" t="s">
        <v>340</v>
      </c>
      <c r="D19" s="12" t="s">
        <v>22</v>
      </c>
      <c r="E19" s="2">
        <v>0</v>
      </c>
      <c r="F19" s="2">
        <v>0</v>
      </c>
      <c r="G19" s="2">
        <v>1285958.21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1414554.03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1414554.03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2700512.24</v>
      </c>
      <c r="AB19" s="2">
        <v>1414554.03</v>
      </c>
      <c r="AC19" s="2">
        <v>4115066.2700000005</v>
      </c>
    </row>
    <row r="20" spans="2:29" x14ac:dyDescent="0.3">
      <c r="C20" s="12" t="s">
        <v>343</v>
      </c>
      <c r="D20" s="12" t="s">
        <v>22</v>
      </c>
      <c r="E20" s="2">
        <v>0</v>
      </c>
      <c r="F20" s="2">
        <v>0</v>
      </c>
      <c r="G20" s="2">
        <v>66729.94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73402.94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73402.94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140132.88</v>
      </c>
      <c r="AB20" s="2">
        <v>73402.94</v>
      </c>
      <c r="AC20" s="2">
        <v>213535.82</v>
      </c>
    </row>
    <row r="21" spans="2:29" x14ac:dyDescent="0.3">
      <c r="C21" s="12" t="s">
        <v>346</v>
      </c>
      <c r="D21" s="12" t="s">
        <v>22</v>
      </c>
      <c r="E21" s="2">
        <v>0</v>
      </c>
      <c r="F21" s="2">
        <v>0</v>
      </c>
      <c r="G21" s="2">
        <v>273526.7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300879.35999999999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300879.35999999999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574406.06000000006</v>
      </c>
      <c r="AB21" s="2">
        <v>300879.35999999999</v>
      </c>
      <c r="AC21" s="2">
        <v>875285.42</v>
      </c>
    </row>
    <row r="22" spans="2:29" x14ac:dyDescent="0.3">
      <c r="C22" s="12" t="s">
        <v>349</v>
      </c>
      <c r="D22" s="12" t="s">
        <v>22</v>
      </c>
      <c r="E22" s="2">
        <v>0</v>
      </c>
      <c r="F22" s="2">
        <v>0</v>
      </c>
      <c r="G22" s="2">
        <v>175242.99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192767.29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192767.29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368010.28</v>
      </c>
      <c r="AB22" s="2">
        <v>192767.29</v>
      </c>
      <c r="AC22" s="2">
        <v>560777.57000000007</v>
      </c>
    </row>
    <row r="23" spans="2:29" x14ac:dyDescent="0.3">
      <c r="C23" s="12" t="s">
        <v>352</v>
      </c>
      <c r="D23" s="12" t="s">
        <v>22</v>
      </c>
      <c r="E23" s="2">
        <v>0</v>
      </c>
      <c r="F23" s="2">
        <v>0</v>
      </c>
      <c r="G23" s="2">
        <v>235502.7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259052.97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259052.97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494555.67000000004</v>
      </c>
      <c r="AB23" s="2">
        <v>259052.97</v>
      </c>
      <c r="AC23" s="2">
        <v>753608.64</v>
      </c>
    </row>
    <row r="24" spans="2:29" x14ac:dyDescent="0.3">
      <c r="C24" s="12" t="s">
        <v>355</v>
      </c>
      <c r="D24" s="12" t="s">
        <v>22</v>
      </c>
      <c r="E24" s="2">
        <v>0</v>
      </c>
      <c r="F24" s="2">
        <v>0</v>
      </c>
      <c r="G24" s="2">
        <v>775880.82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853468.9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853468.9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1629349.72</v>
      </c>
      <c r="AB24" s="2">
        <v>853468.9</v>
      </c>
      <c r="AC24" s="2">
        <v>2482818.62</v>
      </c>
    </row>
    <row r="25" spans="2:29" x14ac:dyDescent="0.3">
      <c r="C25" s="12" t="s">
        <v>358</v>
      </c>
      <c r="D25" s="12" t="s">
        <v>22</v>
      </c>
      <c r="E25" s="2">
        <v>0</v>
      </c>
      <c r="F25" s="2">
        <v>0</v>
      </c>
      <c r="G25" s="2">
        <v>318818.31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350700.14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350700.14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669518.44999999995</v>
      </c>
      <c r="AB25" s="2">
        <v>350700.14</v>
      </c>
      <c r="AC25" s="2">
        <v>1020218.59</v>
      </c>
    </row>
    <row r="26" spans="2:29" x14ac:dyDescent="0.3">
      <c r="C26" s="12" t="s">
        <v>361</v>
      </c>
      <c r="D26" s="12" t="s">
        <v>22</v>
      </c>
      <c r="E26" s="2">
        <v>0</v>
      </c>
      <c r="F26" s="2">
        <v>0</v>
      </c>
      <c r="G26" s="2">
        <v>126328.96000000001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138961.85999999999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138961.85999999999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265290.82</v>
      </c>
      <c r="AB26" s="2">
        <v>138961.85999999999</v>
      </c>
      <c r="AC26" s="2">
        <v>404252.68</v>
      </c>
    </row>
    <row r="27" spans="2:29" x14ac:dyDescent="0.3">
      <c r="C27" s="12" t="s">
        <v>324</v>
      </c>
      <c r="D27" s="12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</row>
    <row r="28" spans="2:29" x14ac:dyDescent="0.3">
      <c r="C28" s="12" t="s">
        <v>327</v>
      </c>
      <c r="D28" s="12" t="s">
        <v>22</v>
      </c>
      <c r="E28" s="2">
        <v>0</v>
      </c>
      <c r="F28" s="2">
        <v>0</v>
      </c>
      <c r="G28" s="2">
        <v>0</v>
      </c>
      <c r="H28" s="2">
        <v>89385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89385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89385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1787700</v>
      </c>
      <c r="AB28" s="2">
        <v>893850</v>
      </c>
      <c r="AC28" s="2">
        <v>2681550</v>
      </c>
    </row>
    <row r="29" spans="2:29" x14ac:dyDescent="0.3">
      <c r="C29" s="12" t="s">
        <v>362</v>
      </c>
      <c r="D29" s="12" t="s">
        <v>22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</row>
    <row r="30" spans="2:29" x14ac:dyDescent="0.3">
      <c r="C30" s="12" t="s">
        <v>329</v>
      </c>
      <c r="D30" s="12" t="s">
        <v>22</v>
      </c>
      <c r="E30" s="2">
        <v>0</v>
      </c>
      <c r="F30" s="2">
        <v>0</v>
      </c>
      <c r="G30" s="2">
        <v>725000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717750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710500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14427500</v>
      </c>
      <c r="AB30" s="2">
        <v>7105000</v>
      </c>
      <c r="AC30" s="2">
        <v>21532500</v>
      </c>
    </row>
    <row r="31" spans="2:29" x14ac:dyDescent="0.3">
      <c r="C31" s="12" t="s">
        <v>364</v>
      </c>
      <c r="D31" s="12" t="s">
        <v>22</v>
      </c>
      <c r="E31" s="2">
        <v>0</v>
      </c>
      <c r="F31" s="2">
        <v>0</v>
      </c>
      <c r="G31" s="2">
        <v>74573560.549999997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82030916.609999999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82030916.609999999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156604477.16</v>
      </c>
      <c r="AB31" s="2">
        <v>82030916.609999999</v>
      </c>
      <c r="AC31" s="2">
        <v>238635393.76999998</v>
      </c>
    </row>
    <row r="32" spans="2:29" x14ac:dyDescent="0.3">
      <c r="C32" s="12" t="s">
        <v>366</v>
      </c>
      <c r="D32" s="12" t="s">
        <v>22</v>
      </c>
      <c r="E32" s="2">
        <v>0</v>
      </c>
      <c r="F32" s="2">
        <v>0</v>
      </c>
      <c r="G32" s="2">
        <v>17356839.989999998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15428302.210000001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13499764.439999999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32785142.199999999</v>
      </c>
      <c r="AB32" s="2">
        <v>13499764.439999999</v>
      </c>
      <c r="AC32" s="2">
        <v>46284906.640000001</v>
      </c>
    </row>
    <row r="33" spans="2:29" x14ac:dyDescent="0.3">
      <c r="C33" s="12" t="s">
        <v>368</v>
      </c>
      <c r="D33" s="12" t="s">
        <v>22</v>
      </c>
      <c r="E33" s="2">
        <v>0</v>
      </c>
      <c r="F33" s="2">
        <v>0</v>
      </c>
      <c r="G33" s="2">
        <v>204494511.5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204494511.5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204494511.5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408989023</v>
      </c>
      <c r="AB33" s="2">
        <v>204494511.5</v>
      </c>
      <c r="AC33" s="2">
        <v>613483534.5</v>
      </c>
    </row>
    <row r="34" spans="2:29" x14ac:dyDescent="0.3">
      <c r="C34" s="12" t="s">
        <v>2448</v>
      </c>
      <c r="D34" s="12" t="s">
        <v>22</v>
      </c>
      <c r="E34" s="2">
        <v>0</v>
      </c>
      <c r="F34" s="2">
        <v>0</v>
      </c>
      <c r="G34" s="2">
        <v>96784722.219999999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98388888.890000001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96784722.219999999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195173611.11000001</v>
      </c>
      <c r="AB34" s="2">
        <v>96784722.219999999</v>
      </c>
      <c r="AC34" s="2">
        <v>291958333.33000004</v>
      </c>
    </row>
    <row r="35" spans="2:29" x14ac:dyDescent="0.3">
      <c r="C35" s="12" t="s">
        <v>2450</v>
      </c>
      <c r="D35" s="12" t="s">
        <v>22</v>
      </c>
      <c r="E35" s="2">
        <v>0</v>
      </c>
      <c r="F35" s="2">
        <v>0</v>
      </c>
      <c r="G35" s="2">
        <v>8371250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8510000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8371250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168812500</v>
      </c>
      <c r="AB35" s="2">
        <v>83712500</v>
      </c>
      <c r="AC35" s="2">
        <v>252525000</v>
      </c>
    </row>
    <row r="36" spans="2:29" x14ac:dyDescent="0.3">
      <c r="B36" s="12" t="s">
        <v>920</v>
      </c>
      <c r="E36" s="2">
        <v>0</v>
      </c>
      <c r="F36" s="2">
        <v>0</v>
      </c>
      <c r="G36" s="2">
        <v>487940450.89999998</v>
      </c>
      <c r="H36" s="2">
        <v>893850</v>
      </c>
      <c r="I36" s="2">
        <v>0</v>
      </c>
      <c r="J36" s="2">
        <v>0</v>
      </c>
      <c r="K36" s="2">
        <v>0</v>
      </c>
      <c r="L36" s="2">
        <v>0</v>
      </c>
      <c r="M36" s="2">
        <v>496765267.5</v>
      </c>
      <c r="N36" s="2">
        <v>893850</v>
      </c>
      <c r="O36" s="2">
        <v>0</v>
      </c>
      <c r="P36" s="2">
        <v>0</v>
      </c>
      <c r="Q36" s="2">
        <v>0</v>
      </c>
      <c r="R36" s="2">
        <v>0</v>
      </c>
      <c r="S36" s="2">
        <v>491772563.06000006</v>
      </c>
      <c r="T36" s="2">
        <v>89385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986493418.39999998</v>
      </c>
      <c r="AB36" s="2">
        <v>492666413.06000006</v>
      </c>
      <c r="AC36" s="2">
        <v>1479159831.46</v>
      </c>
    </row>
    <row r="37" spans="2:29" x14ac:dyDescent="0.3">
      <c r="B37" s="12" t="s">
        <v>23</v>
      </c>
      <c r="C37" s="12" t="s">
        <v>21</v>
      </c>
      <c r="D37" s="12" t="s">
        <v>22</v>
      </c>
      <c r="E37" s="2">
        <v>2896663.04</v>
      </c>
      <c r="F37" s="2">
        <v>0</v>
      </c>
      <c r="G37" s="2">
        <v>1846409.19</v>
      </c>
      <c r="H37" s="2">
        <v>0</v>
      </c>
      <c r="I37" s="2">
        <v>723181.24</v>
      </c>
      <c r="J37" s="2">
        <v>0</v>
      </c>
      <c r="K37" s="2">
        <v>2208505.52</v>
      </c>
      <c r="L37" s="2">
        <v>0</v>
      </c>
      <c r="M37" s="2">
        <v>1301341.77</v>
      </c>
      <c r="N37" s="2">
        <v>0</v>
      </c>
      <c r="O37" s="2">
        <v>585507.83999999997</v>
      </c>
      <c r="P37" s="2">
        <v>0</v>
      </c>
      <c r="Q37" s="2">
        <v>1448331.52</v>
      </c>
      <c r="R37" s="2">
        <v>0</v>
      </c>
      <c r="S37" s="2">
        <v>615469.73</v>
      </c>
      <c r="T37" s="2">
        <v>0</v>
      </c>
      <c r="U37" s="2">
        <v>359625.45</v>
      </c>
      <c r="V37" s="2">
        <v>0</v>
      </c>
      <c r="W37" s="2">
        <v>736168.51</v>
      </c>
      <c r="X37" s="2">
        <v>0</v>
      </c>
      <c r="Y37" s="2">
        <v>0</v>
      </c>
      <c r="Z37" s="2">
        <v>0</v>
      </c>
      <c r="AA37" s="2">
        <v>8976100.7599999998</v>
      </c>
      <c r="AB37" s="2">
        <v>3745103.0500000003</v>
      </c>
      <c r="AC37" s="2">
        <v>12721203.810000001</v>
      </c>
    </row>
    <row r="38" spans="2:29" x14ac:dyDescent="0.3">
      <c r="C38" s="12" t="s">
        <v>30</v>
      </c>
      <c r="D38" s="12" t="s">
        <v>71</v>
      </c>
      <c r="E38" s="2">
        <v>0</v>
      </c>
      <c r="F38" s="2">
        <v>85344.09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85344.09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85344.09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85344.09</v>
      </c>
      <c r="Y38" s="2">
        <v>0</v>
      </c>
      <c r="Z38" s="2">
        <v>0</v>
      </c>
      <c r="AA38" s="2">
        <v>170688.18</v>
      </c>
      <c r="AB38" s="2">
        <v>170688.18</v>
      </c>
      <c r="AC38" s="2">
        <v>341376.36</v>
      </c>
    </row>
    <row r="39" spans="2:29" x14ac:dyDescent="0.3">
      <c r="D39" s="12" t="s">
        <v>94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</row>
    <row r="40" spans="2:29" x14ac:dyDescent="0.3">
      <c r="D40" s="12" t="s">
        <v>31</v>
      </c>
      <c r="E40" s="2">
        <v>462596.18</v>
      </c>
      <c r="F40" s="2">
        <v>70875</v>
      </c>
      <c r="G40" s="2">
        <v>0</v>
      </c>
      <c r="H40" s="2">
        <v>197248.33</v>
      </c>
      <c r="I40" s="2">
        <v>0</v>
      </c>
      <c r="J40" s="2">
        <v>107469.03</v>
      </c>
      <c r="K40" s="2">
        <v>444754.87</v>
      </c>
      <c r="L40" s="2">
        <v>70875</v>
      </c>
      <c r="M40" s="2">
        <v>0</v>
      </c>
      <c r="N40" s="2">
        <v>187808.59</v>
      </c>
      <c r="O40" s="2">
        <v>0</v>
      </c>
      <c r="P40" s="2">
        <v>98507.47</v>
      </c>
      <c r="Q40" s="2">
        <v>419906.62</v>
      </c>
      <c r="R40" s="2">
        <v>70875</v>
      </c>
      <c r="S40" s="2">
        <v>0</v>
      </c>
      <c r="T40" s="2">
        <v>178368.85</v>
      </c>
      <c r="U40" s="2">
        <v>0</v>
      </c>
      <c r="V40" s="2">
        <v>96980.43</v>
      </c>
      <c r="W40" s="2">
        <v>401716.84</v>
      </c>
      <c r="X40" s="2">
        <v>70875</v>
      </c>
      <c r="Y40" s="2">
        <v>0</v>
      </c>
      <c r="Z40" s="2">
        <v>0</v>
      </c>
      <c r="AA40" s="2">
        <v>1541627</v>
      </c>
      <c r="AB40" s="2">
        <v>1337230.21</v>
      </c>
      <c r="AC40" s="2">
        <v>2878857.21</v>
      </c>
    </row>
    <row r="41" spans="2:29" x14ac:dyDescent="0.3">
      <c r="D41" s="12" t="s">
        <v>22</v>
      </c>
      <c r="E41" s="2">
        <v>543688.15</v>
      </c>
      <c r="F41" s="2">
        <v>2566124.4299999997</v>
      </c>
      <c r="G41" s="2">
        <v>2299000</v>
      </c>
      <c r="H41" s="2">
        <v>1484738.44</v>
      </c>
      <c r="I41" s="2">
        <v>0</v>
      </c>
      <c r="J41" s="2">
        <v>327722.5</v>
      </c>
      <c r="K41" s="2">
        <v>528637.06999999995</v>
      </c>
      <c r="L41" s="2">
        <v>2458789.6399999997</v>
      </c>
      <c r="M41" s="2">
        <v>2299000</v>
      </c>
      <c r="N41" s="2">
        <v>1422874.34</v>
      </c>
      <c r="O41" s="2">
        <v>0</v>
      </c>
      <c r="P41" s="2">
        <v>315746.3</v>
      </c>
      <c r="Q41" s="2">
        <v>496347.82</v>
      </c>
      <c r="R41" s="2">
        <v>2348907.09</v>
      </c>
      <c r="S41" s="2">
        <v>2299000</v>
      </c>
      <c r="T41" s="2">
        <v>1361010.23</v>
      </c>
      <c r="U41" s="2">
        <v>0</v>
      </c>
      <c r="V41" s="2">
        <v>307239.84000000003</v>
      </c>
      <c r="W41" s="2">
        <v>480512.08999999997</v>
      </c>
      <c r="X41" s="2">
        <v>2234744.4699999997</v>
      </c>
      <c r="Y41" s="2">
        <v>0</v>
      </c>
      <c r="Z41" s="2">
        <v>0</v>
      </c>
      <c r="AA41" s="2">
        <v>13930574.569999998</v>
      </c>
      <c r="AB41" s="2">
        <v>9843507.839999998</v>
      </c>
      <c r="AC41" s="2">
        <v>23774082.41</v>
      </c>
    </row>
    <row r="42" spans="2:29" x14ac:dyDescent="0.3">
      <c r="D42" s="12" t="s">
        <v>38</v>
      </c>
      <c r="E42" s="2">
        <v>14619.554</v>
      </c>
      <c r="F42" s="2">
        <v>0</v>
      </c>
      <c r="G42" s="2">
        <v>0</v>
      </c>
      <c r="H42" s="2">
        <v>0</v>
      </c>
      <c r="I42" s="2">
        <v>0</v>
      </c>
      <c r="J42" s="2">
        <v>98040.82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97505.07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98040.82</v>
      </c>
      <c r="W42" s="2">
        <v>0</v>
      </c>
      <c r="X42" s="2">
        <v>0</v>
      </c>
      <c r="Y42" s="2">
        <v>0</v>
      </c>
      <c r="Z42" s="2">
        <v>0</v>
      </c>
      <c r="AA42" s="2">
        <v>112660.37400000001</v>
      </c>
      <c r="AB42" s="2">
        <v>195545.89</v>
      </c>
      <c r="AC42" s="2">
        <v>308206.26400000002</v>
      </c>
    </row>
    <row r="43" spans="2:29" x14ac:dyDescent="0.3">
      <c r="D43" s="12" t="s">
        <v>40</v>
      </c>
      <c r="E43" s="2">
        <v>0</v>
      </c>
      <c r="F43" s="2">
        <v>0</v>
      </c>
      <c r="G43" s="2">
        <v>163960.85999999999</v>
      </c>
      <c r="H43" s="2">
        <v>0</v>
      </c>
      <c r="I43" s="2">
        <v>718684.53</v>
      </c>
      <c r="J43" s="2">
        <v>0</v>
      </c>
      <c r="K43" s="2">
        <v>0</v>
      </c>
      <c r="L43" s="2">
        <v>0</v>
      </c>
      <c r="M43" s="2">
        <v>163960.85999999999</v>
      </c>
      <c r="N43" s="2">
        <v>0</v>
      </c>
      <c r="O43" s="2">
        <v>718684.53</v>
      </c>
      <c r="P43" s="2">
        <v>0</v>
      </c>
      <c r="Q43" s="2">
        <v>0</v>
      </c>
      <c r="R43" s="2">
        <v>0</v>
      </c>
      <c r="S43" s="2">
        <v>163960.85999999999</v>
      </c>
      <c r="T43" s="2">
        <v>0</v>
      </c>
      <c r="U43" s="2">
        <v>718684.53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1046606.25</v>
      </c>
      <c r="AB43" s="2">
        <v>1601329.92</v>
      </c>
      <c r="AC43" s="2">
        <v>2647936.17</v>
      </c>
    </row>
    <row r="44" spans="2:29" x14ac:dyDescent="0.3">
      <c r="C44" s="12" t="s">
        <v>41</v>
      </c>
      <c r="D44" s="12" t="s">
        <v>22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</row>
    <row r="45" spans="2:29" x14ac:dyDescent="0.3">
      <c r="C45" s="12" t="s">
        <v>45</v>
      </c>
      <c r="D45" s="12" t="s">
        <v>22</v>
      </c>
      <c r="E45" s="2">
        <v>0</v>
      </c>
      <c r="F45" s="2">
        <v>37453.130000000005</v>
      </c>
      <c r="G45" s="2">
        <v>0</v>
      </c>
      <c r="H45" s="2">
        <v>0</v>
      </c>
      <c r="I45" s="2">
        <v>37453.130000000005</v>
      </c>
      <c r="J45" s="2">
        <v>0</v>
      </c>
      <c r="K45" s="2">
        <v>0</v>
      </c>
      <c r="L45" s="2">
        <v>35231.534</v>
      </c>
      <c r="M45" s="2">
        <v>0</v>
      </c>
      <c r="N45" s="2">
        <v>0</v>
      </c>
      <c r="O45" s="2">
        <v>35231.534</v>
      </c>
      <c r="P45" s="2">
        <v>0</v>
      </c>
      <c r="Q45" s="2">
        <v>0</v>
      </c>
      <c r="R45" s="2">
        <v>33009.925999999999</v>
      </c>
      <c r="S45" s="2">
        <v>0</v>
      </c>
      <c r="T45" s="2">
        <v>0</v>
      </c>
      <c r="U45" s="2">
        <v>33009.925999999999</v>
      </c>
      <c r="V45" s="2">
        <v>0</v>
      </c>
      <c r="W45" s="2">
        <v>0</v>
      </c>
      <c r="X45" s="2">
        <v>30788.33</v>
      </c>
      <c r="Y45" s="2">
        <v>0</v>
      </c>
      <c r="Z45" s="2">
        <v>0</v>
      </c>
      <c r="AA45" s="2">
        <v>110137.79400000001</v>
      </c>
      <c r="AB45" s="2">
        <v>132039.71600000001</v>
      </c>
      <c r="AC45" s="2">
        <v>242177.51</v>
      </c>
    </row>
    <row r="46" spans="2:29" x14ac:dyDescent="0.3">
      <c r="C46" s="12" t="s">
        <v>2447</v>
      </c>
      <c r="D46" s="12" t="s">
        <v>22</v>
      </c>
      <c r="E46" s="2">
        <v>0</v>
      </c>
      <c r="F46" s="2">
        <v>4344444.4400000004</v>
      </c>
      <c r="G46" s="2">
        <v>0</v>
      </c>
      <c r="H46" s="2">
        <v>0</v>
      </c>
      <c r="I46" s="2">
        <v>4344444.4400000004</v>
      </c>
      <c r="J46" s="2">
        <v>0</v>
      </c>
      <c r="K46" s="2">
        <v>0</v>
      </c>
      <c r="L46" s="2">
        <v>4297222.22</v>
      </c>
      <c r="M46" s="2">
        <v>0</v>
      </c>
      <c r="N46" s="2">
        <v>0</v>
      </c>
      <c r="O46" s="2">
        <v>4250000</v>
      </c>
      <c r="P46" s="2">
        <v>0</v>
      </c>
      <c r="Q46" s="2">
        <v>0</v>
      </c>
      <c r="R46" s="2">
        <v>4146969.7</v>
      </c>
      <c r="S46" s="2">
        <v>0</v>
      </c>
      <c r="T46" s="2">
        <v>0</v>
      </c>
      <c r="U46" s="2">
        <v>3949494.95</v>
      </c>
      <c r="V46" s="2">
        <v>0</v>
      </c>
      <c r="W46" s="2">
        <v>0</v>
      </c>
      <c r="X46" s="2">
        <v>3711237.37</v>
      </c>
      <c r="Y46" s="2">
        <v>0</v>
      </c>
      <c r="Z46" s="2">
        <v>0</v>
      </c>
      <c r="AA46" s="2">
        <v>12986111.100000001</v>
      </c>
      <c r="AB46" s="2">
        <v>16057702.02</v>
      </c>
      <c r="AC46" s="2">
        <v>29043813.120000001</v>
      </c>
    </row>
    <row r="47" spans="2:29" x14ac:dyDescent="0.3">
      <c r="B47" s="12" t="s">
        <v>921</v>
      </c>
      <c r="E47" s="2">
        <v>3917566.9240000001</v>
      </c>
      <c r="F47" s="2">
        <v>7104241.0899999999</v>
      </c>
      <c r="G47" s="2">
        <v>4309370.05</v>
      </c>
      <c r="H47" s="2">
        <v>1681986.77</v>
      </c>
      <c r="I47" s="2">
        <v>5823763.3399999999</v>
      </c>
      <c r="J47" s="2">
        <v>533232.35000000009</v>
      </c>
      <c r="K47" s="2">
        <v>3181897.46</v>
      </c>
      <c r="L47" s="2">
        <v>6947462.4839999992</v>
      </c>
      <c r="M47" s="2">
        <v>3764302.63</v>
      </c>
      <c r="N47" s="2">
        <v>1610682.9300000002</v>
      </c>
      <c r="O47" s="2">
        <v>5589423.9040000001</v>
      </c>
      <c r="P47" s="2">
        <v>511758.84</v>
      </c>
      <c r="Q47" s="2">
        <v>2364585.96</v>
      </c>
      <c r="R47" s="2">
        <v>6685105.8059999999</v>
      </c>
      <c r="S47" s="2">
        <v>3078430.59</v>
      </c>
      <c r="T47" s="2">
        <v>1539379.08</v>
      </c>
      <c r="U47" s="2">
        <v>5060814.8560000006</v>
      </c>
      <c r="V47" s="2">
        <v>502261.09</v>
      </c>
      <c r="W47" s="2">
        <v>1618397.44</v>
      </c>
      <c r="X47" s="2">
        <v>6132989.2599999998</v>
      </c>
      <c r="Y47" s="2">
        <v>0</v>
      </c>
      <c r="Z47" s="2">
        <v>0</v>
      </c>
      <c r="AA47" s="2">
        <v>38874506.027999997</v>
      </c>
      <c r="AB47" s="2">
        <v>33083146.825999994</v>
      </c>
      <c r="AC47" s="2">
        <v>71957652.854000002</v>
      </c>
    </row>
    <row r="48" spans="2:29" x14ac:dyDescent="0.3">
      <c r="B48" s="12" t="s">
        <v>49</v>
      </c>
      <c r="C48" s="12" t="s">
        <v>55</v>
      </c>
      <c r="D48" s="12" t="s">
        <v>71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153516.25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153516.25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153516.25</v>
      </c>
      <c r="W48" s="2">
        <v>0</v>
      </c>
      <c r="X48" s="2">
        <v>0</v>
      </c>
      <c r="Y48" s="2">
        <v>0</v>
      </c>
      <c r="Z48" s="2">
        <v>0</v>
      </c>
      <c r="AA48" s="2">
        <v>153516.25</v>
      </c>
      <c r="AB48" s="2">
        <v>307032.5</v>
      </c>
      <c r="AC48" s="2">
        <v>460548.75</v>
      </c>
    </row>
    <row r="49" spans="3:29" x14ac:dyDescent="0.3">
      <c r="D49" s="12" t="s">
        <v>137</v>
      </c>
      <c r="E49" s="2">
        <v>0</v>
      </c>
      <c r="F49" s="2">
        <v>0</v>
      </c>
      <c r="G49" s="2">
        <v>0</v>
      </c>
      <c r="H49" s="2">
        <v>415073.29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415073.29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415073.29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830146.58</v>
      </c>
      <c r="AB49" s="2">
        <v>415073.29</v>
      </c>
      <c r="AC49" s="2">
        <v>1245219.8699999999</v>
      </c>
    </row>
    <row r="50" spans="3:29" x14ac:dyDescent="0.3">
      <c r="D50" s="12" t="s">
        <v>31</v>
      </c>
      <c r="E50" s="2">
        <v>0</v>
      </c>
      <c r="F50" s="2">
        <v>0</v>
      </c>
      <c r="G50" s="2">
        <v>862969.03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844780.81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799045.4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1707749.84</v>
      </c>
      <c r="AB50" s="2">
        <v>799045.4</v>
      </c>
      <c r="AC50" s="2">
        <v>2506795.2400000002</v>
      </c>
    </row>
    <row r="51" spans="3:29" x14ac:dyDescent="0.3">
      <c r="D51" s="12" t="s">
        <v>56</v>
      </c>
      <c r="E51" s="2">
        <v>0</v>
      </c>
      <c r="F51" s="2">
        <v>1473946.11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1394865.55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1300540.55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1220507.21</v>
      </c>
      <c r="Y51" s="2">
        <v>0</v>
      </c>
      <c r="Z51" s="2">
        <v>0</v>
      </c>
      <c r="AA51" s="2">
        <v>2868811.66</v>
      </c>
      <c r="AB51" s="2">
        <v>2521047.7599999998</v>
      </c>
      <c r="AC51" s="2">
        <v>5389859.4199999999</v>
      </c>
    </row>
    <row r="52" spans="3:29" x14ac:dyDescent="0.3">
      <c r="D52" s="12" t="s">
        <v>22</v>
      </c>
      <c r="E52" s="2">
        <v>5051496.63</v>
      </c>
      <c r="F52" s="2">
        <v>2706421.83</v>
      </c>
      <c r="G52" s="2">
        <v>7602686.6700000009</v>
      </c>
      <c r="H52" s="2">
        <v>0</v>
      </c>
      <c r="I52" s="2">
        <v>0</v>
      </c>
      <c r="J52" s="2">
        <v>0</v>
      </c>
      <c r="K52" s="2">
        <v>5108356.76</v>
      </c>
      <c r="L52" s="2">
        <v>2587573.2599999998</v>
      </c>
      <c r="M52" s="2">
        <v>7555351.1100000003</v>
      </c>
      <c r="N52" s="2">
        <v>0</v>
      </c>
      <c r="O52" s="2">
        <v>0</v>
      </c>
      <c r="P52" s="2">
        <v>0</v>
      </c>
      <c r="Q52" s="2">
        <v>5023056.5199999996</v>
      </c>
      <c r="R52" s="2">
        <v>2449450.5700000003</v>
      </c>
      <c r="S52" s="2">
        <v>7349688.8900000006</v>
      </c>
      <c r="T52" s="2">
        <v>0</v>
      </c>
      <c r="U52" s="2">
        <v>0</v>
      </c>
      <c r="V52" s="2">
        <v>0</v>
      </c>
      <c r="W52" s="2">
        <v>4960625.04</v>
      </c>
      <c r="X52" s="2">
        <v>2329638.4700000002</v>
      </c>
      <c r="Y52" s="2">
        <v>0</v>
      </c>
      <c r="Z52" s="2">
        <v>0</v>
      </c>
      <c r="AA52" s="2">
        <v>30611886.260000005</v>
      </c>
      <c r="AB52" s="2">
        <v>22112459.489999998</v>
      </c>
      <c r="AC52" s="2">
        <v>52724345.75</v>
      </c>
    </row>
    <row r="53" spans="3:29" x14ac:dyDescent="0.3">
      <c r="D53" s="12" t="s">
        <v>67</v>
      </c>
      <c r="E53" s="2">
        <v>2942448.4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2829980.24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2686583.32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2572709.31</v>
      </c>
      <c r="X53" s="2">
        <v>0</v>
      </c>
      <c r="Y53" s="2">
        <v>0</v>
      </c>
      <c r="Z53" s="2">
        <v>0</v>
      </c>
      <c r="AA53" s="2">
        <v>5772428.6400000006</v>
      </c>
      <c r="AB53" s="2">
        <v>5259292.63</v>
      </c>
      <c r="AC53" s="2">
        <v>11031721.27</v>
      </c>
    </row>
    <row r="54" spans="3:29" x14ac:dyDescent="0.3">
      <c r="D54" s="12" t="s">
        <v>1744</v>
      </c>
      <c r="E54" s="2">
        <v>7516.54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7516.54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7516.54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7516.54</v>
      </c>
      <c r="X54" s="2">
        <v>0</v>
      </c>
      <c r="Y54" s="2">
        <v>0</v>
      </c>
      <c r="Z54" s="2">
        <v>0</v>
      </c>
      <c r="AA54" s="2">
        <v>15033.08</v>
      </c>
      <c r="AB54" s="2">
        <v>15033.08</v>
      </c>
      <c r="AC54" s="2">
        <v>30066.16</v>
      </c>
    </row>
    <row r="55" spans="3:29" x14ac:dyDescent="0.3">
      <c r="D55" s="12" t="s">
        <v>2387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</row>
    <row r="56" spans="3:29" x14ac:dyDescent="0.3">
      <c r="C56" s="12" t="s">
        <v>70</v>
      </c>
      <c r="D56" s="12" t="s">
        <v>22</v>
      </c>
      <c r="E56" s="2">
        <v>0</v>
      </c>
      <c r="F56" s="2">
        <v>2821420.1069999998</v>
      </c>
      <c r="G56" s="2">
        <v>2746313.0529999998</v>
      </c>
      <c r="H56" s="2">
        <v>0</v>
      </c>
      <c r="I56" s="2">
        <v>2418178.2579999999</v>
      </c>
      <c r="J56" s="2">
        <v>2064907.6740000001</v>
      </c>
      <c r="K56" s="2">
        <v>0</v>
      </c>
      <c r="L56" s="2">
        <v>1993034.93</v>
      </c>
      <c r="M56" s="2">
        <v>1376548.2220000001</v>
      </c>
      <c r="N56" s="2">
        <v>0</v>
      </c>
      <c r="O56" s="2">
        <v>1576657.72</v>
      </c>
      <c r="P56" s="2">
        <v>684711.94900000002</v>
      </c>
      <c r="Q56" s="2">
        <v>0</v>
      </c>
      <c r="R56" s="2">
        <v>1208452.709</v>
      </c>
      <c r="S56" s="2">
        <v>0</v>
      </c>
      <c r="T56" s="2">
        <v>0</v>
      </c>
      <c r="U56" s="2">
        <v>805210.85899999994</v>
      </c>
      <c r="V56" s="2">
        <v>0</v>
      </c>
      <c r="W56" s="2">
        <v>0</v>
      </c>
      <c r="X56" s="2">
        <v>397599.78600000002</v>
      </c>
      <c r="Y56" s="2">
        <v>0</v>
      </c>
      <c r="Z56" s="2">
        <v>0</v>
      </c>
      <c r="AA56" s="2">
        <v>13420402.243999999</v>
      </c>
      <c r="AB56" s="2">
        <v>4672633.023</v>
      </c>
      <c r="AC56" s="2">
        <v>18093035.267000001</v>
      </c>
    </row>
    <row r="57" spans="3:29" x14ac:dyDescent="0.3">
      <c r="C57" s="12" t="s">
        <v>48</v>
      </c>
      <c r="D57" s="12" t="s">
        <v>22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13380.71</v>
      </c>
      <c r="K57" s="2">
        <v>0</v>
      </c>
      <c r="L57" s="2">
        <v>7522.5</v>
      </c>
      <c r="M57" s="2">
        <v>11708.15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11469.18</v>
      </c>
      <c r="W57" s="2">
        <v>0</v>
      </c>
      <c r="X57" s="2">
        <v>5641.87</v>
      </c>
      <c r="Y57" s="2">
        <v>0</v>
      </c>
      <c r="Z57" s="2">
        <v>0</v>
      </c>
      <c r="AA57" s="2">
        <v>32611.360000000001</v>
      </c>
      <c r="AB57" s="2">
        <v>17111.05</v>
      </c>
      <c r="AC57" s="2">
        <v>49722.41</v>
      </c>
    </row>
    <row r="58" spans="3:29" x14ac:dyDescent="0.3">
      <c r="C58" s="12" t="s">
        <v>82</v>
      </c>
      <c r="D58" s="12" t="s">
        <v>22</v>
      </c>
      <c r="E58" s="2">
        <v>0</v>
      </c>
      <c r="F58" s="2">
        <v>0</v>
      </c>
      <c r="G58" s="2">
        <v>2397845.83</v>
      </c>
      <c r="H58" s="2">
        <v>0</v>
      </c>
      <c r="I58" s="2">
        <v>35223640.851999998</v>
      </c>
      <c r="J58" s="2">
        <v>0</v>
      </c>
      <c r="K58" s="2">
        <v>0</v>
      </c>
      <c r="L58" s="2">
        <v>0</v>
      </c>
      <c r="M58" s="2">
        <v>2320952</v>
      </c>
      <c r="N58" s="2">
        <v>0</v>
      </c>
      <c r="O58" s="2">
        <v>30441206.18</v>
      </c>
      <c r="P58" s="2">
        <v>0</v>
      </c>
      <c r="Q58" s="2">
        <v>0</v>
      </c>
      <c r="R58" s="2">
        <v>0</v>
      </c>
      <c r="S58" s="2">
        <v>2168374.9500000002</v>
      </c>
      <c r="T58" s="2">
        <v>0</v>
      </c>
      <c r="U58" s="2">
        <v>26027644.831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39942438.681999996</v>
      </c>
      <c r="AB58" s="2">
        <v>58637225.960999988</v>
      </c>
      <c r="AC58" s="2">
        <v>98579664.642999992</v>
      </c>
    </row>
    <row r="59" spans="3:29" x14ac:dyDescent="0.3">
      <c r="C59" s="12" t="s">
        <v>93</v>
      </c>
      <c r="D59" s="12" t="s">
        <v>94</v>
      </c>
      <c r="E59" s="2">
        <v>0</v>
      </c>
      <c r="F59" s="2">
        <v>1179704.4099999999</v>
      </c>
      <c r="G59" s="2">
        <v>0</v>
      </c>
      <c r="H59" s="2">
        <v>0</v>
      </c>
      <c r="I59" s="2">
        <v>0</v>
      </c>
      <c r="J59" s="2">
        <v>5000</v>
      </c>
      <c r="K59" s="2">
        <v>0</v>
      </c>
      <c r="L59" s="2">
        <v>988488.59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786469.61</v>
      </c>
      <c r="S59" s="2">
        <v>0</v>
      </c>
      <c r="T59" s="2">
        <v>0</v>
      </c>
      <c r="U59" s="2">
        <v>0</v>
      </c>
      <c r="V59" s="2">
        <v>5000</v>
      </c>
      <c r="W59" s="2">
        <v>0</v>
      </c>
      <c r="X59" s="2">
        <v>593093.15</v>
      </c>
      <c r="Y59" s="2">
        <v>0</v>
      </c>
      <c r="Z59" s="2">
        <v>0</v>
      </c>
      <c r="AA59" s="2">
        <v>2173193</v>
      </c>
      <c r="AB59" s="2">
        <v>1384562.76</v>
      </c>
      <c r="AC59" s="2">
        <v>3557755.76</v>
      </c>
    </row>
    <row r="60" spans="3:29" x14ac:dyDescent="0.3">
      <c r="D60" s="12" t="s">
        <v>96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</row>
    <row r="61" spans="3:29" x14ac:dyDescent="0.3">
      <c r="C61" s="12" t="s">
        <v>99</v>
      </c>
      <c r="D61" s="12" t="s">
        <v>100</v>
      </c>
      <c r="E61" s="2">
        <v>4035.65</v>
      </c>
      <c r="F61" s="2">
        <v>198127.42300000001</v>
      </c>
      <c r="G61" s="2">
        <v>0</v>
      </c>
      <c r="H61" s="2">
        <v>0</v>
      </c>
      <c r="I61" s="2">
        <v>51073.142</v>
      </c>
      <c r="J61" s="2">
        <v>0</v>
      </c>
      <c r="K61" s="2">
        <v>4237.8590000000004</v>
      </c>
      <c r="L61" s="2">
        <v>189255.23300000001</v>
      </c>
      <c r="M61" s="2">
        <v>0</v>
      </c>
      <c r="N61" s="2">
        <v>0</v>
      </c>
      <c r="O61" s="2">
        <v>49343.277000000002</v>
      </c>
      <c r="P61" s="2">
        <v>0</v>
      </c>
      <c r="Q61" s="2">
        <v>4237.8590000000004</v>
      </c>
      <c r="R61" s="2">
        <v>178314.68</v>
      </c>
      <c r="S61" s="2">
        <v>0</v>
      </c>
      <c r="T61" s="2">
        <v>0</v>
      </c>
      <c r="U61" s="2">
        <v>49249.101000000002</v>
      </c>
      <c r="V61" s="2">
        <v>0</v>
      </c>
      <c r="W61" s="2">
        <v>4237.8590000000004</v>
      </c>
      <c r="X61" s="2">
        <v>169333.63</v>
      </c>
      <c r="Y61" s="2">
        <v>0</v>
      </c>
      <c r="Z61" s="2">
        <v>0</v>
      </c>
      <c r="AA61" s="2">
        <v>446729.30700000003</v>
      </c>
      <c r="AB61" s="2">
        <v>454716.40599999996</v>
      </c>
      <c r="AC61" s="2">
        <v>901445.71299999999</v>
      </c>
    </row>
    <row r="62" spans="3:29" x14ac:dyDescent="0.3">
      <c r="C62" s="12" t="s">
        <v>102</v>
      </c>
      <c r="D62" s="12" t="s">
        <v>103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</row>
    <row r="63" spans="3:29" x14ac:dyDescent="0.3">
      <c r="D63" s="12" t="s">
        <v>22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</row>
    <row r="64" spans="3:29" x14ac:dyDescent="0.3">
      <c r="C64" s="12" t="s">
        <v>833</v>
      </c>
      <c r="D64" s="12" t="s">
        <v>22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2579170.719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2579170.719</v>
      </c>
      <c r="AC64" s="2">
        <v>2579170.719</v>
      </c>
    </row>
    <row r="65" spans="2:29" x14ac:dyDescent="0.3">
      <c r="C65" s="12" t="s">
        <v>108</v>
      </c>
      <c r="D65" s="12" t="s">
        <v>22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</row>
    <row r="66" spans="2:29" x14ac:dyDescent="0.3">
      <c r="C66" s="12" t="s">
        <v>109</v>
      </c>
      <c r="D66" s="12" t="s">
        <v>81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</row>
    <row r="67" spans="2:29" x14ac:dyDescent="0.3">
      <c r="D67" s="12" t="s">
        <v>913</v>
      </c>
      <c r="E67" s="2">
        <v>0</v>
      </c>
      <c r="F67" s="2">
        <v>0</v>
      </c>
      <c r="G67" s="2">
        <v>0</v>
      </c>
      <c r="H67" s="2">
        <v>0</v>
      </c>
      <c r="I67" s="2">
        <v>277225.19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277225.19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277225.19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277225.19</v>
      </c>
      <c r="AB67" s="2">
        <v>554450.38</v>
      </c>
      <c r="AC67" s="2">
        <v>831675.57000000007</v>
      </c>
    </row>
    <row r="68" spans="2:29" x14ac:dyDescent="0.3">
      <c r="D68" s="12" t="s">
        <v>22</v>
      </c>
      <c r="E68" s="2">
        <v>672325.27</v>
      </c>
      <c r="F68" s="2">
        <v>17747.28</v>
      </c>
      <c r="G68" s="2">
        <v>251.72</v>
      </c>
      <c r="H68" s="2">
        <v>27715.620000000003</v>
      </c>
      <c r="I68" s="2">
        <v>23309.57</v>
      </c>
      <c r="J68" s="2">
        <v>88073.104999999996</v>
      </c>
      <c r="K68" s="2">
        <v>663282.29</v>
      </c>
      <c r="L68" s="2">
        <v>14275.83</v>
      </c>
      <c r="M68" s="2">
        <v>0</v>
      </c>
      <c r="N68" s="2">
        <v>26833.33</v>
      </c>
      <c r="O68" s="2">
        <v>21165.71</v>
      </c>
      <c r="P68" s="2">
        <v>83212.241999999998</v>
      </c>
      <c r="Q68" s="2">
        <v>632610.53</v>
      </c>
      <c r="R68" s="2">
        <v>10648.37</v>
      </c>
      <c r="S68" s="2">
        <v>0</v>
      </c>
      <c r="T68" s="2">
        <v>25076.04</v>
      </c>
      <c r="U68" s="2">
        <v>19723.48</v>
      </c>
      <c r="V68" s="2">
        <v>79265.789000000004</v>
      </c>
      <c r="W68" s="2">
        <v>622909.30000000005</v>
      </c>
      <c r="X68" s="2">
        <v>7137.92</v>
      </c>
      <c r="Y68" s="2">
        <v>0</v>
      </c>
      <c r="Z68" s="2">
        <v>0</v>
      </c>
      <c r="AA68" s="2">
        <v>1533814.0150000001</v>
      </c>
      <c r="AB68" s="2">
        <v>1501749.3810000001</v>
      </c>
      <c r="AC68" s="2">
        <v>3035563.3960000002</v>
      </c>
    </row>
    <row r="69" spans="2:29" x14ac:dyDescent="0.3">
      <c r="D69" s="12" t="s">
        <v>40</v>
      </c>
      <c r="E69" s="2">
        <v>0</v>
      </c>
      <c r="F69" s="2">
        <v>0</v>
      </c>
      <c r="G69" s="2">
        <v>0</v>
      </c>
      <c r="H69" s="2">
        <v>231850.7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231850.7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231850.7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463701.4</v>
      </c>
      <c r="AB69" s="2">
        <v>231850.7</v>
      </c>
      <c r="AC69" s="2">
        <v>695552.10000000009</v>
      </c>
    </row>
    <row r="70" spans="2:29" x14ac:dyDescent="0.3">
      <c r="C70" s="12" t="s">
        <v>115</v>
      </c>
      <c r="D70" s="12" t="s">
        <v>22</v>
      </c>
      <c r="E70" s="2">
        <v>767143.4</v>
      </c>
      <c r="F70" s="2">
        <v>0</v>
      </c>
      <c r="G70" s="2">
        <v>0</v>
      </c>
      <c r="H70" s="2">
        <v>96533.33</v>
      </c>
      <c r="I70" s="2">
        <v>0</v>
      </c>
      <c r="J70" s="2">
        <v>0</v>
      </c>
      <c r="K70" s="2">
        <v>649882.01</v>
      </c>
      <c r="L70" s="2">
        <v>0</v>
      </c>
      <c r="M70" s="2">
        <v>0</v>
      </c>
      <c r="N70" s="2">
        <v>73600</v>
      </c>
      <c r="O70" s="2">
        <v>0</v>
      </c>
      <c r="P70" s="2">
        <v>0</v>
      </c>
      <c r="Q70" s="2">
        <v>511428.81</v>
      </c>
      <c r="R70" s="2">
        <v>0</v>
      </c>
      <c r="S70" s="2">
        <v>0</v>
      </c>
      <c r="T70" s="2">
        <v>48266.67</v>
      </c>
      <c r="U70" s="2">
        <v>0</v>
      </c>
      <c r="V70" s="2">
        <v>0</v>
      </c>
      <c r="W70" s="2">
        <v>389929.05</v>
      </c>
      <c r="X70" s="2">
        <v>0</v>
      </c>
      <c r="Y70" s="2">
        <v>0</v>
      </c>
      <c r="Z70" s="2">
        <v>0</v>
      </c>
      <c r="AA70" s="2">
        <v>1587158.7400000002</v>
      </c>
      <c r="AB70" s="2">
        <v>949624.53</v>
      </c>
      <c r="AC70" s="2">
        <v>2536783.27</v>
      </c>
    </row>
    <row r="71" spans="2:29" x14ac:dyDescent="0.3">
      <c r="C71" s="12" t="s">
        <v>374</v>
      </c>
      <c r="D71" s="12" t="s">
        <v>94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</row>
    <row r="72" spans="2:29" x14ac:dyDescent="0.3">
      <c r="D72" s="12" t="s">
        <v>22</v>
      </c>
      <c r="E72" s="2">
        <v>0</v>
      </c>
      <c r="F72" s="2">
        <v>0</v>
      </c>
      <c r="G72" s="2">
        <v>0</v>
      </c>
      <c r="H72" s="2">
        <v>1670467.56</v>
      </c>
      <c r="I72" s="2">
        <v>0</v>
      </c>
      <c r="J72" s="2">
        <v>7493.6570000000002</v>
      </c>
      <c r="K72" s="2">
        <v>0</v>
      </c>
      <c r="L72" s="2">
        <v>0</v>
      </c>
      <c r="M72" s="2">
        <v>0</v>
      </c>
      <c r="N72" s="2">
        <v>1626507.88</v>
      </c>
      <c r="O72" s="2">
        <v>0</v>
      </c>
      <c r="P72" s="2">
        <v>7128.6769999999997</v>
      </c>
      <c r="Q72" s="2">
        <v>0</v>
      </c>
      <c r="R72" s="2">
        <v>0</v>
      </c>
      <c r="S72" s="2">
        <v>0</v>
      </c>
      <c r="T72" s="2">
        <v>1582548.21</v>
      </c>
      <c r="U72" s="2">
        <v>0</v>
      </c>
      <c r="V72" s="2">
        <v>6842.0339999999997</v>
      </c>
      <c r="W72" s="2">
        <v>0</v>
      </c>
      <c r="X72" s="2">
        <v>0</v>
      </c>
      <c r="Y72" s="2">
        <v>0</v>
      </c>
      <c r="Z72" s="2">
        <v>0</v>
      </c>
      <c r="AA72" s="2">
        <v>3304469.0970000001</v>
      </c>
      <c r="AB72" s="2">
        <v>1596518.9209999999</v>
      </c>
      <c r="AC72" s="2">
        <v>4900988.0180000002</v>
      </c>
    </row>
    <row r="73" spans="2:29" x14ac:dyDescent="0.3">
      <c r="C73" s="12" t="s">
        <v>118</v>
      </c>
      <c r="D73" s="12" t="s">
        <v>71</v>
      </c>
      <c r="E73" s="2">
        <v>0</v>
      </c>
      <c r="F73" s="2">
        <v>104525.985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102097.43799999999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98553.058999999994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96091.683999999994</v>
      </c>
      <c r="Y73" s="2">
        <v>0</v>
      </c>
      <c r="Z73" s="2">
        <v>0</v>
      </c>
      <c r="AA73" s="2">
        <v>206623.42300000001</v>
      </c>
      <c r="AB73" s="2">
        <v>194644.74299999999</v>
      </c>
      <c r="AC73" s="2">
        <v>401268.16599999997</v>
      </c>
    </row>
    <row r="74" spans="2:29" x14ac:dyDescent="0.3">
      <c r="D74" s="12" t="s">
        <v>54</v>
      </c>
      <c r="E74" s="2">
        <v>40105.798999999999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42104.561999999998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42104.561999999998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42104.561999999998</v>
      </c>
      <c r="X74" s="2">
        <v>0</v>
      </c>
      <c r="Y74" s="2">
        <v>0</v>
      </c>
      <c r="Z74" s="2">
        <v>0</v>
      </c>
      <c r="AA74" s="2">
        <v>82210.361000000004</v>
      </c>
      <c r="AB74" s="2">
        <v>84209.123999999996</v>
      </c>
      <c r="AC74" s="2">
        <v>166419.48499999999</v>
      </c>
    </row>
    <row r="75" spans="2:29" x14ac:dyDescent="0.3">
      <c r="D75" s="12" t="s">
        <v>120</v>
      </c>
      <c r="E75" s="2">
        <v>0</v>
      </c>
      <c r="F75" s="2">
        <v>121535.80100000001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121380.70299999999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121225.605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121070.507</v>
      </c>
      <c r="Y75" s="2">
        <v>0</v>
      </c>
      <c r="Z75" s="2">
        <v>0</v>
      </c>
      <c r="AA75" s="2">
        <v>242916.50400000002</v>
      </c>
      <c r="AB75" s="2">
        <v>242296.11199999999</v>
      </c>
      <c r="AC75" s="2">
        <v>485212.61599999998</v>
      </c>
    </row>
    <row r="76" spans="2:29" x14ac:dyDescent="0.3">
      <c r="D76" s="12" t="s">
        <v>22</v>
      </c>
      <c r="E76" s="2">
        <v>0</v>
      </c>
      <c r="F76" s="2">
        <v>4229.3630000000003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2718.8670000000002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1208.383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604.19100000000003</v>
      </c>
      <c r="Y76" s="2">
        <v>0</v>
      </c>
      <c r="Z76" s="2">
        <v>0</v>
      </c>
      <c r="AA76" s="2">
        <v>6948.2300000000005</v>
      </c>
      <c r="AB76" s="2">
        <v>1812.5740000000001</v>
      </c>
      <c r="AC76" s="2">
        <v>8760.8040000000001</v>
      </c>
    </row>
    <row r="77" spans="2:29" x14ac:dyDescent="0.3">
      <c r="C77" s="12" t="s">
        <v>124</v>
      </c>
      <c r="D77" s="12" t="s">
        <v>22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</row>
    <row r="78" spans="2:29" x14ac:dyDescent="0.3">
      <c r="C78" s="12" t="s">
        <v>51</v>
      </c>
      <c r="D78" s="12" t="s">
        <v>22</v>
      </c>
      <c r="E78" s="2">
        <v>0</v>
      </c>
      <c r="F78" s="2">
        <v>0</v>
      </c>
      <c r="G78" s="2">
        <v>19352.398000000001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19352.398000000001</v>
      </c>
      <c r="AB78" s="2">
        <v>0</v>
      </c>
      <c r="AC78" s="2">
        <v>19352.398000000001</v>
      </c>
    </row>
    <row r="79" spans="2:29" x14ac:dyDescent="0.3">
      <c r="C79" s="12" t="s">
        <v>53</v>
      </c>
      <c r="D79" s="12" t="s">
        <v>22</v>
      </c>
      <c r="E79" s="2">
        <v>0</v>
      </c>
      <c r="F79" s="2">
        <v>3467.48</v>
      </c>
      <c r="G79" s="2">
        <v>2607.59</v>
      </c>
      <c r="H79" s="2">
        <v>0</v>
      </c>
      <c r="I79" s="2">
        <v>0</v>
      </c>
      <c r="J79" s="2">
        <v>0</v>
      </c>
      <c r="K79" s="2">
        <v>0</v>
      </c>
      <c r="L79" s="2">
        <v>3104.75</v>
      </c>
      <c r="M79" s="2">
        <v>1751.3</v>
      </c>
      <c r="N79" s="2">
        <v>0</v>
      </c>
      <c r="O79" s="2">
        <v>0</v>
      </c>
      <c r="P79" s="2">
        <v>0</v>
      </c>
      <c r="Q79" s="2">
        <v>0</v>
      </c>
      <c r="R79" s="2">
        <v>2736.58</v>
      </c>
      <c r="S79" s="2">
        <v>882.17</v>
      </c>
      <c r="T79" s="2">
        <v>0</v>
      </c>
      <c r="U79" s="2">
        <v>0</v>
      </c>
      <c r="V79" s="2">
        <v>0</v>
      </c>
      <c r="W79" s="2">
        <v>0</v>
      </c>
      <c r="X79" s="2">
        <v>2362.88</v>
      </c>
      <c r="Y79" s="2">
        <v>0</v>
      </c>
      <c r="Z79" s="2">
        <v>0</v>
      </c>
      <c r="AA79" s="2">
        <v>10931.12</v>
      </c>
      <c r="AB79" s="2">
        <v>5981.63</v>
      </c>
      <c r="AC79" s="2">
        <v>16912.75</v>
      </c>
    </row>
    <row r="80" spans="2:29" x14ac:dyDescent="0.3">
      <c r="B80" s="12" t="s">
        <v>922</v>
      </c>
      <c r="E80" s="2">
        <v>9485071.6890000012</v>
      </c>
      <c r="F80" s="2">
        <v>8631125.7890000008</v>
      </c>
      <c r="G80" s="2">
        <v>13632026.291000001</v>
      </c>
      <c r="H80" s="2">
        <v>2441640.5</v>
      </c>
      <c r="I80" s="2">
        <v>37993427.011999995</v>
      </c>
      <c r="J80" s="2">
        <v>2332371.3960000002</v>
      </c>
      <c r="K80" s="2">
        <v>9305360.2609999999</v>
      </c>
      <c r="L80" s="2">
        <v>7404317.6509999987</v>
      </c>
      <c r="M80" s="2">
        <v>12111091.592000002</v>
      </c>
      <c r="N80" s="2">
        <v>2373865.2000000002</v>
      </c>
      <c r="O80" s="2">
        <v>34944768.795999996</v>
      </c>
      <c r="P80" s="2">
        <v>928569.11800000002</v>
      </c>
      <c r="Q80" s="2">
        <v>8907538.1410000008</v>
      </c>
      <c r="R80" s="2">
        <v>6157600.1160000013</v>
      </c>
      <c r="S80" s="2">
        <v>10317991.410000002</v>
      </c>
      <c r="T80" s="2">
        <v>2302814.91</v>
      </c>
      <c r="U80" s="2">
        <v>27179053.461000003</v>
      </c>
      <c r="V80" s="2">
        <v>256093.25299999997</v>
      </c>
      <c r="W80" s="2">
        <v>8600031.6610000003</v>
      </c>
      <c r="X80" s="2">
        <v>4943081.2980000004</v>
      </c>
      <c r="Y80" s="2">
        <v>0</v>
      </c>
      <c r="Z80" s="2">
        <v>0</v>
      </c>
      <c r="AA80" s="2">
        <v>105710297.381</v>
      </c>
      <c r="AB80" s="2">
        <v>104537542.16399999</v>
      </c>
      <c r="AC80" s="2">
        <v>210247839.54499999</v>
      </c>
    </row>
    <row r="81" spans="2:29" x14ac:dyDescent="0.3">
      <c r="B81" s="12" t="s">
        <v>909</v>
      </c>
      <c r="C81" s="12" t="s">
        <v>831</v>
      </c>
      <c r="D81" s="12" t="s">
        <v>22</v>
      </c>
      <c r="E81" s="2">
        <v>15939383.630000001</v>
      </c>
      <c r="F81" s="2">
        <v>0</v>
      </c>
      <c r="G81" s="2">
        <v>0</v>
      </c>
      <c r="H81" s="2">
        <v>15939383.630000001</v>
      </c>
      <c r="I81" s="2">
        <v>0</v>
      </c>
      <c r="J81" s="2">
        <v>0</v>
      </c>
      <c r="K81" s="2">
        <v>15939383.630000001</v>
      </c>
      <c r="L81" s="2">
        <v>0</v>
      </c>
      <c r="M81" s="2">
        <v>0</v>
      </c>
      <c r="N81" s="2">
        <v>15939383.630000001</v>
      </c>
      <c r="O81" s="2">
        <v>0</v>
      </c>
      <c r="P81" s="2">
        <v>0</v>
      </c>
      <c r="Q81" s="2">
        <v>15939383.630000001</v>
      </c>
      <c r="R81" s="2">
        <v>0</v>
      </c>
      <c r="S81" s="2">
        <v>0</v>
      </c>
      <c r="T81" s="2">
        <v>15939383.630000001</v>
      </c>
      <c r="U81" s="2">
        <v>0</v>
      </c>
      <c r="V81" s="2">
        <v>0</v>
      </c>
      <c r="W81" s="2">
        <v>15939383.630000001</v>
      </c>
      <c r="X81" s="2">
        <v>0</v>
      </c>
      <c r="Y81" s="2">
        <v>0</v>
      </c>
      <c r="Z81" s="2">
        <v>0</v>
      </c>
      <c r="AA81" s="2">
        <v>63757534.520000003</v>
      </c>
      <c r="AB81" s="2">
        <v>47818150.890000001</v>
      </c>
      <c r="AC81" s="2">
        <v>111575685.41</v>
      </c>
    </row>
    <row r="82" spans="2:29" x14ac:dyDescent="0.3">
      <c r="C82" s="12" t="s">
        <v>1333</v>
      </c>
      <c r="D82" s="12" t="s">
        <v>22</v>
      </c>
      <c r="E82" s="2">
        <v>0</v>
      </c>
      <c r="F82" s="2">
        <v>23232352.940000001</v>
      </c>
      <c r="G82" s="2">
        <v>0</v>
      </c>
      <c r="H82" s="2">
        <v>0</v>
      </c>
      <c r="I82" s="2">
        <v>23232352.940000001</v>
      </c>
      <c r="J82" s="2">
        <v>0</v>
      </c>
      <c r="K82" s="2">
        <v>0</v>
      </c>
      <c r="L82" s="2">
        <v>23232352.940000001</v>
      </c>
      <c r="M82" s="2">
        <v>0</v>
      </c>
      <c r="N82" s="2">
        <v>0</v>
      </c>
      <c r="O82" s="2">
        <v>23232352.940000001</v>
      </c>
      <c r="P82" s="2">
        <v>0</v>
      </c>
      <c r="Q82" s="2">
        <v>0</v>
      </c>
      <c r="R82" s="2">
        <v>23232352.940000001</v>
      </c>
      <c r="S82" s="2">
        <v>0</v>
      </c>
      <c r="T82" s="2">
        <v>0</v>
      </c>
      <c r="U82" s="2">
        <v>23232352.940000001</v>
      </c>
      <c r="V82" s="2">
        <v>0</v>
      </c>
      <c r="W82" s="2">
        <v>0</v>
      </c>
      <c r="X82" s="2">
        <v>23232352.940000001</v>
      </c>
      <c r="Y82" s="2">
        <v>0</v>
      </c>
      <c r="Z82" s="2">
        <v>0</v>
      </c>
      <c r="AA82" s="2">
        <v>69697058.820000008</v>
      </c>
      <c r="AB82" s="2">
        <v>92929411.760000005</v>
      </c>
      <c r="AC82" s="2">
        <v>162626470.58000001</v>
      </c>
    </row>
    <row r="83" spans="2:29" x14ac:dyDescent="0.3">
      <c r="B83" s="12" t="s">
        <v>923</v>
      </c>
      <c r="E83" s="2">
        <v>15939383.630000001</v>
      </c>
      <c r="F83" s="2">
        <v>23232352.940000001</v>
      </c>
      <c r="G83" s="2">
        <v>0</v>
      </c>
      <c r="H83" s="2">
        <v>15939383.630000001</v>
      </c>
      <c r="I83" s="2">
        <v>23232352.940000001</v>
      </c>
      <c r="J83" s="2">
        <v>0</v>
      </c>
      <c r="K83" s="2">
        <v>15939383.630000001</v>
      </c>
      <c r="L83" s="2">
        <v>23232352.940000001</v>
      </c>
      <c r="M83" s="2">
        <v>0</v>
      </c>
      <c r="N83" s="2">
        <v>15939383.630000001</v>
      </c>
      <c r="O83" s="2">
        <v>23232352.940000001</v>
      </c>
      <c r="P83" s="2">
        <v>0</v>
      </c>
      <c r="Q83" s="2">
        <v>15939383.630000001</v>
      </c>
      <c r="R83" s="2">
        <v>23232352.940000001</v>
      </c>
      <c r="S83" s="2">
        <v>0</v>
      </c>
      <c r="T83" s="2">
        <v>15939383.630000001</v>
      </c>
      <c r="U83" s="2">
        <v>23232352.940000001</v>
      </c>
      <c r="V83" s="2">
        <v>0</v>
      </c>
      <c r="W83" s="2">
        <v>15939383.630000001</v>
      </c>
      <c r="X83" s="2">
        <v>23232352.940000001</v>
      </c>
      <c r="Y83" s="2">
        <v>0</v>
      </c>
      <c r="Z83" s="2">
        <v>0</v>
      </c>
      <c r="AA83" s="2">
        <v>133454593.34</v>
      </c>
      <c r="AB83" s="2">
        <v>140747562.65000001</v>
      </c>
      <c r="AC83" s="2">
        <v>274202155.99000001</v>
      </c>
    </row>
    <row r="84" spans="2:29" x14ac:dyDescent="0.3">
      <c r="B84" s="12" t="s">
        <v>131</v>
      </c>
      <c r="C84" s="12" t="s">
        <v>832</v>
      </c>
      <c r="D84" s="12" t="s">
        <v>137</v>
      </c>
      <c r="E84" s="2">
        <v>0</v>
      </c>
      <c r="F84" s="2">
        <v>0</v>
      </c>
      <c r="G84" s="2">
        <v>0</v>
      </c>
      <c r="H84" s="2">
        <v>1456556.69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1357364.55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1213910.52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2813921.24</v>
      </c>
      <c r="AB84" s="2">
        <v>1213910.52</v>
      </c>
      <c r="AC84" s="2">
        <v>4027831.7600000002</v>
      </c>
    </row>
    <row r="85" spans="2:29" x14ac:dyDescent="0.3">
      <c r="C85" s="12" t="s">
        <v>132</v>
      </c>
      <c r="D85" s="12" t="s">
        <v>71</v>
      </c>
      <c r="E85" s="2">
        <v>0</v>
      </c>
      <c r="F85" s="2">
        <v>791251.99199999997</v>
      </c>
      <c r="G85" s="2">
        <v>0</v>
      </c>
      <c r="H85" s="2">
        <v>5867.02</v>
      </c>
      <c r="I85" s="2">
        <v>0</v>
      </c>
      <c r="J85" s="2">
        <v>0</v>
      </c>
      <c r="K85" s="2">
        <v>0</v>
      </c>
      <c r="L85" s="2">
        <v>793795.34199999995</v>
      </c>
      <c r="M85" s="2">
        <v>0</v>
      </c>
      <c r="N85" s="2">
        <v>5280.32</v>
      </c>
      <c r="O85" s="2">
        <v>0</v>
      </c>
      <c r="P85" s="2">
        <v>0</v>
      </c>
      <c r="Q85" s="2">
        <v>0</v>
      </c>
      <c r="R85" s="2">
        <v>789457.67200000002</v>
      </c>
      <c r="S85" s="2">
        <v>0</v>
      </c>
      <c r="T85" s="2">
        <v>4693.6099999999997</v>
      </c>
      <c r="U85" s="2">
        <v>0</v>
      </c>
      <c r="V85" s="2">
        <v>0</v>
      </c>
      <c r="W85" s="2">
        <v>0</v>
      </c>
      <c r="X85" s="2">
        <v>793795.34199999995</v>
      </c>
      <c r="Y85" s="2">
        <v>0</v>
      </c>
      <c r="Z85" s="2">
        <v>0</v>
      </c>
      <c r="AA85" s="2">
        <v>1596194.6739999999</v>
      </c>
      <c r="AB85" s="2">
        <v>1587946.6240000001</v>
      </c>
      <c r="AC85" s="2">
        <v>3184141.2980000004</v>
      </c>
    </row>
    <row r="86" spans="2:29" x14ac:dyDescent="0.3">
      <c r="D86" s="12" t="s">
        <v>94</v>
      </c>
      <c r="E86" s="2">
        <v>317642.603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322907.397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317642.603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322907.397</v>
      </c>
      <c r="X86" s="2">
        <v>0</v>
      </c>
      <c r="Y86" s="2">
        <v>0</v>
      </c>
      <c r="Z86" s="2">
        <v>0</v>
      </c>
      <c r="AA86" s="2">
        <v>640550</v>
      </c>
      <c r="AB86" s="2">
        <v>640550</v>
      </c>
      <c r="AC86" s="2">
        <v>1281100</v>
      </c>
    </row>
    <row r="87" spans="2:29" x14ac:dyDescent="0.3">
      <c r="D87" s="12" t="s">
        <v>54</v>
      </c>
      <c r="E87" s="2">
        <v>0</v>
      </c>
      <c r="F87" s="2">
        <v>0</v>
      </c>
      <c r="G87" s="2">
        <v>0</v>
      </c>
      <c r="H87" s="2">
        <v>0</v>
      </c>
      <c r="I87" s="2">
        <v>9336883.5429999996</v>
      </c>
      <c r="J87" s="2">
        <v>4537.46</v>
      </c>
      <c r="K87" s="2">
        <v>0</v>
      </c>
      <c r="L87" s="2">
        <v>0</v>
      </c>
      <c r="M87" s="2">
        <v>0</v>
      </c>
      <c r="N87" s="2">
        <v>0</v>
      </c>
      <c r="O87" s="2">
        <v>9184651.7430000007</v>
      </c>
      <c r="P87" s="2">
        <v>4159.33</v>
      </c>
      <c r="Q87" s="2">
        <v>0</v>
      </c>
      <c r="R87" s="2">
        <v>0</v>
      </c>
      <c r="S87" s="2">
        <v>0</v>
      </c>
      <c r="T87" s="2">
        <v>0</v>
      </c>
      <c r="U87" s="2">
        <v>9336883.5429999996</v>
      </c>
      <c r="V87" s="2">
        <v>3781.2</v>
      </c>
      <c r="W87" s="2">
        <v>0</v>
      </c>
      <c r="X87" s="2">
        <v>0</v>
      </c>
      <c r="Y87" s="2">
        <v>0</v>
      </c>
      <c r="Z87" s="2">
        <v>0</v>
      </c>
      <c r="AA87" s="2">
        <v>9341421.0030000005</v>
      </c>
      <c r="AB87" s="2">
        <v>18529475.816</v>
      </c>
      <c r="AC87" s="2">
        <v>27870896.818999995</v>
      </c>
    </row>
    <row r="88" spans="2:29" x14ac:dyDescent="0.3">
      <c r="D88" s="12" t="s">
        <v>135</v>
      </c>
      <c r="E88" s="2">
        <v>0</v>
      </c>
      <c r="F88" s="2">
        <v>0</v>
      </c>
      <c r="G88" s="2">
        <v>0</v>
      </c>
      <c r="H88" s="2">
        <v>0</v>
      </c>
      <c r="I88" s="2">
        <v>222170.42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203978.2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192547.69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222170.42</v>
      </c>
      <c r="AB88" s="2">
        <v>396525.89</v>
      </c>
      <c r="AC88" s="2">
        <v>618696.31000000006</v>
      </c>
    </row>
    <row r="89" spans="2:29" x14ac:dyDescent="0.3">
      <c r="D89" s="12" t="s">
        <v>137</v>
      </c>
      <c r="E89" s="2">
        <v>142939.45000000001</v>
      </c>
      <c r="F89" s="2">
        <v>1875</v>
      </c>
      <c r="G89" s="2">
        <v>2842519.13</v>
      </c>
      <c r="H89" s="2">
        <v>3016.67</v>
      </c>
      <c r="I89" s="2">
        <v>0</v>
      </c>
      <c r="J89" s="2">
        <v>0</v>
      </c>
      <c r="K89" s="2">
        <v>158262.99</v>
      </c>
      <c r="L89" s="2">
        <v>1875</v>
      </c>
      <c r="M89" s="2">
        <v>2815539.56</v>
      </c>
      <c r="N89" s="2">
        <v>3066.67</v>
      </c>
      <c r="O89" s="2">
        <v>0</v>
      </c>
      <c r="P89" s="2">
        <v>0</v>
      </c>
      <c r="Q89" s="2">
        <v>155682.60999999999</v>
      </c>
      <c r="R89" s="2">
        <v>1875</v>
      </c>
      <c r="S89" s="2">
        <v>2696748.92</v>
      </c>
      <c r="T89" s="2">
        <v>3016.67</v>
      </c>
      <c r="U89" s="2">
        <v>0</v>
      </c>
      <c r="V89" s="2">
        <v>0</v>
      </c>
      <c r="W89" s="2">
        <v>158262.99</v>
      </c>
      <c r="X89" s="2">
        <v>1875</v>
      </c>
      <c r="Y89" s="2">
        <v>0</v>
      </c>
      <c r="Z89" s="2">
        <v>0</v>
      </c>
      <c r="AA89" s="2">
        <v>5969094.4699999997</v>
      </c>
      <c r="AB89" s="2">
        <v>3017461.19</v>
      </c>
      <c r="AC89" s="2">
        <v>8986555.6599999983</v>
      </c>
    </row>
    <row r="90" spans="2:29" x14ac:dyDescent="0.3">
      <c r="D90" s="12" t="s">
        <v>139</v>
      </c>
      <c r="E90" s="2">
        <v>0</v>
      </c>
      <c r="F90" s="2">
        <v>0</v>
      </c>
      <c r="G90" s="2">
        <v>0</v>
      </c>
      <c r="H90" s="2">
        <v>0</v>
      </c>
      <c r="I90" s="2">
        <v>63351.360000000001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31675.68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63351.360000000001</v>
      </c>
      <c r="AB90" s="2">
        <v>31675.68</v>
      </c>
      <c r="AC90" s="2">
        <v>95027.040000000008</v>
      </c>
    </row>
    <row r="91" spans="2:29" x14ac:dyDescent="0.3">
      <c r="D91" s="12" t="s">
        <v>141</v>
      </c>
      <c r="E91" s="2">
        <v>0</v>
      </c>
      <c r="F91" s="2">
        <v>901618.37</v>
      </c>
      <c r="G91" s="2">
        <v>2189285.25</v>
      </c>
      <c r="H91" s="2">
        <v>0</v>
      </c>
      <c r="I91" s="2">
        <v>0</v>
      </c>
      <c r="J91" s="2">
        <v>0</v>
      </c>
      <c r="K91" s="2">
        <v>0</v>
      </c>
      <c r="L91" s="2">
        <v>837217.06</v>
      </c>
      <c r="M91" s="2">
        <v>2182480.27</v>
      </c>
      <c r="N91" s="2">
        <v>0</v>
      </c>
      <c r="O91" s="2">
        <v>0</v>
      </c>
      <c r="P91" s="2">
        <v>0</v>
      </c>
      <c r="Q91" s="2">
        <v>0</v>
      </c>
      <c r="R91" s="2">
        <v>772815.75</v>
      </c>
      <c r="S91" s="2">
        <v>2083752.34</v>
      </c>
      <c r="T91" s="2">
        <v>0</v>
      </c>
      <c r="U91" s="2">
        <v>0</v>
      </c>
      <c r="V91" s="2">
        <v>0</v>
      </c>
      <c r="W91" s="2">
        <v>0</v>
      </c>
      <c r="X91" s="2">
        <v>708414.43</v>
      </c>
      <c r="Y91" s="2">
        <v>0</v>
      </c>
      <c r="Z91" s="2">
        <v>0</v>
      </c>
      <c r="AA91" s="2">
        <v>6110600.9499999993</v>
      </c>
      <c r="AB91" s="2">
        <v>3564982.5200000005</v>
      </c>
      <c r="AC91" s="2">
        <v>9675583.4699999988</v>
      </c>
    </row>
    <row r="92" spans="2:29" x14ac:dyDescent="0.3">
      <c r="D92" s="12" t="s">
        <v>143</v>
      </c>
      <c r="E92" s="2">
        <v>0</v>
      </c>
      <c r="F92" s="2">
        <v>0</v>
      </c>
      <c r="G92" s="2">
        <v>282572.92099999997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287256.45899999997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282572.92099999997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569829.37999999989</v>
      </c>
      <c r="AB92" s="2">
        <v>282572.92099999997</v>
      </c>
      <c r="AC92" s="2">
        <v>852402.30099999986</v>
      </c>
    </row>
    <row r="93" spans="2:29" x14ac:dyDescent="0.3">
      <c r="D93" s="12" t="s">
        <v>144</v>
      </c>
      <c r="E93" s="2">
        <v>0</v>
      </c>
      <c r="F93" s="2">
        <v>118867.37</v>
      </c>
      <c r="G93" s="2">
        <v>0</v>
      </c>
      <c r="H93" s="2">
        <v>0</v>
      </c>
      <c r="I93" s="2">
        <v>0</v>
      </c>
      <c r="J93" s="2">
        <v>5019.6899999999996</v>
      </c>
      <c r="K93" s="2">
        <v>0</v>
      </c>
      <c r="L93" s="2">
        <v>109560.45</v>
      </c>
      <c r="M93" s="2">
        <v>0</v>
      </c>
      <c r="N93" s="2">
        <v>0</v>
      </c>
      <c r="O93" s="2">
        <v>0</v>
      </c>
      <c r="P93" s="2">
        <v>4461.82</v>
      </c>
      <c r="Q93" s="2">
        <v>0</v>
      </c>
      <c r="R93" s="2">
        <v>99056.14</v>
      </c>
      <c r="S93" s="2">
        <v>0</v>
      </c>
      <c r="T93" s="2">
        <v>0</v>
      </c>
      <c r="U93" s="2">
        <v>0</v>
      </c>
      <c r="V93" s="2">
        <v>3903.95</v>
      </c>
      <c r="W93" s="2">
        <v>0</v>
      </c>
      <c r="X93" s="2">
        <v>89640.37</v>
      </c>
      <c r="Y93" s="2">
        <v>0</v>
      </c>
      <c r="Z93" s="2">
        <v>0</v>
      </c>
      <c r="AA93" s="2">
        <v>233447.51</v>
      </c>
      <c r="AB93" s="2">
        <v>197062.28</v>
      </c>
      <c r="AC93" s="2">
        <v>430509.79000000004</v>
      </c>
    </row>
    <row r="94" spans="2:29" x14ac:dyDescent="0.3">
      <c r="D94" s="12" t="s">
        <v>22</v>
      </c>
      <c r="E94" s="2">
        <v>56206113.719999991</v>
      </c>
      <c r="F94" s="2">
        <v>27699417.990000002</v>
      </c>
      <c r="G94" s="2">
        <v>36424119.059</v>
      </c>
      <c r="H94" s="2">
        <v>12438929.609999998</v>
      </c>
      <c r="I94" s="2">
        <v>23277541.306000002</v>
      </c>
      <c r="J94" s="2">
        <v>35462386.820000008</v>
      </c>
      <c r="K94" s="2">
        <v>54601087.909999996</v>
      </c>
      <c r="L94" s="2">
        <v>26753879.590000004</v>
      </c>
      <c r="M94" s="2">
        <v>36896627.967</v>
      </c>
      <c r="N94" s="2">
        <v>12034241.07</v>
      </c>
      <c r="O94" s="2">
        <v>23094926.335999999</v>
      </c>
      <c r="P94" s="2">
        <v>34388672.710000001</v>
      </c>
      <c r="Q94" s="2">
        <v>50259628.109999999</v>
      </c>
      <c r="R94" s="2">
        <v>25565477.460000001</v>
      </c>
      <c r="S94" s="2">
        <v>33384218.228999995</v>
      </c>
      <c r="T94" s="2">
        <v>11627093.930000002</v>
      </c>
      <c r="U94" s="2">
        <v>23117575.836000003</v>
      </c>
      <c r="V94" s="2">
        <v>34445056.979999997</v>
      </c>
      <c r="W94" s="2">
        <v>49022333.939999998</v>
      </c>
      <c r="X94" s="2">
        <v>25324443.119999997</v>
      </c>
      <c r="Y94" s="2">
        <v>0</v>
      </c>
      <c r="Z94" s="2">
        <v>0</v>
      </c>
      <c r="AA94" s="2">
        <v>321794345.042</v>
      </c>
      <c r="AB94" s="2">
        <v>310229426.65100002</v>
      </c>
      <c r="AC94" s="2">
        <v>632023771.69299996</v>
      </c>
    </row>
    <row r="95" spans="2:29" x14ac:dyDescent="0.3">
      <c r="D95" s="12" t="s">
        <v>38</v>
      </c>
      <c r="E95" s="2">
        <v>0</v>
      </c>
      <c r="F95" s="2">
        <v>42507.51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39179.31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35422.92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32055.8</v>
      </c>
      <c r="Y95" s="2">
        <v>0</v>
      </c>
      <c r="Z95" s="2">
        <v>0</v>
      </c>
      <c r="AA95" s="2">
        <v>81686.820000000007</v>
      </c>
      <c r="AB95" s="2">
        <v>67478.720000000001</v>
      </c>
      <c r="AC95" s="2">
        <v>149165.54</v>
      </c>
    </row>
    <row r="96" spans="2:29" x14ac:dyDescent="0.3">
      <c r="D96" s="12" t="s">
        <v>40</v>
      </c>
      <c r="E96" s="2">
        <v>0</v>
      </c>
      <c r="F96" s="2">
        <v>0</v>
      </c>
      <c r="G96" s="2">
        <v>0</v>
      </c>
      <c r="H96" s="2">
        <v>708573.82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701362.4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671280.46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1409936.22</v>
      </c>
      <c r="AB96" s="2">
        <v>671280.46</v>
      </c>
      <c r="AC96" s="2">
        <v>2081216.68</v>
      </c>
    </row>
    <row r="97" spans="3:29" x14ac:dyDescent="0.3">
      <c r="D97" s="12" t="s">
        <v>245</v>
      </c>
      <c r="E97" s="2">
        <v>0</v>
      </c>
      <c r="F97" s="2">
        <v>175952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132689.07999999999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87976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44229.69</v>
      </c>
      <c r="Y97" s="2">
        <v>0</v>
      </c>
      <c r="Z97" s="2">
        <v>0</v>
      </c>
      <c r="AA97" s="2">
        <v>308641.07999999996</v>
      </c>
      <c r="AB97" s="2">
        <v>132205.69</v>
      </c>
      <c r="AC97" s="2">
        <v>440846.76999999996</v>
      </c>
    </row>
    <row r="98" spans="3:29" x14ac:dyDescent="0.3">
      <c r="C98" s="12" t="s">
        <v>247</v>
      </c>
      <c r="D98" s="12" t="s">
        <v>54</v>
      </c>
      <c r="E98" s="2">
        <v>0</v>
      </c>
      <c r="F98" s="2">
        <v>0</v>
      </c>
      <c r="G98" s="2">
        <v>0</v>
      </c>
      <c r="H98" s="2">
        <v>6522849</v>
      </c>
      <c r="I98" s="2">
        <v>8418000</v>
      </c>
      <c r="J98" s="2">
        <v>0</v>
      </c>
      <c r="K98" s="2">
        <v>0</v>
      </c>
      <c r="L98" s="2">
        <v>0</v>
      </c>
      <c r="M98" s="2">
        <v>0</v>
      </c>
      <c r="N98" s="2">
        <v>6341773.5</v>
      </c>
      <c r="O98" s="2">
        <v>8280750</v>
      </c>
      <c r="P98" s="2">
        <v>0</v>
      </c>
      <c r="Q98" s="2">
        <v>0</v>
      </c>
      <c r="R98" s="2">
        <v>0</v>
      </c>
      <c r="S98" s="2">
        <v>0</v>
      </c>
      <c r="T98" s="2">
        <v>6160698</v>
      </c>
      <c r="U98" s="2">
        <v>8162909.0899999999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21282622.5</v>
      </c>
      <c r="AB98" s="2">
        <v>22604357.09</v>
      </c>
      <c r="AC98" s="2">
        <v>43886979.590000004</v>
      </c>
    </row>
    <row r="99" spans="3:29" x14ac:dyDescent="0.3">
      <c r="D99" s="12" t="s">
        <v>135</v>
      </c>
      <c r="E99" s="2">
        <v>0</v>
      </c>
      <c r="F99" s="2">
        <v>13474.15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6830.94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20305.09</v>
      </c>
      <c r="AB99" s="2">
        <v>0</v>
      </c>
      <c r="AC99" s="2">
        <v>20305.09</v>
      </c>
    </row>
    <row r="100" spans="3:29" x14ac:dyDescent="0.3">
      <c r="D100" s="12" t="s">
        <v>139</v>
      </c>
      <c r="E100" s="2">
        <v>0</v>
      </c>
      <c r="F100" s="2">
        <v>0</v>
      </c>
      <c r="G100" s="2">
        <v>0</v>
      </c>
      <c r="H100" s="2">
        <v>4918409.13</v>
      </c>
      <c r="I100" s="2">
        <v>6799573.0300000003</v>
      </c>
      <c r="J100" s="2">
        <v>0</v>
      </c>
      <c r="K100" s="2">
        <v>0</v>
      </c>
      <c r="L100" s="2">
        <v>0</v>
      </c>
      <c r="M100" s="2">
        <v>0</v>
      </c>
      <c r="N100" s="2">
        <v>4918409.13</v>
      </c>
      <c r="O100" s="2">
        <v>6688710.4299999997</v>
      </c>
      <c r="P100" s="2">
        <v>0</v>
      </c>
      <c r="Q100" s="2">
        <v>0</v>
      </c>
      <c r="R100" s="2">
        <v>0</v>
      </c>
      <c r="S100" s="2">
        <v>0</v>
      </c>
      <c r="T100" s="2">
        <v>4918409.13</v>
      </c>
      <c r="U100" s="2">
        <v>6799573.0300000003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16636391.289999999</v>
      </c>
      <c r="AB100" s="2">
        <v>18406692.59</v>
      </c>
      <c r="AC100" s="2">
        <v>35043083.880000003</v>
      </c>
    </row>
    <row r="101" spans="3:29" x14ac:dyDescent="0.3">
      <c r="D101" s="12" t="s">
        <v>31</v>
      </c>
      <c r="E101" s="2">
        <v>0</v>
      </c>
      <c r="F101" s="2">
        <v>0</v>
      </c>
      <c r="G101" s="2">
        <v>0</v>
      </c>
      <c r="H101" s="2">
        <v>0</v>
      </c>
      <c r="I101" s="2">
        <v>7490999.0099999998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7368863.1699999999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7490999.0099999998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7490999.0099999998</v>
      </c>
      <c r="AB101" s="2">
        <v>14859862.18</v>
      </c>
      <c r="AC101" s="2">
        <v>22350861.190000001</v>
      </c>
    </row>
    <row r="102" spans="3:29" x14ac:dyDescent="0.3">
      <c r="D102" s="12" t="s">
        <v>917</v>
      </c>
      <c r="E102" s="2">
        <v>0</v>
      </c>
      <c r="F102" s="2">
        <v>0</v>
      </c>
      <c r="G102" s="2">
        <v>0</v>
      </c>
      <c r="H102" s="2">
        <v>45968.88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46730.8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45968.88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92699.68</v>
      </c>
      <c r="AB102" s="2">
        <v>45968.88</v>
      </c>
      <c r="AC102" s="2">
        <v>138668.56</v>
      </c>
    </row>
    <row r="103" spans="3:29" x14ac:dyDescent="0.3">
      <c r="D103" s="12" t="s">
        <v>22</v>
      </c>
      <c r="E103" s="2">
        <v>27621667.140000001</v>
      </c>
      <c r="F103" s="2">
        <v>39956257.109999999</v>
      </c>
      <c r="G103" s="2">
        <v>3573690.5319999997</v>
      </c>
      <c r="H103" s="2">
        <v>1527336.35</v>
      </c>
      <c r="I103" s="2">
        <v>17896741.399999999</v>
      </c>
      <c r="J103" s="2">
        <v>30018534.100000001</v>
      </c>
      <c r="K103" s="2">
        <v>27879592.699999999</v>
      </c>
      <c r="L103" s="2">
        <v>40175796.990000002</v>
      </c>
      <c r="M103" s="2">
        <v>3603924</v>
      </c>
      <c r="N103" s="2">
        <v>1552651.32</v>
      </c>
      <c r="O103" s="2">
        <v>17416155.440000005</v>
      </c>
      <c r="P103" s="2">
        <v>29854498.390000001</v>
      </c>
      <c r="Q103" s="2">
        <v>27113456.259999998</v>
      </c>
      <c r="R103" s="2">
        <v>39956257.109999999</v>
      </c>
      <c r="S103" s="2">
        <v>3572457.33</v>
      </c>
      <c r="T103" s="2">
        <v>1527336.35</v>
      </c>
      <c r="U103" s="2">
        <v>17518510.870000001</v>
      </c>
      <c r="V103" s="2">
        <v>30018534.100000001</v>
      </c>
      <c r="W103" s="2">
        <v>26791886.210000001</v>
      </c>
      <c r="X103" s="2">
        <v>40175796.990000002</v>
      </c>
      <c r="Y103" s="2">
        <v>0</v>
      </c>
      <c r="Z103" s="2">
        <v>0</v>
      </c>
      <c r="AA103" s="2">
        <v>193806191.64200002</v>
      </c>
      <c r="AB103" s="2">
        <v>233944889.05000001</v>
      </c>
      <c r="AC103" s="2">
        <v>427751080.69199997</v>
      </c>
    </row>
    <row r="104" spans="3:29" x14ac:dyDescent="0.3">
      <c r="D104" s="12" t="s">
        <v>264</v>
      </c>
      <c r="E104" s="2">
        <v>0</v>
      </c>
      <c r="F104" s="2">
        <v>0</v>
      </c>
      <c r="G104" s="2">
        <v>0</v>
      </c>
      <c r="H104" s="2">
        <v>639783.61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627960.51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595660.44999999995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1267744.1200000001</v>
      </c>
      <c r="AB104" s="2">
        <v>595660.44999999995</v>
      </c>
      <c r="AC104" s="2">
        <v>1863404.57</v>
      </c>
    </row>
    <row r="105" spans="3:29" x14ac:dyDescent="0.3">
      <c r="D105" s="12" t="s">
        <v>266</v>
      </c>
      <c r="E105" s="2">
        <v>0</v>
      </c>
      <c r="F105" s="2">
        <v>0</v>
      </c>
      <c r="G105" s="2">
        <v>0</v>
      </c>
      <c r="H105" s="2">
        <v>1324262.82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1313508.51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1259922.43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2637771.33</v>
      </c>
      <c r="AB105" s="2">
        <v>1259922.43</v>
      </c>
      <c r="AC105" s="2">
        <v>3897693.76</v>
      </c>
    </row>
    <row r="106" spans="3:29" x14ac:dyDescent="0.3">
      <c r="C106" s="12" t="s">
        <v>268</v>
      </c>
      <c r="D106" s="12" t="s">
        <v>269</v>
      </c>
      <c r="E106" s="2">
        <v>861198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826834.67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765509.33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729560</v>
      </c>
      <c r="X106" s="2">
        <v>0</v>
      </c>
      <c r="Y106" s="2">
        <v>0</v>
      </c>
      <c r="Z106" s="2">
        <v>0</v>
      </c>
      <c r="AA106" s="2">
        <v>1688032.67</v>
      </c>
      <c r="AB106" s="2">
        <v>1495069.33</v>
      </c>
      <c r="AC106" s="2">
        <v>3183102</v>
      </c>
    </row>
    <row r="107" spans="3:29" x14ac:dyDescent="0.3">
      <c r="D107" s="12" t="s">
        <v>54</v>
      </c>
      <c r="E107" s="2">
        <v>0</v>
      </c>
      <c r="F107" s="2">
        <v>0</v>
      </c>
      <c r="G107" s="2">
        <v>0</v>
      </c>
      <c r="H107" s="2">
        <v>1075787.58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1029287.82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949224.33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2105075.4</v>
      </c>
      <c r="AB107" s="2">
        <v>949224.33</v>
      </c>
      <c r="AC107" s="2">
        <v>3054299.73</v>
      </c>
    </row>
    <row r="108" spans="3:29" x14ac:dyDescent="0.3">
      <c r="D108" s="12" t="s">
        <v>78</v>
      </c>
      <c r="E108" s="2">
        <v>0</v>
      </c>
      <c r="F108" s="2">
        <v>71378.77</v>
      </c>
      <c r="G108" s="2">
        <v>0</v>
      </c>
      <c r="H108" s="2">
        <v>0</v>
      </c>
      <c r="I108" s="2">
        <v>288805.94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236747.63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192537.3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360184.71</v>
      </c>
      <c r="AB108" s="2">
        <v>429284.93</v>
      </c>
      <c r="AC108" s="2">
        <v>789469.64</v>
      </c>
    </row>
    <row r="109" spans="3:29" x14ac:dyDescent="0.3">
      <c r="D109" s="12" t="s">
        <v>137</v>
      </c>
      <c r="E109" s="2">
        <v>2199998.44</v>
      </c>
      <c r="F109" s="2">
        <v>2428752.08</v>
      </c>
      <c r="G109" s="2">
        <v>0</v>
      </c>
      <c r="H109" s="2">
        <v>0</v>
      </c>
      <c r="I109" s="2">
        <v>0</v>
      </c>
      <c r="J109" s="2">
        <v>0</v>
      </c>
      <c r="K109" s="2">
        <v>2087365</v>
      </c>
      <c r="L109" s="2">
        <v>2238588.7999999998</v>
      </c>
      <c r="M109" s="2">
        <v>0</v>
      </c>
      <c r="N109" s="2">
        <v>0</v>
      </c>
      <c r="O109" s="2">
        <v>0</v>
      </c>
      <c r="P109" s="2">
        <v>0</v>
      </c>
      <c r="Q109" s="2">
        <v>1906665.31</v>
      </c>
      <c r="R109" s="2">
        <v>2023960.07</v>
      </c>
      <c r="S109" s="2">
        <v>0</v>
      </c>
      <c r="T109" s="2">
        <v>0</v>
      </c>
      <c r="U109" s="2">
        <v>0</v>
      </c>
      <c r="V109" s="2">
        <v>0</v>
      </c>
      <c r="W109" s="2">
        <v>1789170</v>
      </c>
      <c r="X109" s="2">
        <v>1831572.66</v>
      </c>
      <c r="Y109" s="2">
        <v>0</v>
      </c>
      <c r="Z109" s="2">
        <v>0</v>
      </c>
      <c r="AA109" s="2">
        <v>8954704.3200000003</v>
      </c>
      <c r="AB109" s="2">
        <v>7551368.04</v>
      </c>
      <c r="AC109" s="2">
        <v>16506072.359999999</v>
      </c>
    </row>
    <row r="110" spans="3:29" x14ac:dyDescent="0.3">
      <c r="D110" s="12" t="s">
        <v>139</v>
      </c>
      <c r="E110" s="2">
        <v>3340396.63</v>
      </c>
      <c r="F110" s="2">
        <v>0</v>
      </c>
      <c r="G110" s="2">
        <v>450658.66</v>
      </c>
      <c r="H110" s="2">
        <v>0</v>
      </c>
      <c r="I110" s="2">
        <v>0</v>
      </c>
      <c r="J110" s="2">
        <v>0</v>
      </c>
      <c r="K110" s="2">
        <v>3225889.84</v>
      </c>
      <c r="L110" s="2">
        <v>0</v>
      </c>
      <c r="M110" s="2">
        <v>305418.76</v>
      </c>
      <c r="N110" s="2">
        <v>0</v>
      </c>
      <c r="O110" s="2">
        <v>0</v>
      </c>
      <c r="P110" s="2">
        <v>0</v>
      </c>
      <c r="Q110" s="2">
        <v>3006000.59</v>
      </c>
      <c r="R110" s="2">
        <v>0</v>
      </c>
      <c r="S110" s="2">
        <v>150219.54999999999</v>
      </c>
      <c r="T110" s="2">
        <v>0</v>
      </c>
      <c r="U110" s="2">
        <v>0</v>
      </c>
      <c r="V110" s="2">
        <v>0</v>
      </c>
      <c r="W110" s="2">
        <v>2903032.62</v>
      </c>
      <c r="X110" s="2">
        <v>0</v>
      </c>
      <c r="Y110" s="2">
        <v>0</v>
      </c>
      <c r="Z110" s="2">
        <v>0</v>
      </c>
      <c r="AA110" s="2">
        <v>7322363.8899999997</v>
      </c>
      <c r="AB110" s="2">
        <v>6059252.7599999998</v>
      </c>
      <c r="AC110" s="2">
        <v>13381616.649999999</v>
      </c>
    </row>
    <row r="111" spans="3:29" x14ac:dyDescent="0.3">
      <c r="D111" s="12" t="s">
        <v>144</v>
      </c>
      <c r="E111" s="2">
        <v>0</v>
      </c>
      <c r="F111" s="2">
        <v>178496.356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17423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168059.50599999999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163735.81</v>
      </c>
      <c r="Y111" s="2">
        <v>0</v>
      </c>
      <c r="Z111" s="2">
        <v>0</v>
      </c>
      <c r="AA111" s="2">
        <v>352726.35600000003</v>
      </c>
      <c r="AB111" s="2">
        <v>331795.31599999999</v>
      </c>
      <c r="AC111" s="2">
        <v>684521.67200000002</v>
      </c>
    </row>
    <row r="112" spans="3:29" x14ac:dyDescent="0.3">
      <c r="D112" s="12" t="s">
        <v>914</v>
      </c>
      <c r="E112" s="2">
        <v>0</v>
      </c>
      <c r="F112" s="2">
        <v>0</v>
      </c>
      <c r="G112" s="2">
        <v>0</v>
      </c>
      <c r="H112" s="2">
        <v>0</v>
      </c>
      <c r="I112" s="2">
        <v>698424.91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687037.55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698424.91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698424.91</v>
      </c>
      <c r="AB112" s="2">
        <v>1385462.46</v>
      </c>
      <c r="AC112" s="2">
        <v>2083887.37</v>
      </c>
    </row>
    <row r="113" spans="3:29" x14ac:dyDescent="0.3">
      <c r="D113" s="12" t="s">
        <v>912</v>
      </c>
      <c r="E113" s="2">
        <v>0</v>
      </c>
      <c r="F113" s="2">
        <v>0</v>
      </c>
      <c r="G113" s="2">
        <v>547607.98499999999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531279.97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491988.71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1078887.9550000001</v>
      </c>
      <c r="AB113" s="2">
        <v>491988.71</v>
      </c>
      <c r="AC113" s="2">
        <v>1570876.665</v>
      </c>
    </row>
    <row r="114" spans="3:29" x14ac:dyDescent="0.3">
      <c r="D114" s="12" t="s">
        <v>918</v>
      </c>
      <c r="E114" s="2">
        <v>0</v>
      </c>
      <c r="F114" s="2">
        <v>0</v>
      </c>
      <c r="G114" s="2">
        <v>0</v>
      </c>
      <c r="H114" s="2">
        <v>0</v>
      </c>
      <c r="I114" s="2">
        <v>143315.277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140777.78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143111.10999999999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143315.277</v>
      </c>
      <c r="AB114" s="2">
        <v>283888.89</v>
      </c>
      <c r="AC114" s="2">
        <v>427204.16700000002</v>
      </c>
    </row>
    <row r="115" spans="3:29" x14ac:dyDescent="0.3">
      <c r="D115" s="12" t="s">
        <v>917</v>
      </c>
      <c r="E115" s="2">
        <v>0</v>
      </c>
      <c r="F115" s="2">
        <v>0</v>
      </c>
      <c r="G115" s="2">
        <v>0</v>
      </c>
      <c r="H115" s="2">
        <v>397156.76199999999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423411.01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416507.57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820567.772</v>
      </c>
      <c r="AB115" s="2">
        <v>416507.57</v>
      </c>
      <c r="AC115" s="2">
        <v>1237075.3419999999</v>
      </c>
    </row>
    <row r="116" spans="3:29" x14ac:dyDescent="0.3">
      <c r="D116" s="12" t="s">
        <v>916</v>
      </c>
      <c r="E116" s="2">
        <v>0</v>
      </c>
      <c r="F116" s="2">
        <v>0</v>
      </c>
      <c r="G116" s="2">
        <v>0</v>
      </c>
      <c r="H116" s="2">
        <v>110566.40300000001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90922.67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89440.23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201489.073</v>
      </c>
      <c r="AB116" s="2">
        <v>89440.23</v>
      </c>
      <c r="AC116" s="2">
        <v>290929.30300000001</v>
      </c>
    </row>
    <row r="117" spans="3:29" x14ac:dyDescent="0.3">
      <c r="D117" s="12" t="s">
        <v>22</v>
      </c>
      <c r="E117" s="2">
        <v>26847203.895</v>
      </c>
      <c r="F117" s="2">
        <v>36328972.600000001</v>
      </c>
      <c r="G117" s="2">
        <v>17921443.215999998</v>
      </c>
      <c r="H117" s="2">
        <v>8359296.9899999993</v>
      </c>
      <c r="I117" s="2">
        <v>16751416.16</v>
      </c>
      <c r="J117" s="2">
        <v>5089101.2429999998</v>
      </c>
      <c r="K117" s="2">
        <v>25390380.512000002</v>
      </c>
      <c r="L117" s="2">
        <v>34243842.230000004</v>
      </c>
      <c r="M117" s="2">
        <v>17351485.259999998</v>
      </c>
      <c r="N117" s="2">
        <v>8497848.879999999</v>
      </c>
      <c r="O117" s="2">
        <v>15462879.289999999</v>
      </c>
      <c r="P117" s="2">
        <v>4801823.2769999998</v>
      </c>
      <c r="Q117" s="2">
        <v>23293255.545000002</v>
      </c>
      <c r="R117" s="2">
        <v>31791392.473999999</v>
      </c>
      <c r="S117" s="2">
        <v>16375313.130000001</v>
      </c>
      <c r="T117" s="2">
        <v>8359296.9899999993</v>
      </c>
      <c r="U117" s="2">
        <v>14686924.079999998</v>
      </c>
      <c r="V117" s="2">
        <v>4567312.5829999996</v>
      </c>
      <c r="W117" s="2">
        <v>21615900.870000001</v>
      </c>
      <c r="X117" s="2">
        <v>29674362.030000005</v>
      </c>
      <c r="Y117" s="2">
        <v>0</v>
      </c>
      <c r="Z117" s="2">
        <v>0</v>
      </c>
      <c r="AA117" s="2">
        <v>196780990.986</v>
      </c>
      <c r="AB117" s="2">
        <v>170628460.26899999</v>
      </c>
      <c r="AC117" s="2">
        <v>367409451.255</v>
      </c>
    </row>
    <row r="118" spans="3:29" x14ac:dyDescent="0.3">
      <c r="D118" s="12" t="s">
        <v>38</v>
      </c>
      <c r="E118" s="2">
        <v>0</v>
      </c>
      <c r="F118" s="2">
        <v>919177.18900000001</v>
      </c>
      <c r="G118" s="2">
        <v>0</v>
      </c>
      <c r="H118" s="2">
        <v>0</v>
      </c>
      <c r="I118" s="2">
        <v>0</v>
      </c>
      <c r="J118" s="2">
        <v>1583076.49</v>
      </c>
      <c r="K118" s="2">
        <v>0</v>
      </c>
      <c r="L118" s="2">
        <v>854551.57</v>
      </c>
      <c r="M118" s="2">
        <v>0</v>
      </c>
      <c r="N118" s="2">
        <v>0</v>
      </c>
      <c r="O118" s="2">
        <v>0</v>
      </c>
      <c r="P118" s="2">
        <v>1483828.4</v>
      </c>
      <c r="Q118" s="2">
        <v>0</v>
      </c>
      <c r="R118" s="2">
        <v>807387.8</v>
      </c>
      <c r="S118" s="2">
        <v>0</v>
      </c>
      <c r="T118" s="2">
        <v>0</v>
      </c>
      <c r="U118" s="2">
        <v>0</v>
      </c>
      <c r="V118" s="2">
        <v>1400886.12</v>
      </c>
      <c r="W118" s="2">
        <v>0</v>
      </c>
      <c r="X118" s="2">
        <v>769096.41</v>
      </c>
      <c r="Y118" s="2">
        <v>0</v>
      </c>
      <c r="Z118" s="2">
        <v>0</v>
      </c>
      <c r="AA118" s="2">
        <v>3356805.2490000003</v>
      </c>
      <c r="AB118" s="2">
        <v>4461198.7300000004</v>
      </c>
      <c r="AC118" s="2">
        <v>7818003.9790000003</v>
      </c>
    </row>
    <row r="119" spans="3:29" x14ac:dyDescent="0.3">
      <c r="D119" s="12" t="s">
        <v>67</v>
      </c>
      <c r="E119" s="2">
        <v>1161470.6000000001</v>
      </c>
      <c r="F119" s="2">
        <v>944058.42</v>
      </c>
      <c r="G119" s="2">
        <v>0</v>
      </c>
      <c r="H119" s="2">
        <v>1160468.382</v>
      </c>
      <c r="I119" s="2">
        <v>496130.44</v>
      </c>
      <c r="J119" s="2">
        <v>0</v>
      </c>
      <c r="K119" s="2">
        <v>1089896.77</v>
      </c>
      <c r="L119" s="2">
        <v>854321</v>
      </c>
      <c r="M119" s="2">
        <v>0</v>
      </c>
      <c r="N119" s="2">
        <v>1107700.98</v>
      </c>
      <c r="O119" s="2">
        <v>390433.09</v>
      </c>
      <c r="P119" s="2">
        <v>0</v>
      </c>
      <c r="Q119" s="2">
        <v>982782.82000000007</v>
      </c>
      <c r="R119" s="2">
        <v>755246.74</v>
      </c>
      <c r="S119" s="2">
        <v>0</v>
      </c>
      <c r="T119" s="2">
        <v>1021538.1</v>
      </c>
      <c r="U119" s="2">
        <v>297678.27</v>
      </c>
      <c r="V119" s="2">
        <v>0</v>
      </c>
      <c r="W119" s="2">
        <v>908247.3</v>
      </c>
      <c r="X119" s="2">
        <v>664471.89</v>
      </c>
      <c r="Y119" s="2">
        <v>0</v>
      </c>
      <c r="Z119" s="2">
        <v>0</v>
      </c>
      <c r="AA119" s="2">
        <v>6814046.5920000002</v>
      </c>
      <c r="AB119" s="2">
        <v>5020398.21</v>
      </c>
      <c r="AC119" s="2">
        <v>11834444.801999999</v>
      </c>
    </row>
    <row r="120" spans="3:29" x14ac:dyDescent="0.3">
      <c r="D120" s="12" t="s">
        <v>911</v>
      </c>
      <c r="E120" s="2">
        <v>0</v>
      </c>
      <c r="F120" s="2">
        <v>331270.21999999997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319211.62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303664.36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291454.08000000002</v>
      </c>
      <c r="Y120" s="2">
        <v>0</v>
      </c>
      <c r="Z120" s="2">
        <v>0</v>
      </c>
      <c r="AA120" s="2">
        <v>650481.84</v>
      </c>
      <c r="AB120" s="2">
        <v>595118.43999999994</v>
      </c>
      <c r="AC120" s="2">
        <v>1245600.2799999998</v>
      </c>
    </row>
    <row r="121" spans="3:29" x14ac:dyDescent="0.3">
      <c r="D121" s="12" t="s">
        <v>305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127841.46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127841.46</v>
      </c>
      <c r="AB121" s="2">
        <v>0</v>
      </c>
      <c r="AC121" s="2">
        <v>127841.46</v>
      </c>
    </row>
    <row r="122" spans="3:29" x14ac:dyDescent="0.3">
      <c r="D122" s="12" t="s">
        <v>915</v>
      </c>
      <c r="E122" s="2">
        <v>0</v>
      </c>
      <c r="F122" s="2">
        <v>0</v>
      </c>
      <c r="G122" s="2">
        <v>106250.46799999999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87911.11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86477.78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194161.57799999998</v>
      </c>
      <c r="AB122" s="2">
        <v>86477.78</v>
      </c>
      <c r="AC122" s="2">
        <v>280639.35800000001</v>
      </c>
    </row>
    <row r="123" spans="3:29" x14ac:dyDescent="0.3">
      <c r="D123" s="12" t="s">
        <v>40</v>
      </c>
      <c r="E123" s="2">
        <v>0</v>
      </c>
      <c r="F123" s="2">
        <v>0</v>
      </c>
      <c r="G123" s="2">
        <v>815841.69099999999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821510.92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808116.72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1637352.611</v>
      </c>
      <c r="AB123" s="2">
        <v>808116.72</v>
      </c>
      <c r="AC123" s="2">
        <v>2445469.3310000002</v>
      </c>
    </row>
    <row r="124" spans="3:29" x14ac:dyDescent="0.3">
      <c r="D124" s="12" t="s">
        <v>2385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</row>
    <row r="125" spans="3:29" x14ac:dyDescent="0.3">
      <c r="D125" s="12" t="s">
        <v>1372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</row>
    <row r="126" spans="3:29" x14ac:dyDescent="0.3">
      <c r="C126" s="12" t="s">
        <v>307</v>
      </c>
      <c r="D126" s="12" t="s">
        <v>22</v>
      </c>
      <c r="E126" s="2">
        <v>396143.86000000004</v>
      </c>
      <c r="F126" s="2">
        <v>0</v>
      </c>
      <c r="G126" s="2">
        <v>0</v>
      </c>
      <c r="H126" s="2">
        <v>0</v>
      </c>
      <c r="I126" s="2">
        <v>0</v>
      </c>
      <c r="J126" s="2">
        <v>9618.94</v>
      </c>
      <c r="K126" s="2">
        <v>370527.03600000002</v>
      </c>
      <c r="L126" s="2">
        <v>0</v>
      </c>
      <c r="M126" s="2">
        <v>0</v>
      </c>
      <c r="N126" s="2">
        <v>0</v>
      </c>
      <c r="O126" s="2">
        <v>0</v>
      </c>
      <c r="P126" s="2">
        <v>9566.3799999999992</v>
      </c>
      <c r="Q126" s="2">
        <v>342494.7</v>
      </c>
      <c r="R126" s="2">
        <v>0</v>
      </c>
      <c r="S126" s="2">
        <v>0</v>
      </c>
      <c r="T126" s="2">
        <v>0</v>
      </c>
      <c r="U126" s="2">
        <v>0</v>
      </c>
      <c r="V126" s="2">
        <v>9618.94</v>
      </c>
      <c r="W126" s="2">
        <v>315915.19499999995</v>
      </c>
      <c r="X126" s="2">
        <v>0</v>
      </c>
      <c r="Y126" s="2">
        <v>0</v>
      </c>
      <c r="Z126" s="2">
        <v>0</v>
      </c>
      <c r="AA126" s="2">
        <v>776289.83599999989</v>
      </c>
      <c r="AB126" s="2">
        <v>677595.21499999997</v>
      </c>
      <c r="AC126" s="2">
        <v>1453885.0510000002</v>
      </c>
    </row>
    <row r="127" spans="3:29" x14ac:dyDescent="0.3">
      <c r="C127" s="12" t="s">
        <v>385</v>
      </c>
      <c r="D127" s="12" t="s">
        <v>22</v>
      </c>
      <c r="E127" s="2">
        <v>0</v>
      </c>
      <c r="F127" s="2">
        <v>7270159.4400000004</v>
      </c>
      <c r="G127" s="2">
        <v>0</v>
      </c>
      <c r="H127" s="2">
        <v>0</v>
      </c>
      <c r="I127" s="2">
        <v>7270159.4400000004</v>
      </c>
      <c r="J127" s="2">
        <v>0</v>
      </c>
      <c r="K127" s="2">
        <v>0</v>
      </c>
      <c r="L127" s="2">
        <v>7068210.5700000003</v>
      </c>
      <c r="M127" s="2">
        <v>0</v>
      </c>
      <c r="N127" s="2">
        <v>0</v>
      </c>
      <c r="O127" s="2">
        <v>6198952.3700000001</v>
      </c>
      <c r="P127" s="2">
        <v>0</v>
      </c>
      <c r="Q127" s="2">
        <v>0</v>
      </c>
      <c r="R127" s="2">
        <v>5531643.04</v>
      </c>
      <c r="S127" s="2">
        <v>0</v>
      </c>
      <c r="T127" s="2">
        <v>0</v>
      </c>
      <c r="U127" s="2">
        <v>4723847.54</v>
      </c>
      <c r="V127" s="2">
        <v>0</v>
      </c>
      <c r="W127" s="2">
        <v>0</v>
      </c>
      <c r="X127" s="2">
        <v>3872150.11</v>
      </c>
      <c r="Y127" s="2">
        <v>0</v>
      </c>
      <c r="Z127" s="2">
        <v>0</v>
      </c>
      <c r="AA127" s="2">
        <v>21608529.450000003</v>
      </c>
      <c r="AB127" s="2">
        <v>20326593.059999999</v>
      </c>
      <c r="AC127" s="2">
        <v>41935122.510000005</v>
      </c>
    </row>
    <row r="128" spans="3:29" x14ac:dyDescent="0.3">
      <c r="C128" s="12" t="s">
        <v>315</v>
      </c>
      <c r="D128" s="12" t="s">
        <v>22</v>
      </c>
      <c r="E128" s="2">
        <v>0</v>
      </c>
      <c r="F128" s="2">
        <v>0</v>
      </c>
      <c r="G128" s="2">
        <v>131714891.979</v>
      </c>
      <c r="H128" s="2">
        <v>0</v>
      </c>
      <c r="I128" s="2">
        <v>0</v>
      </c>
      <c r="J128" s="2">
        <v>129755185.44400001</v>
      </c>
      <c r="K128" s="2">
        <v>0</v>
      </c>
      <c r="L128" s="2">
        <v>0</v>
      </c>
      <c r="M128" s="2">
        <v>127181336.36300001</v>
      </c>
      <c r="N128" s="2">
        <v>0</v>
      </c>
      <c r="O128" s="2">
        <v>0</v>
      </c>
      <c r="P128" s="2">
        <v>121989476.09</v>
      </c>
      <c r="Q128" s="2">
        <v>0</v>
      </c>
      <c r="R128" s="2">
        <v>0</v>
      </c>
      <c r="S128" s="2">
        <v>122030561.572</v>
      </c>
      <c r="T128" s="2">
        <v>0</v>
      </c>
      <c r="U128" s="2">
        <v>0</v>
      </c>
      <c r="V128" s="2">
        <v>119387232.88</v>
      </c>
      <c r="W128" s="2">
        <v>0</v>
      </c>
      <c r="X128" s="2">
        <v>0</v>
      </c>
      <c r="Y128" s="2">
        <v>0</v>
      </c>
      <c r="Z128" s="2">
        <v>0</v>
      </c>
      <c r="AA128" s="2">
        <v>388651413.78600001</v>
      </c>
      <c r="AB128" s="2">
        <v>363407270.542</v>
      </c>
      <c r="AC128" s="2">
        <v>752058684.32799995</v>
      </c>
    </row>
    <row r="129" spans="2:31" x14ac:dyDescent="0.3">
      <c r="B129" s="12" t="s">
        <v>924</v>
      </c>
      <c r="E129" s="2">
        <v>119094774.33799997</v>
      </c>
      <c r="F129" s="2">
        <v>118173486.567</v>
      </c>
      <c r="G129" s="2">
        <v>196868880.891</v>
      </c>
      <c r="H129" s="2">
        <v>40694829.717</v>
      </c>
      <c r="I129" s="2">
        <v>99153512.235999987</v>
      </c>
      <c r="J129" s="2">
        <v>202055301.64700001</v>
      </c>
      <c r="K129" s="2">
        <v>115952744.82499999</v>
      </c>
      <c r="L129" s="2">
        <v>114603779.55199999</v>
      </c>
      <c r="M129" s="2">
        <v>192064770.639</v>
      </c>
      <c r="N129" s="2">
        <v>40051520.140000001</v>
      </c>
      <c r="O129" s="2">
        <v>95386538.709000021</v>
      </c>
      <c r="P129" s="2">
        <v>192536486.39700001</v>
      </c>
      <c r="Q129" s="2">
        <v>108143117.87800001</v>
      </c>
      <c r="R129" s="2">
        <v>108689692.042</v>
      </c>
      <c r="S129" s="2">
        <v>181962427.20199999</v>
      </c>
      <c r="T129" s="2">
        <v>38863997.649999999</v>
      </c>
      <c r="U129" s="2">
        <v>93361522.278999999</v>
      </c>
      <c r="V129" s="2">
        <v>189836326.75299999</v>
      </c>
      <c r="W129" s="2">
        <v>104557216.522</v>
      </c>
      <c r="X129" s="2">
        <v>104437093.73199999</v>
      </c>
      <c r="Y129" s="2">
        <v>0</v>
      </c>
      <c r="Z129" s="2">
        <v>0</v>
      </c>
      <c r="AA129" s="2">
        <v>1238713600.5519998</v>
      </c>
      <c r="AB129" s="2">
        <v>1217774419.164</v>
      </c>
      <c r="AC129" s="2">
        <v>2456488019.7160001</v>
      </c>
    </row>
    <row r="130" spans="2:31" x14ac:dyDescent="0.3">
      <c r="B130" s="12" t="s">
        <v>827</v>
      </c>
      <c r="E130" s="2">
        <v>148436796.581</v>
      </c>
      <c r="F130" s="2">
        <v>157141206.38600001</v>
      </c>
      <c r="G130" s="2">
        <v>702750728.13199985</v>
      </c>
      <c r="H130" s="2">
        <v>61651690.617000006</v>
      </c>
      <c r="I130" s="2">
        <v>166203055.528</v>
      </c>
      <c r="J130" s="2">
        <v>204920905.39300001</v>
      </c>
      <c r="K130" s="2">
        <v>144379386.17600003</v>
      </c>
      <c r="L130" s="2">
        <v>152187912.627</v>
      </c>
      <c r="M130" s="2">
        <v>704705432.36099994</v>
      </c>
      <c r="N130" s="2">
        <v>60869301.899999999</v>
      </c>
      <c r="O130" s="2">
        <v>159153084.34900004</v>
      </c>
      <c r="P130" s="2">
        <v>193976814.35500002</v>
      </c>
      <c r="Q130" s="2">
        <v>135354625.60899997</v>
      </c>
      <c r="R130" s="2">
        <v>144764750.90400001</v>
      </c>
      <c r="S130" s="2">
        <v>687131412.26200008</v>
      </c>
      <c r="T130" s="2">
        <v>59539425.270000011</v>
      </c>
      <c r="U130" s="2">
        <v>148833743.53600001</v>
      </c>
      <c r="V130" s="2">
        <v>190594681.09600002</v>
      </c>
      <c r="W130" s="2">
        <v>130715029.25300001</v>
      </c>
      <c r="X130" s="2">
        <v>138745517.23000002</v>
      </c>
      <c r="Y130" s="2">
        <v>0</v>
      </c>
      <c r="Z130" s="2">
        <v>0</v>
      </c>
      <c r="AA130" s="2">
        <v>2503246415.7010002</v>
      </c>
      <c r="AB130" s="2">
        <v>1988809083.8640001</v>
      </c>
      <c r="AC130" s="2">
        <v>4492055499.5649996</v>
      </c>
    </row>
    <row r="133" spans="2:31" x14ac:dyDescent="0.3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</row>
    <row r="134" spans="2:31" x14ac:dyDescent="0.3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</row>
    <row r="135" spans="2:31" x14ac:dyDescent="0.3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</row>
    <row r="136" spans="2:31" x14ac:dyDescent="0.3">
      <c r="AE136" s="2"/>
    </row>
    <row r="137" spans="2:31" x14ac:dyDescent="0.3">
      <c r="AE137" s="1"/>
    </row>
  </sheetData>
  <mergeCells count="1">
    <mergeCell ref="A1:K1"/>
  </mergeCells>
  <hyperlinks>
    <hyperlink ref="A14" location="INDICE!A1" display="Menú Principal" xr:uid="{F9B63E58-4E24-4DCE-9E6D-B0AFD2E81CE3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00B0F0"/>
  </sheetPr>
  <dimension ref="A1:BK2450"/>
  <sheetViews>
    <sheetView showGridLines="0" topLeftCell="BD2" workbookViewId="0">
      <selection activeCell="BJ2" sqref="BJ1:XFD1048576"/>
    </sheetView>
  </sheetViews>
  <sheetFormatPr baseColWidth="10" defaultColWidth="11.5546875" defaultRowHeight="14.4" x14ac:dyDescent="0.3"/>
  <cols>
    <col min="1" max="1" width="13.6640625" style="8" bestFit="1" customWidth="1"/>
    <col min="2" max="2" width="10.88671875" style="8" customWidth="1"/>
    <col min="3" max="3" width="7.44140625" style="8" customWidth="1"/>
    <col min="4" max="4" width="11.5546875" style="8" customWidth="1"/>
    <col min="5" max="5" width="19.6640625" style="8" customWidth="1"/>
    <col min="6" max="6" width="25" style="8" bestFit="1" customWidth="1"/>
    <col min="7" max="7" width="33.109375" style="8" bestFit="1" customWidth="1"/>
    <col min="8" max="8" width="27.33203125" style="8" bestFit="1" customWidth="1"/>
    <col min="9" max="9" width="25.6640625" style="8" bestFit="1" customWidth="1"/>
    <col min="10" max="10" width="44" style="8" bestFit="1" customWidth="1"/>
    <col min="11" max="11" width="26.5546875" style="8" bestFit="1" customWidth="1"/>
    <col min="12" max="12" width="15.5546875" style="8" bestFit="1" customWidth="1"/>
    <col min="13" max="13" width="24.88671875" style="8" bestFit="1" customWidth="1"/>
    <col min="14" max="14" width="13.109375" style="8" customWidth="1"/>
    <col min="15" max="15" width="12.6640625" style="8" customWidth="1"/>
    <col min="16" max="16" width="12.88671875" style="8" customWidth="1"/>
    <col min="17" max="17" width="16.33203125" style="8" customWidth="1"/>
    <col min="18" max="18" width="15.6640625" style="8" customWidth="1"/>
    <col min="19" max="19" width="15.44140625" style="8" customWidth="1"/>
    <col min="20" max="20" width="12.33203125" style="8" customWidth="1"/>
    <col min="21" max="21" width="10.44140625" style="8" customWidth="1"/>
    <col min="22" max="22" width="13" style="8" customWidth="1"/>
    <col min="23" max="23" width="15.5546875" style="8" bestFit="1" customWidth="1"/>
    <col min="24" max="24" width="14.5546875" style="8" customWidth="1"/>
    <col min="25" max="25" width="16.5546875" style="8" customWidth="1"/>
    <col min="26" max="26" width="12.5546875" style="8" bestFit="1" customWidth="1"/>
    <col min="27" max="27" width="12.44140625" style="8" customWidth="1"/>
    <col min="28" max="28" width="15.5546875" style="8" customWidth="1"/>
    <col min="29" max="29" width="11.5546875" style="8" customWidth="1"/>
    <col min="30" max="30" width="14.109375" style="8" customWidth="1"/>
    <col min="31" max="31" width="15.5546875" style="8" bestFit="1" customWidth="1"/>
    <col min="32" max="32" width="11.5546875" style="8" customWidth="1"/>
    <col min="33" max="33" width="16.6640625" style="8" customWidth="1"/>
    <col min="34" max="34" width="15.77734375" style="8" bestFit="1" customWidth="1"/>
    <col min="35" max="35" width="17.109375" style="8" bestFit="1" customWidth="1"/>
    <col min="36" max="36" width="25.88671875" style="8" bestFit="1" customWidth="1"/>
    <col min="37" max="37" width="13.5546875" style="8" bestFit="1" customWidth="1"/>
    <col min="38" max="38" width="13.44140625" style="8" customWidth="1"/>
    <col min="39" max="42" width="11.5546875" style="8" customWidth="1"/>
    <col min="43" max="43" width="15.44140625" style="8" bestFit="1" customWidth="1"/>
    <col min="44" max="44" width="11.5546875" style="8" customWidth="1"/>
    <col min="45" max="45" width="12.6640625" style="8" bestFit="1" customWidth="1"/>
    <col min="46" max="46" width="15.88671875" style="8" bestFit="1" customWidth="1"/>
    <col min="47" max="58" width="15.88671875" style="8" customWidth="1"/>
    <col min="59" max="59" width="13" style="8" bestFit="1" customWidth="1"/>
    <col min="60" max="60" width="13.109375" style="8" bestFit="1" customWidth="1"/>
    <col min="61" max="61" width="14.44140625" style="8" bestFit="1" customWidth="1"/>
    <col min="62" max="62" width="13.5546875" style="8" bestFit="1" customWidth="1"/>
    <col min="63" max="16384" width="11.5546875" style="8"/>
  </cols>
  <sheetData>
    <row r="1" spans="1:63" x14ac:dyDescent="0.3">
      <c r="A1" s="63" t="s">
        <v>1886</v>
      </c>
      <c r="B1" s="27"/>
      <c r="C1" s="27"/>
      <c r="D1" s="27"/>
      <c r="E1" s="27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</row>
    <row r="2" spans="1:63" ht="43.2" x14ac:dyDescent="0.3">
      <c r="A2" s="53" t="s">
        <v>1889</v>
      </c>
      <c r="B2" s="53" t="s">
        <v>1890</v>
      </c>
      <c r="C2" s="53" t="s">
        <v>1891</v>
      </c>
      <c r="D2" s="53" t="s">
        <v>1892</v>
      </c>
      <c r="E2" s="53" t="s">
        <v>1893</v>
      </c>
      <c r="F2" s="53" t="s">
        <v>1894</v>
      </c>
      <c r="G2" s="53" t="s">
        <v>1895</v>
      </c>
      <c r="H2" s="53" t="s">
        <v>1896</v>
      </c>
      <c r="I2" s="53" t="s">
        <v>1897</v>
      </c>
      <c r="J2" s="53" t="s">
        <v>1898</v>
      </c>
      <c r="K2" s="53" t="s">
        <v>1899</v>
      </c>
      <c r="L2" s="53" t="s">
        <v>1900</v>
      </c>
      <c r="M2" s="54" t="s">
        <v>1901</v>
      </c>
      <c r="N2" s="53" t="s">
        <v>1902</v>
      </c>
      <c r="O2" s="53" t="s">
        <v>1903</v>
      </c>
      <c r="P2" s="53" t="s">
        <v>1904</v>
      </c>
      <c r="Q2" s="53" t="s">
        <v>1905</v>
      </c>
      <c r="R2" s="53" t="s">
        <v>1906</v>
      </c>
      <c r="S2" s="53" t="s">
        <v>1907</v>
      </c>
      <c r="T2" s="53" t="s">
        <v>1908</v>
      </c>
      <c r="U2" s="53" t="s">
        <v>1909</v>
      </c>
      <c r="V2" s="53" t="s">
        <v>1910</v>
      </c>
      <c r="W2" s="53" t="s">
        <v>4590</v>
      </c>
      <c r="X2" s="54" t="s">
        <v>1888</v>
      </c>
      <c r="Y2" s="54" t="s">
        <v>1911</v>
      </c>
      <c r="Z2" s="54" t="s">
        <v>1884</v>
      </c>
      <c r="AA2" s="54" t="s">
        <v>12</v>
      </c>
      <c r="AB2" s="53" t="s">
        <v>1912</v>
      </c>
      <c r="AC2" s="53" t="s">
        <v>13</v>
      </c>
      <c r="AD2" s="53" t="s">
        <v>1739</v>
      </c>
      <c r="AE2" s="53" t="s">
        <v>4591</v>
      </c>
      <c r="AF2" s="53" t="s">
        <v>1913</v>
      </c>
      <c r="AG2" s="53" t="s">
        <v>1914</v>
      </c>
      <c r="AH2" s="53" t="s">
        <v>1915</v>
      </c>
      <c r="AI2" s="53" t="s">
        <v>1772</v>
      </c>
      <c r="AJ2" s="53" t="s">
        <v>1773</v>
      </c>
      <c r="AK2" s="55" t="s">
        <v>1326</v>
      </c>
      <c r="AL2" s="55" t="s">
        <v>1327</v>
      </c>
      <c r="AM2" s="55" t="s">
        <v>1321</v>
      </c>
      <c r="AN2" s="55" t="s">
        <v>1328</v>
      </c>
      <c r="AO2" s="55" t="s">
        <v>1322</v>
      </c>
      <c r="AP2" s="55" t="s">
        <v>1323</v>
      </c>
      <c r="AQ2" s="55" t="s">
        <v>1329</v>
      </c>
      <c r="AR2" s="55" t="s">
        <v>1330</v>
      </c>
      <c r="AS2" s="55" t="s">
        <v>1324</v>
      </c>
      <c r="AT2" s="55" t="s">
        <v>1325</v>
      </c>
      <c r="AU2" s="55" t="s">
        <v>2402</v>
      </c>
      <c r="AV2" s="55" t="s">
        <v>2392</v>
      </c>
      <c r="AW2" s="55" t="s">
        <v>2403</v>
      </c>
      <c r="AX2" s="55" t="s">
        <v>2404</v>
      </c>
      <c r="AY2" s="55" t="s">
        <v>2393</v>
      </c>
      <c r="AZ2" s="55" t="s">
        <v>2405</v>
      </c>
      <c r="BA2" s="55" t="s">
        <v>2394</v>
      </c>
      <c r="BB2" s="55" t="s">
        <v>2395</v>
      </c>
      <c r="BC2" s="55" t="s">
        <v>2406</v>
      </c>
      <c r="BD2" s="55" t="s">
        <v>2407</v>
      </c>
      <c r="BE2" s="55" t="s">
        <v>2396</v>
      </c>
      <c r="BF2" s="55" t="s">
        <v>2397</v>
      </c>
      <c r="BG2" s="55" t="s">
        <v>2399</v>
      </c>
      <c r="BH2" s="55" t="s">
        <v>2400</v>
      </c>
      <c r="BI2" s="55" t="s">
        <v>2401</v>
      </c>
    </row>
    <row r="3" spans="1:63" ht="15" customHeight="1" x14ac:dyDescent="0.3">
      <c r="A3" t="s">
        <v>2475</v>
      </c>
      <c r="B3" t="s">
        <v>2476</v>
      </c>
      <c r="C3">
        <v>1</v>
      </c>
      <c r="D3" t="s">
        <v>16</v>
      </c>
      <c r="E3" t="s">
        <v>1732</v>
      </c>
      <c r="F3" t="s">
        <v>512</v>
      </c>
      <c r="G3" t="s">
        <v>519</v>
      </c>
      <c r="H3" t="s">
        <v>516</v>
      </c>
      <c r="I3" t="s">
        <v>517</v>
      </c>
      <c r="J3" t="s">
        <v>2477</v>
      </c>
      <c r="K3" t="s">
        <v>520</v>
      </c>
      <c r="L3" t="s">
        <v>514</v>
      </c>
      <c r="M3" t="s">
        <v>521</v>
      </c>
      <c r="N3">
        <v>1</v>
      </c>
      <c r="O3">
        <v>1</v>
      </c>
      <c r="P3">
        <v>1</v>
      </c>
      <c r="Q3">
        <v>0</v>
      </c>
      <c r="R3">
        <v>1</v>
      </c>
      <c r="S3">
        <v>1</v>
      </c>
      <c r="T3">
        <v>1</v>
      </c>
      <c r="U3">
        <v>0</v>
      </c>
      <c r="V3">
        <v>0</v>
      </c>
      <c r="W3" s="84">
        <v>20454309.59</v>
      </c>
      <c r="X3" s="84">
        <v>0</v>
      </c>
      <c r="Y3" s="84">
        <v>0</v>
      </c>
      <c r="Z3" s="84">
        <v>0</v>
      </c>
      <c r="AA3" s="84">
        <v>0</v>
      </c>
      <c r="AB3" s="84">
        <v>0</v>
      </c>
      <c r="AC3" s="84">
        <v>0</v>
      </c>
      <c r="AD3" s="84">
        <v>0</v>
      </c>
      <c r="AE3" s="84">
        <v>20454309.59</v>
      </c>
      <c r="AF3" s="99">
        <v>43424</v>
      </c>
      <c r="AG3" s="99">
        <v>46304</v>
      </c>
      <c r="AH3" s="84">
        <v>163634476.66999999</v>
      </c>
      <c r="AI3" t="s">
        <v>515</v>
      </c>
      <c r="AJ3" t="s">
        <v>71</v>
      </c>
      <c r="AK3" s="26">
        <v>0</v>
      </c>
      <c r="AL3" s="26">
        <v>10227154.800000001</v>
      </c>
      <c r="AM3" s="26">
        <v>0</v>
      </c>
      <c r="AN3" s="26">
        <v>0</v>
      </c>
      <c r="AO3" s="26">
        <v>0</v>
      </c>
      <c r="AP3" s="26">
        <v>0</v>
      </c>
      <c r="AQ3" s="26">
        <v>0</v>
      </c>
      <c r="AR3" s="26">
        <v>10227154.789999999</v>
      </c>
      <c r="AS3" s="26">
        <v>0</v>
      </c>
      <c r="AT3" s="26">
        <v>0</v>
      </c>
      <c r="AU3" s="26">
        <v>0</v>
      </c>
      <c r="AV3" s="26">
        <v>0</v>
      </c>
      <c r="AW3" s="26">
        <v>0</v>
      </c>
      <c r="AX3" s="26">
        <v>0</v>
      </c>
      <c r="AY3" s="26">
        <v>0</v>
      </c>
      <c r="AZ3" s="26">
        <v>0</v>
      </c>
      <c r="BA3" s="26">
        <v>0</v>
      </c>
      <c r="BB3" s="26">
        <v>0</v>
      </c>
      <c r="BC3" s="26">
        <v>0</v>
      </c>
      <c r="BD3" s="26">
        <v>0</v>
      </c>
      <c r="BE3" s="26">
        <v>0</v>
      </c>
      <c r="BF3" s="26">
        <v>0</v>
      </c>
      <c r="BG3" s="26">
        <f t="shared" ref="BG3:BG66" si="0">SUM(AK3:AT3)</f>
        <v>20454309.59</v>
      </c>
      <c r="BH3" s="26">
        <f>SUM(AU3:BF3)</f>
        <v>0</v>
      </c>
      <c r="BI3" s="26">
        <f>BG3+BH3</f>
        <v>20454309.59</v>
      </c>
      <c r="BJ3" s="11"/>
      <c r="BK3" s="11"/>
    </row>
    <row r="4" spans="1:63" ht="15" customHeight="1" x14ac:dyDescent="0.3">
      <c r="A4" t="s">
        <v>2478</v>
      </c>
      <c r="B4" t="s">
        <v>2479</v>
      </c>
      <c r="C4">
        <v>1</v>
      </c>
      <c r="D4" t="s">
        <v>16</v>
      </c>
      <c r="E4" t="s">
        <v>1732</v>
      </c>
      <c r="F4" t="s">
        <v>512</v>
      </c>
      <c r="G4" t="s">
        <v>54</v>
      </c>
      <c r="H4" t="s">
        <v>2136</v>
      </c>
      <c r="I4" t="s">
        <v>517</v>
      </c>
      <c r="J4" t="s">
        <v>1320</v>
      </c>
      <c r="K4" t="s">
        <v>54</v>
      </c>
      <c r="L4" t="s">
        <v>514</v>
      </c>
      <c r="M4" t="s">
        <v>525</v>
      </c>
      <c r="N4">
        <v>1</v>
      </c>
      <c r="O4">
        <v>1</v>
      </c>
      <c r="P4">
        <v>1</v>
      </c>
      <c r="Q4">
        <v>0</v>
      </c>
      <c r="R4">
        <v>1</v>
      </c>
      <c r="S4">
        <v>1</v>
      </c>
      <c r="T4">
        <v>1</v>
      </c>
      <c r="U4">
        <v>0</v>
      </c>
      <c r="V4">
        <v>0</v>
      </c>
      <c r="W4" s="84">
        <v>500000000</v>
      </c>
      <c r="X4" s="84">
        <v>0</v>
      </c>
      <c r="Y4" s="84">
        <v>0</v>
      </c>
      <c r="Z4" s="84">
        <v>0</v>
      </c>
      <c r="AA4" s="84">
        <v>0</v>
      </c>
      <c r="AB4" s="84">
        <v>0</v>
      </c>
      <c r="AC4" s="84">
        <v>0</v>
      </c>
      <c r="AD4" s="84"/>
      <c r="AE4" s="84">
        <v>500000000</v>
      </c>
      <c r="AF4" s="99">
        <v>45954</v>
      </c>
      <c r="AG4" s="99">
        <v>46136</v>
      </c>
      <c r="AH4" s="84">
        <v>500000000</v>
      </c>
      <c r="AI4" t="s">
        <v>515</v>
      </c>
      <c r="AJ4" t="s">
        <v>54</v>
      </c>
      <c r="AK4" s="26">
        <v>0</v>
      </c>
      <c r="AL4" s="26">
        <v>500000000</v>
      </c>
      <c r="AM4" s="26">
        <v>0</v>
      </c>
      <c r="AN4" s="26">
        <v>0</v>
      </c>
      <c r="AO4" s="26">
        <v>0</v>
      </c>
      <c r="AP4" s="26">
        <v>0</v>
      </c>
      <c r="AQ4" s="26">
        <v>0</v>
      </c>
      <c r="AR4" s="26">
        <v>0</v>
      </c>
      <c r="AS4" s="26">
        <v>0</v>
      </c>
      <c r="AT4" s="26">
        <v>0</v>
      </c>
      <c r="AU4" s="26">
        <v>0</v>
      </c>
      <c r="AV4" s="26">
        <v>0</v>
      </c>
      <c r="AW4" s="26">
        <v>0</v>
      </c>
      <c r="AX4" s="26">
        <v>0</v>
      </c>
      <c r="AY4" s="26">
        <v>0</v>
      </c>
      <c r="AZ4" s="26">
        <v>0</v>
      </c>
      <c r="BA4" s="26">
        <v>0</v>
      </c>
      <c r="BB4" s="26">
        <v>0</v>
      </c>
      <c r="BC4" s="26">
        <v>0</v>
      </c>
      <c r="BD4" s="26">
        <v>0</v>
      </c>
      <c r="BE4" s="26">
        <v>0</v>
      </c>
      <c r="BF4" s="26">
        <v>0</v>
      </c>
      <c r="BG4" s="26">
        <f t="shared" si="0"/>
        <v>500000000</v>
      </c>
      <c r="BH4" s="26">
        <f t="shared" ref="BH4:BH67" si="1">SUM(AU4:BF4)</f>
        <v>0</v>
      </c>
      <c r="BI4" s="26">
        <f t="shared" ref="BI4:BI67" si="2">BG4+BH4</f>
        <v>500000000</v>
      </c>
      <c r="BK4" s="11"/>
    </row>
    <row r="5" spans="1:63" ht="15" customHeight="1" x14ac:dyDescent="0.3">
      <c r="A5" t="s">
        <v>2480</v>
      </c>
      <c r="B5" t="s">
        <v>488</v>
      </c>
      <c r="C5">
        <v>11</v>
      </c>
      <c r="D5" t="s">
        <v>16</v>
      </c>
      <c r="E5" t="s">
        <v>1732</v>
      </c>
      <c r="F5" t="s">
        <v>512</v>
      </c>
      <c r="G5" t="s">
        <v>505</v>
      </c>
      <c r="H5" t="s">
        <v>523</v>
      </c>
      <c r="I5" t="s">
        <v>513</v>
      </c>
      <c r="J5" t="s">
        <v>524</v>
      </c>
      <c r="K5" t="s">
        <v>505</v>
      </c>
      <c r="L5" t="s">
        <v>514</v>
      </c>
      <c r="M5" t="s">
        <v>525</v>
      </c>
      <c r="N5">
        <v>1</v>
      </c>
      <c r="O5">
        <v>1</v>
      </c>
      <c r="P5">
        <v>1</v>
      </c>
      <c r="Q5">
        <v>0</v>
      </c>
      <c r="R5">
        <v>0</v>
      </c>
      <c r="S5">
        <v>1</v>
      </c>
      <c r="T5">
        <v>1</v>
      </c>
      <c r="U5">
        <v>1</v>
      </c>
      <c r="V5">
        <v>0</v>
      </c>
      <c r="W5" s="84">
        <v>6818181.8399999999</v>
      </c>
      <c r="X5" s="84">
        <v>0</v>
      </c>
      <c r="Y5" s="84">
        <v>0</v>
      </c>
      <c r="Z5" s="84">
        <v>0</v>
      </c>
      <c r="AA5" s="84">
        <v>0</v>
      </c>
      <c r="AB5" s="84">
        <v>0</v>
      </c>
      <c r="AC5" s="84">
        <v>0</v>
      </c>
      <c r="AD5" s="84">
        <v>0</v>
      </c>
      <c r="AE5" s="84">
        <v>6818181.8399999999</v>
      </c>
      <c r="AF5" s="99">
        <v>41389</v>
      </c>
      <c r="AG5" s="99">
        <v>46868</v>
      </c>
      <c r="AH5" s="84">
        <v>15000000</v>
      </c>
      <c r="AI5" t="s">
        <v>526</v>
      </c>
      <c r="AJ5" t="s">
        <v>527</v>
      </c>
      <c r="AK5" s="26">
        <v>0</v>
      </c>
      <c r="AL5" s="26">
        <v>1363636.36</v>
      </c>
      <c r="AM5" s="26">
        <v>0</v>
      </c>
      <c r="AN5" s="26">
        <v>0</v>
      </c>
      <c r="AO5" s="26">
        <v>0</v>
      </c>
      <c r="AP5" s="26">
        <v>0</v>
      </c>
      <c r="AQ5" s="26">
        <v>0</v>
      </c>
      <c r="AR5" s="26">
        <v>1363636.36</v>
      </c>
      <c r="AS5" s="26">
        <v>0</v>
      </c>
      <c r="AT5" s="26">
        <v>0</v>
      </c>
      <c r="AU5" s="26">
        <v>0</v>
      </c>
      <c r="AV5" s="26">
        <v>0</v>
      </c>
      <c r="AW5" s="26">
        <v>0</v>
      </c>
      <c r="AX5" s="26">
        <v>1363636.36</v>
      </c>
      <c r="AY5" s="26">
        <v>0</v>
      </c>
      <c r="AZ5" s="26">
        <v>0</v>
      </c>
      <c r="BA5" s="26">
        <v>0</v>
      </c>
      <c r="BB5" s="26">
        <v>0</v>
      </c>
      <c r="BC5" s="26">
        <v>0</v>
      </c>
      <c r="BD5" s="26">
        <v>1363636.36</v>
      </c>
      <c r="BE5" s="26">
        <v>0</v>
      </c>
      <c r="BF5" s="26">
        <v>0</v>
      </c>
      <c r="BG5" s="26">
        <f t="shared" si="0"/>
        <v>2727272.72</v>
      </c>
      <c r="BH5" s="26">
        <f t="shared" si="1"/>
        <v>2727272.72</v>
      </c>
      <c r="BI5" s="26">
        <f t="shared" si="2"/>
        <v>5454545.4400000004</v>
      </c>
      <c r="BK5" s="11"/>
    </row>
    <row r="6" spans="1:63" ht="15" customHeight="1" x14ac:dyDescent="0.3">
      <c r="A6" t="s">
        <v>2481</v>
      </c>
      <c r="B6" t="s">
        <v>488</v>
      </c>
      <c r="C6">
        <v>12</v>
      </c>
      <c r="D6" t="s">
        <v>16</v>
      </c>
      <c r="E6" t="s">
        <v>1732</v>
      </c>
      <c r="F6" t="s">
        <v>512</v>
      </c>
      <c r="G6" t="s">
        <v>528</v>
      </c>
      <c r="H6" t="s">
        <v>529</v>
      </c>
      <c r="I6" t="s">
        <v>530</v>
      </c>
      <c r="J6" t="s">
        <v>2482</v>
      </c>
      <c r="K6" t="s">
        <v>394</v>
      </c>
      <c r="L6" t="s">
        <v>514</v>
      </c>
      <c r="M6" t="s">
        <v>525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0</v>
      </c>
      <c r="U6">
        <v>0</v>
      </c>
      <c r="V6">
        <v>0</v>
      </c>
      <c r="W6" s="84">
        <v>463636.38</v>
      </c>
      <c r="X6" s="84">
        <v>0</v>
      </c>
      <c r="Y6" s="84">
        <v>0</v>
      </c>
      <c r="Z6" s="84">
        <v>0</v>
      </c>
      <c r="AA6" s="84">
        <v>0</v>
      </c>
      <c r="AB6" s="84">
        <v>0</v>
      </c>
      <c r="AC6" s="84">
        <v>0</v>
      </c>
      <c r="AD6" s="84"/>
      <c r="AE6" s="84">
        <v>463636.38</v>
      </c>
      <c r="AF6" s="99">
        <v>41404</v>
      </c>
      <c r="AG6" s="99">
        <v>46883</v>
      </c>
      <c r="AH6" s="84">
        <v>1020000</v>
      </c>
      <c r="AI6" t="s">
        <v>526</v>
      </c>
      <c r="AJ6" t="s">
        <v>527</v>
      </c>
      <c r="AK6" s="26">
        <v>0</v>
      </c>
      <c r="AL6" s="26">
        <v>0</v>
      </c>
      <c r="AM6" s="26">
        <v>92727.27</v>
      </c>
      <c r="AN6" s="26">
        <v>0</v>
      </c>
      <c r="AO6" s="26">
        <v>0</v>
      </c>
      <c r="AP6" s="26">
        <v>0</v>
      </c>
      <c r="AQ6" s="26">
        <v>0</v>
      </c>
      <c r="AR6" s="26">
        <v>0</v>
      </c>
      <c r="AS6" s="26">
        <v>92727.27</v>
      </c>
      <c r="AT6" s="26">
        <v>0</v>
      </c>
      <c r="AU6" s="26">
        <v>0</v>
      </c>
      <c r="AV6" s="26">
        <v>0</v>
      </c>
      <c r="AW6" s="26">
        <v>0</v>
      </c>
      <c r="AX6" s="26">
        <v>0</v>
      </c>
      <c r="AY6" s="26">
        <v>92727.27</v>
      </c>
      <c r="AZ6" s="26">
        <v>0</v>
      </c>
      <c r="BA6" s="26">
        <v>0</v>
      </c>
      <c r="BB6" s="26">
        <v>0</v>
      </c>
      <c r="BC6" s="26">
        <v>0</v>
      </c>
      <c r="BD6" s="26">
        <v>0</v>
      </c>
      <c r="BE6" s="26">
        <v>92727.27</v>
      </c>
      <c r="BF6" s="26">
        <v>0</v>
      </c>
      <c r="BG6" s="26">
        <f t="shared" si="0"/>
        <v>185454.54</v>
      </c>
      <c r="BH6" s="26">
        <f t="shared" si="1"/>
        <v>185454.54</v>
      </c>
      <c r="BI6" s="26">
        <f t="shared" si="2"/>
        <v>370909.08</v>
      </c>
      <c r="BK6" s="11"/>
    </row>
    <row r="7" spans="1:63" ht="15" customHeight="1" x14ac:dyDescent="0.3">
      <c r="A7" t="s">
        <v>2483</v>
      </c>
      <c r="B7" t="s">
        <v>488</v>
      </c>
      <c r="C7">
        <v>13</v>
      </c>
      <c r="D7" t="s">
        <v>16</v>
      </c>
      <c r="E7" t="s">
        <v>1732</v>
      </c>
      <c r="F7" t="s">
        <v>512</v>
      </c>
      <c r="G7" t="s">
        <v>528</v>
      </c>
      <c r="H7" t="s">
        <v>529</v>
      </c>
      <c r="I7" t="s">
        <v>530</v>
      </c>
      <c r="J7" t="s">
        <v>2482</v>
      </c>
      <c r="K7" t="s">
        <v>394</v>
      </c>
      <c r="L7" t="s">
        <v>514</v>
      </c>
      <c r="M7" t="s">
        <v>525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0</v>
      </c>
      <c r="U7">
        <v>0</v>
      </c>
      <c r="V7">
        <v>0</v>
      </c>
      <c r="W7" s="84">
        <v>50000</v>
      </c>
      <c r="X7" s="84">
        <v>0</v>
      </c>
      <c r="Y7" s="84">
        <v>0</v>
      </c>
      <c r="Z7" s="84">
        <v>0</v>
      </c>
      <c r="AA7" s="84">
        <v>0</v>
      </c>
      <c r="AB7" s="84">
        <v>0</v>
      </c>
      <c r="AC7" s="84">
        <v>0</v>
      </c>
      <c r="AD7" s="84"/>
      <c r="AE7" s="84">
        <v>50000</v>
      </c>
      <c r="AF7" s="99">
        <v>41408</v>
      </c>
      <c r="AG7" s="99">
        <v>46887</v>
      </c>
      <c r="AH7" s="84">
        <v>110000</v>
      </c>
      <c r="AI7" t="s">
        <v>526</v>
      </c>
      <c r="AJ7" t="s">
        <v>527</v>
      </c>
      <c r="AK7" s="26">
        <v>0</v>
      </c>
      <c r="AL7" s="26">
        <v>0</v>
      </c>
      <c r="AM7" s="26">
        <v>10000</v>
      </c>
      <c r="AN7" s="26">
        <v>0</v>
      </c>
      <c r="AO7" s="26">
        <v>0</v>
      </c>
      <c r="AP7" s="26">
        <v>0</v>
      </c>
      <c r="AQ7" s="26">
        <v>0</v>
      </c>
      <c r="AR7" s="26">
        <v>0</v>
      </c>
      <c r="AS7" s="26">
        <v>10000</v>
      </c>
      <c r="AT7" s="26">
        <v>0</v>
      </c>
      <c r="AU7" s="26">
        <v>0</v>
      </c>
      <c r="AV7" s="26">
        <v>0</v>
      </c>
      <c r="AW7" s="26">
        <v>0</v>
      </c>
      <c r="AX7" s="26">
        <v>0</v>
      </c>
      <c r="AY7" s="26">
        <v>10000</v>
      </c>
      <c r="AZ7" s="26">
        <v>0</v>
      </c>
      <c r="BA7" s="26">
        <v>0</v>
      </c>
      <c r="BB7" s="26">
        <v>0</v>
      </c>
      <c r="BC7" s="26">
        <v>0</v>
      </c>
      <c r="BD7" s="26">
        <v>0</v>
      </c>
      <c r="BE7" s="26">
        <v>10000</v>
      </c>
      <c r="BF7" s="26">
        <v>0</v>
      </c>
      <c r="BG7" s="26">
        <f t="shared" si="0"/>
        <v>20000</v>
      </c>
      <c r="BH7" s="26">
        <f t="shared" si="1"/>
        <v>20000</v>
      </c>
      <c r="BI7" s="26">
        <f t="shared" si="2"/>
        <v>40000</v>
      </c>
      <c r="BK7" s="11"/>
    </row>
    <row r="8" spans="1:63" ht="15" customHeight="1" x14ac:dyDescent="0.3">
      <c r="A8" t="s">
        <v>2484</v>
      </c>
      <c r="B8" t="s">
        <v>488</v>
      </c>
      <c r="C8">
        <v>17</v>
      </c>
      <c r="D8" t="s">
        <v>16</v>
      </c>
      <c r="E8" t="s">
        <v>1732</v>
      </c>
      <c r="F8" t="s">
        <v>512</v>
      </c>
      <c r="G8" t="s">
        <v>528</v>
      </c>
      <c r="H8" t="s">
        <v>529</v>
      </c>
      <c r="I8" t="s">
        <v>530</v>
      </c>
      <c r="J8" t="s">
        <v>2482</v>
      </c>
      <c r="K8" t="s">
        <v>394</v>
      </c>
      <c r="L8" t="s">
        <v>514</v>
      </c>
      <c r="M8" t="s">
        <v>525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0</v>
      </c>
      <c r="U8">
        <v>0</v>
      </c>
      <c r="V8">
        <v>0</v>
      </c>
      <c r="W8" s="84">
        <v>340909.08</v>
      </c>
      <c r="X8" s="84">
        <v>0</v>
      </c>
      <c r="Y8" s="84">
        <v>0</v>
      </c>
      <c r="Z8" s="84">
        <v>0</v>
      </c>
      <c r="AA8" s="84">
        <v>0</v>
      </c>
      <c r="AB8" s="84">
        <v>0</v>
      </c>
      <c r="AC8" s="84">
        <v>0</v>
      </c>
      <c r="AD8" s="84"/>
      <c r="AE8" s="84">
        <v>340909.08</v>
      </c>
      <c r="AF8" s="99">
        <v>41424</v>
      </c>
      <c r="AG8" s="99">
        <v>46903</v>
      </c>
      <c r="AH8" s="84">
        <v>750000</v>
      </c>
      <c r="AI8" t="s">
        <v>526</v>
      </c>
      <c r="AJ8" t="s">
        <v>527</v>
      </c>
      <c r="AK8" s="26">
        <v>0</v>
      </c>
      <c r="AL8" s="26">
        <v>0</v>
      </c>
      <c r="AM8" s="26">
        <v>68181.820000000007</v>
      </c>
      <c r="AN8" s="26">
        <v>0</v>
      </c>
      <c r="AO8" s="26">
        <v>0</v>
      </c>
      <c r="AP8" s="26">
        <v>0</v>
      </c>
      <c r="AQ8" s="26">
        <v>0</v>
      </c>
      <c r="AR8" s="26">
        <v>0</v>
      </c>
      <c r="AS8" s="26">
        <v>68181.820000000007</v>
      </c>
      <c r="AT8" s="26">
        <v>0</v>
      </c>
      <c r="AU8" s="26">
        <v>0</v>
      </c>
      <c r="AV8" s="26">
        <v>0</v>
      </c>
      <c r="AW8" s="26">
        <v>0</v>
      </c>
      <c r="AX8" s="26">
        <v>0</v>
      </c>
      <c r="AY8" s="26">
        <v>68181.820000000007</v>
      </c>
      <c r="AZ8" s="26">
        <v>0</v>
      </c>
      <c r="BA8" s="26">
        <v>0</v>
      </c>
      <c r="BB8" s="26">
        <v>0</v>
      </c>
      <c r="BC8" s="26">
        <v>0</v>
      </c>
      <c r="BD8" s="26">
        <v>0</v>
      </c>
      <c r="BE8" s="26">
        <v>68181.820000000007</v>
      </c>
      <c r="BF8" s="26">
        <v>0</v>
      </c>
      <c r="BG8" s="26">
        <f t="shared" si="0"/>
        <v>136363.64000000001</v>
      </c>
      <c r="BH8" s="26">
        <f t="shared" si="1"/>
        <v>136363.64000000001</v>
      </c>
      <c r="BI8" s="26">
        <f t="shared" si="2"/>
        <v>272727.28000000003</v>
      </c>
      <c r="BK8" s="11"/>
    </row>
    <row r="9" spans="1:63" ht="15" customHeight="1" x14ac:dyDescent="0.3">
      <c r="A9" t="s">
        <v>2485</v>
      </c>
      <c r="B9" t="s">
        <v>488</v>
      </c>
      <c r="C9">
        <v>22</v>
      </c>
      <c r="D9" t="s">
        <v>16</v>
      </c>
      <c r="E9" t="s">
        <v>1732</v>
      </c>
      <c r="F9" t="s">
        <v>512</v>
      </c>
      <c r="G9" t="s">
        <v>505</v>
      </c>
      <c r="H9" t="s">
        <v>523</v>
      </c>
      <c r="I9" t="s">
        <v>513</v>
      </c>
      <c r="J9" t="s">
        <v>524</v>
      </c>
      <c r="K9" t="s">
        <v>505</v>
      </c>
      <c r="L9" t="s">
        <v>514</v>
      </c>
      <c r="M9" t="s">
        <v>525</v>
      </c>
      <c r="N9">
        <v>1</v>
      </c>
      <c r="O9">
        <v>1</v>
      </c>
      <c r="P9">
        <v>1</v>
      </c>
      <c r="Q9">
        <v>0</v>
      </c>
      <c r="R9">
        <v>0</v>
      </c>
      <c r="S9">
        <v>1</v>
      </c>
      <c r="T9">
        <v>1</v>
      </c>
      <c r="U9">
        <v>1</v>
      </c>
      <c r="V9">
        <v>0</v>
      </c>
      <c r="W9" s="84">
        <v>8181818.1600000001</v>
      </c>
      <c r="X9" s="84">
        <v>0</v>
      </c>
      <c r="Y9" s="84">
        <v>0</v>
      </c>
      <c r="Z9" s="84">
        <v>0</v>
      </c>
      <c r="AA9" s="84">
        <v>0</v>
      </c>
      <c r="AB9" s="84">
        <v>0</v>
      </c>
      <c r="AC9" s="84">
        <v>0</v>
      </c>
      <c r="AD9" s="84"/>
      <c r="AE9" s="84">
        <v>8181818.1600000001</v>
      </c>
      <c r="AF9" s="99">
        <v>41450</v>
      </c>
      <c r="AG9" s="99">
        <v>46929</v>
      </c>
      <c r="AH9" s="84">
        <v>18000000</v>
      </c>
      <c r="AI9" t="s">
        <v>526</v>
      </c>
      <c r="AJ9" t="s">
        <v>527</v>
      </c>
      <c r="AK9" s="26">
        <v>0</v>
      </c>
      <c r="AL9" s="26">
        <v>0</v>
      </c>
      <c r="AM9" s="26">
        <v>0</v>
      </c>
      <c r="AN9" s="26">
        <v>1636363.64</v>
      </c>
      <c r="AO9" s="26">
        <v>0</v>
      </c>
      <c r="AP9" s="26">
        <v>0</v>
      </c>
      <c r="AQ9" s="26">
        <v>0</v>
      </c>
      <c r="AR9" s="26">
        <v>0</v>
      </c>
      <c r="AS9" s="26">
        <v>0</v>
      </c>
      <c r="AT9" s="26">
        <v>1636363.64</v>
      </c>
      <c r="AU9" s="26">
        <v>0</v>
      </c>
      <c r="AV9" s="26">
        <v>0</v>
      </c>
      <c r="AW9" s="26">
        <v>0</v>
      </c>
      <c r="AX9" s="26">
        <v>0</v>
      </c>
      <c r="AY9" s="26">
        <v>0</v>
      </c>
      <c r="AZ9" s="26">
        <v>1636363.64</v>
      </c>
      <c r="BA9" s="26">
        <v>0</v>
      </c>
      <c r="BB9" s="26">
        <v>0</v>
      </c>
      <c r="BC9" s="26">
        <v>0</v>
      </c>
      <c r="BD9" s="26">
        <v>0</v>
      </c>
      <c r="BE9" s="26">
        <v>0</v>
      </c>
      <c r="BF9" s="26">
        <v>1636363.64</v>
      </c>
      <c r="BG9" s="26">
        <f t="shared" si="0"/>
        <v>3272727.28</v>
      </c>
      <c r="BH9" s="26">
        <f t="shared" si="1"/>
        <v>3272727.28</v>
      </c>
      <c r="BI9" s="26">
        <f t="shared" si="2"/>
        <v>6545454.5599999996</v>
      </c>
      <c r="BK9" s="11"/>
    </row>
    <row r="10" spans="1:63" ht="15" customHeight="1" x14ac:dyDescent="0.3">
      <c r="A10" t="s">
        <v>2486</v>
      </c>
      <c r="B10" t="s">
        <v>488</v>
      </c>
      <c r="C10">
        <v>25</v>
      </c>
      <c r="D10" t="s">
        <v>16</v>
      </c>
      <c r="E10" t="s">
        <v>1732</v>
      </c>
      <c r="F10" t="s">
        <v>512</v>
      </c>
      <c r="G10" t="s">
        <v>505</v>
      </c>
      <c r="H10" t="s">
        <v>523</v>
      </c>
      <c r="I10" t="s">
        <v>513</v>
      </c>
      <c r="J10" t="s">
        <v>524</v>
      </c>
      <c r="K10" t="s">
        <v>505</v>
      </c>
      <c r="L10" t="s">
        <v>514</v>
      </c>
      <c r="M10" t="s">
        <v>525</v>
      </c>
      <c r="N10">
        <v>1</v>
      </c>
      <c r="O10">
        <v>1</v>
      </c>
      <c r="P10">
        <v>1</v>
      </c>
      <c r="Q10">
        <v>0</v>
      </c>
      <c r="R10">
        <v>0</v>
      </c>
      <c r="S10">
        <v>1</v>
      </c>
      <c r="T10">
        <v>1</v>
      </c>
      <c r="U10">
        <v>1</v>
      </c>
      <c r="V10">
        <v>0</v>
      </c>
      <c r="W10" s="84">
        <v>2272727.2999999998</v>
      </c>
      <c r="X10" s="84">
        <v>0</v>
      </c>
      <c r="Y10" s="84">
        <v>0</v>
      </c>
      <c r="Z10" s="84">
        <v>0</v>
      </c>
      <c r="AA10" s="84">
        <v>0</v>
      </c>
      <c r="AB10" s="84">
        <v>0</v>
      </c>
      <c r="AC10" s="84">
        <v>0</v>
      </c>
      <c r="AD10" s="84"/>
      <c r="AE10" s="84">
        <v>2272727.2999999998</v>
      </c>
      <c r="AF10" s="99">
        <v>41479</v>
      </c>
      <c r="AG10" s="99">
        <v>46958</v>
      </c>
      <c r="AH10" s="84">
        <v>5000000</v>
      </c>
      <c r="AI10" t="s">
        <v>526</v>
      </c>
      <c r="AJ10" t="s">
        <v>527</v>
      </c>
      <c r="AK10" s="26">
        <v>0</v>
      </c>
      <c r="AL10" s="26">
        <v>0</v>
      </c>
      <c r="AM10" s="26">
        <v>0</v>
      </c>
      <c r="AN10" s="26">
        <v>0</v>
      </c>
      <c r="AO10" s="26">
        <v>454545.45</v>
      </c>
      <c r="AP10" s="26">
        <v>0</v>
      </c>
      <c r="AQ10" s="26">
        <v>0</v>
      </c>
      <c r="AR10" s="26">
        <v>0</v>
      </c>
      <c r="AS10" s="26">
        <v>0</v>
      </c>
      <c r="AT10" s="26">
        <v>0</v>
      </c>
      <c r="AU10" s="26">
        <v>454545.45</v>
      </c>
      <c r="AV10" s="26">
        <v>0</v>
      </c>
      <c r="AW10" s="26">
        <v>0</v>
      </c>
      <c r="AX10" s="26">
        <v>0</v>
      </c>
      <c r="AY10" s="26">
        <v>0</v>
      </c>
      <c r="AZ10" s="26">
        <v>0</v>
      </c>
      <c r="BA10" s="26">
        <v>454545.45</v>
      </c>
      <c r="BB10" s="26">
        <v>0</v>
      </c>
      <c r="BC10" s="26">
        <v>0</v>
      </c>
      <c r="BD10" s="26">
        <v>0</v>
      </c>
      <c r="BE10" s="26">
        <v>0</v>
      </c>
      <c r="BF10" s="26">
        <v>0</v>
      </c>
      <c r="BG10" s="26">
        <f t="shared" si="0"/>
        <v>454545.45</v>
      </c>
      <c r="BH10" s="26">
        <f t="shared" si="1"/>
        <v>909090.9</v>
      </c>
      <c r="BI10" s="26">
        <f t="shared" si="2"/>
        <v>1363636.35</v>
      </c>
      <c r="BK10" s="11"/>
    </row>
    <row r="11" spans="1:63" ht="15" customHeight="1" x14ac:dyDescent="0.3">
      <c r="A11" t="s">
        <v>2487</v>
      </c>
      <c r="B11" t="s">
        <v>488</v>
      </c>
      <c r="C11">
        <v>26</v>
      </c>
      <c r="D11" t="s">
        <v>16</v>
      </c>
      <c r="E11" t="s">
        <v>1732</v>
      </c>
      <c r="F11" t="s">
        <v>512</v>
      </c>
      <c r="G11" t="s">
        <v>688</v>
      </c>
      <c r="H11" t="s">
        <v>523</v>
      </c>
      <c r="I11" t="s">
        <v>689</v>
      </c>
      <c r="J11" t="s">
        <v>524</v>
      </c>
      <c r="K11" t="s">
        <v>688</v>
      </c>
      <c r="L11" t="s">
        <v>514</v>
      </c>
      <c r="M11" t="s">
        <v>525</v>
      </c>
      <c r="N11">
        <v>1</v>
      </c>
      <c r="O11">
        <v>1</v>
      </c>
      <c r="P11">
        <v>1</v>
      </c>
      <c r="Q11">
        <v>0</v>
      </c>
      <c r="R11">
        <v>0</v>
      </c>
      <c r="S11">
        <v>0</v>
      </c>
      <c r="T11">
        <v>1</v>
      </c>
      <c r="U11">
        <v>1</v>
      </c>
      <c r="V11">
        <v>0</v>
      </c>
      <c r="W11" s="84">
        <v>5120329.3899999997</v>
      </c>
      <c r="X11" s="84">
        <v>0</v>
      </c>
      <c r="Y11" s="84">
        <v>0</v>
      </c>
      <c r="Z11" s="84">
        <v>192012.35</v>
      </c>
      <c r="AA11" s="84">
        <v>0</v>
      </c>
      <c r="AB11" s="84">
        <v>0</v>
      </c>
      <c r="AC11" s="84">
        <v>0</v>
      </c>
      <c r="AD11" s="84"/>
      <c r="AE11" s="84">
        <v>5120329.3899999997</v>
      </c>
      <c r="AF11" s="99">
        <v>41486</v>
      </c>
      <c r="AG11" s="99">
        <v>46965</v>
      </c>
      <c r="AH11" s="84">
        <v>5120329.3899999997</v>
      </c>
      <c r="AI11" t="s">
        <v>526</v>
      </c>
      <c r="AJ11" t="s">
        <v>527</v>
      </c>
      <c r="AK11" s="26">
        <v>0</v>
      </c>
      <c r="AL11" s="26">
        <v>0</v>
      </c>
      <c r="AM11" s="26">
        <v>0</v>
      </c>
      <c r="AN11" s="26">
        <v>0</v>
      </c>
      <c r="AO11" s="26">
        <v>0</v>
      </c>
      <c r="AP11" s="26">
        <v>0</v>
      </c>
      <c r="AQ11" s="26">
        <v>0</v>
      </c>
      <c r="AR11" s="26">
        <v>0</v>
      </c>
      <c r="AS11" s="26">
        <v>0</v>
      </c>
      <c r="AT11" s="26">
        <v>0</v>
      </c>
      <c r="AU11" s="26">
        <v>0</v>
      </c>
      <c r="AV11" s="26">
        <v>0</v>
      </c>
      <c r="AW11" s="26">
        <v>0</v>
      </c>
      <c r="AX11" s="26">
        <v>0</v>
      </c>
      <c r="AY11" s="26">
        <v>0</v>
      </c>
      <c r="AZ11" s="26">
        <v>0</v>
      </c>
      <c r="BA11" s="26">
        <v>0</v>
      </c>
      <c r="BB11" s="26">
        <v>0</v>
      </c>
      <c r="BC11" s="26">
        <v>0</v>
      </c>
      <c r="BD11" s="26">
        <v>0</v>
      </c>
      <c r="BE11" s="26">
        <v>0</v>
      </c>
      <c r="BF11" s="26">
        <v>0</v>
      </c>
      <c r="BG11" s="26">
        <f t="shared" si="0"/>
        <v>0</v>
      </c>
      <c r="BH11" s="26">
        <f t="shared" si="1"/>
        <v>0</v>
      </c>
      <c r="BI11" s="26">
        <f t="shared" si="2"/>
        <v>0</v>
      </c>
      <c r="BK11" s="11"/>
    </row>
    <row r="12" spans="1:63" ht="15" customHeight="1" x14ac:dyDescent="0.3">
      <c r="A12" t="s">
        <v>2488</v>
      </c>
      <c r="B12" t="s">
        <v>488</v>
      </c>
      <c r="C12">
        <v>33</v>
      </c>
      <c r="D12" t="s">
        <v>16</v>
      </c>
      <c r="E12" t="s">
        <v>1732</v>
      </c>
      <c r="F12" t="s">
        <v>512</v>
      </c>
      <c r="G12" t="s">
        <v>505</v>
      </c>
      <c r="H12" t="s">
        <v>523</v>
      </c>
      <c r="I12" t="s">
        <v>513</v>
      </c>
      <c r="J12" t="s">
        <v>524</v>
      </c>
      <c r="K12" t="s">
        <v>505</v>
      </c>
      <c r="L12" t="s">
        <v>514</v>
      </c>
      <c r="M12" t="s">
        <v>525</v>
      </c>
      <c r="N12">
        <v>1</v>
      </c>
      <c r="O12">
        <v>1</v>
      </c>
      <c r="P12">
        <v>1</v>
      </c>
      <c r="Q12">
        <v>0</v>
      </c>
      <c r="R12">
        <v>0</v>
      </c>
      <c r="S12">
        <v>1</v>
      </c>
      <c r="T12">
        <v>1</v>
      </c>
      <c r="U12">
        <v>1</v>
      </c>
      <c r="V12">
        <v>0</v>
      </c>
      <c r="W12" s="84">
        <v>4090909.1</v>
      </c>
      <c r="X12" s="84">
        <v>0</v>
      </c>
      <c r="Y12" s="84">
        <v>681818.18</v>
      </c>
      <c r="Z12" s="84">
        <v>158522.73000000001</v>
      </c>
      <c r="AA12" s="84">
        <v>0</v>
      </c>
      <c r="AB12" s="84">
        <v>0</v>
      </c>
      <c r="AC12" s="84">
        <v>0</v>
      </c>
      <c r="AD12" s="84"/>
      <c r="AE12" s="84">
        <v>3409090.92</v>
      </c>
      <c r="AF12" s="99">
        <v>41487</v>
      </c>
      <c r="AG12" s="99">
        <v>46966</v>
      </c>
      <c r="AH12" s="84">
        <v>7500000</v>
      </c>
      <c r="AI12" t="s">
        <v>526</v>
      </c>
      <c r="AJ12" t="s">
        <v>527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681818.18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681818.18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681818.18</v>
      </c>
      <c r="BC12" s="26">
        <v>0</v>
      </c>
      <c r="BD12" s="26">
        <v>0</v>
      </c>
      <c r="BE12" s="26">
        <v>0</v>
      </c>
      <c r="BF12" s="26">
        <v>0</v>
      </c>
      <c r="BG12" s="26">
        <f t="shared" si="0"/>
        <v>681818.18</v>
      </c>
      <c r="BH12" s="26">
        <f t="shared" si="1"/>
        <v>1363636.36</v>
      </c>
      <c r="BI12" s="26">
        <f t="shared" si="2"/>
        <v>2045454.54</v>
      </c>
      <c r="BK12" s="11"/>
    </row>
    <row r="13" spans="1:63" ht="15" customHeight="1" x14ac:dyDescent="0.3">
      <c r="A13" t="s">
        <v>2489</v>
      </c>
      <c r="B13" t="s">
        <v>488</v>
      </c>
      <c r="C13">
        <v>41</v>
      </c>
      <c r="D13" t="s">
        <v>16</v>
      </c>
      <c r="E13" t="s">
        <v>1732</v>
      </c>
      <c r="F13" t="s">
        <v>512</v>
      </c>
      <c r="G13" t="s">
        <v>505</v>
      </c>
      <c r="H13" t="s">
        <v>523</v>
      </c>
      <c r="I13" t="s">
        <v>513</v>
      </c>
      <c r="J13" t="s">
        <v>524</v>
      </c>
      <c r="K13" t="s">
        <v>505</v>
      </c>
      <c r="L13" t="s">
        <v>514</v>
      </c>
      <c r="M13" t="s">
        <v>525</v>
      </c>
      <c r="N13">
        <v>1</v>
      </c>
      <c r="O13">
        <v>1</v>
      </c>
      <c r="P13">
        <v>1</v>
      </c>
      <c r="Q13">
        <v>0</v>
      </c>
      <c r="R13">
        <v>0</v>
      </c>
      <c r="S13">
        <v>1</v>
      </c>
      <c r="T13">
        <v>1</v>
      </c>
      <c r="U13">
        <v>1</v>
      </c>
      <c r="V13">
        <v>0</v>
      </c>
      <c r="W13" s="84">
        <v>7090909.0999999996</v>
      </c>
      <c r="X13" s="84">
        <v>0</v>
      </c>
      <c r="Y13" s="84">
        <v>0</v>
      </c>
      <c r="Z13" s="84">
        <v>0</v>
      </c>
      <c r="AA13" s="84">
        <v>0</v>
      </c>
      <c r="AB13" s="84">
        <v>0</v>
      </c>
      <c r="AC13" s="84">
        <v>0</v>
      </c>
      <c r="AD13" s="84"/>
      <c r="AE13" s="84">
        <v>7090909.0999999996</v>
      </c>
      <c r="AF13" s="99">
        <v>41528</v>
      </c>
      <c r="AG13" s="99">
        <v>47007</v>
      </c>
      <c r="AH13" s="84">
        <v>13000000</v>
      </c>
      <c r="AI13" t="s">
        <v>526</v>
      </c>
      <c r="AJ13" t="s">
        <v>527</v>
      </c>
      <c r="AK13" s="26">
        <v>1181818.18</v>
      </c>
      <c r="AL13" s="26">
        <v>0</v>
      </c>
      <c r="AM13" s="26">
        <v>0</v>
      </c>
      <c r="AN13" s="26">
        <v>0</v>
      </c>
      <c r="AO13" s="26">
        <v>0</v>
      </c>
      <c r="AP13" s="26">
        <v>0</v>
      </c>
      <c r="AQ13" s="26">
        <v>1181818.18</v>
      </c>
      <c r="AR13" s="26">
        <v>0</v>
      </c>
      <c r="AS13" s="26">
        <v>0</v>
      </c>
      <c r="AT13" s="26">
        <v>0</v>
      </c>
      <c r="AU13" s="26">
        <v>0</v>
      </c>
      <c r="AV13" s="26">
        <v>0</v>
      </c>
      <c r="AW13" s="26">
        <v>1181818.18</v>
      </c>
      <c r="AX13" s="26">
        <v>0</v>
      </c>
      <c r="AY13" s="26">
        <v>0</v>
      </c>
      <c r="AZ13" s="26">
        <v>0</v>
      </c>
      <c r="BA13" s="26">
        <v>0</v>
      </c>
      <c r="BB13" s="26">
        <v>0</v>
      </c>
      <c r="BC13" s="26">
        <v>1181818.18</v>
      </c>
      <c r="BD13" s="26">
        <v>0</v>
      </c>
      <c r="BE13" s="26">
        <v>0</v>
      </c>
      <c r="BF13" s="26">
        <v>0</v>
      </c>
      <c r="BG13" s="26">
        <f t="shared" si="0"/>
        <v>2363636.36</v>
      </c>
      <c r="BH13" s="26">
        <f t="shared" si="1"/>
        <v>2363636.36</v>
      </c>
      <c r="BI13" s="26">
        <f t="shared" si="2"/>
        <v>4727272.72</v>
      </c>
      <c r="BK13" s="11"/>
    </row>
    <row r="14" spans="1:63" ht="15" customHeight="1" x14ac:dyDescent="0.3">
      <c r="A14" t="s">
        <v>2490</v>
      </c>
      <c r="B14" t="s">
        <v>489</v>
      </c>
      <c r="C14">
        <v>2</v>
      </c>
      <c r="D14" t="s">
        <v>16</v>
      </c>
      <c r="E14" t="s">
        <v>1732</v>
      </c>
      <c r="F14" t="s">
        <v>512</v>
      </c>
      <c r="G14" t="s">
        <v>505</v>
      </c>
      <c r="H14" t="s">
        <v>523</v>
      </c>
      <c r="I14" t="s">
        <v>513</v>
      </c>
      <c r="J14" t="s">
        <v>524</v>
      </c>
      <c r="K14" t="s">
        <v>505</v>
      </c>
      <c r="L14" t="s">
        <v>514</v>
      </c>
      <c r="M14" t="s">
        <v>525</v>
      </c>
      <c r="N14">
        <v>1</v>
      </c>
      <c r="O14">
        <v>1</v>
      </c>
      <c r="P14">
        <v>1</v>
      </c>
      <c r="Q14">
        <v>0</v>
      </c>
      <c r="R14">
        <v>0</v>
      </c>
      <c r="S14">
        <v>1</v>
      </c>
      <c r="T14">
        <v>1</v>
      </c>
      <c r="U14">
        <v>1</v>
      </c>
      <c r="V14">
        <v>0</v>
      </c>
      <c r="W14" s="84">
        <v>13636363.65</v>
      </c>
      <c r="X14" s="84">
        <v>0</v>
      </c>
      <c r="Y14" s="84">
        <v>0</v>
      </c>
      <c r="Z14" s="84">
        <v>0</v>
      </c>
      <c r="AA14" s="84">
        <v>0</v>
      </c>
      <c r="AB14" s="84">
        <v>0</v>
      </c>
      <c r="AC14" s="84">
        <v>0</v>
      </c>
      <c r="AD14" s="84"/>
      <c r="AE14" s="84">
        <v>13636363.65</v>
      </c>
      <c r="AF14" s="99">
        <v>41570</v>
      </c>
      <c r="AG14" s="99">
        <v>47049</v>
      </c>
      <c r="AH14" s="84">
        <v>25000000</v>
      </c>
      <c r="AI14" t="s">
        <v>526</v>
      </c>
      <c r="AJ14" t="s">
        <v>527</v>
      </c>
      <c r="AK14" s="26">
        <v>0</v>
      </c>
      <c r="AL14" s="26">
        <v>2272727.27</v>
      </c>
      <c r="AM14" s="26">
        <v>0</v>
      </c>
      <c r="AN14" s="26">
        <v>0</v>
      </c>
      <c r="AO14" s="26">
        <v>0</v>
      </c>
      <c r="AP14" s="26">
        <v>0</v>
      </c>
      <c r="AQ14" s="26">
        <v>0</v>
      </c>
      <c r="AR14" s="26">
        <v>2272727.27</v>
      </c>
      <c r="AS14" s="26">
        <v>0</v>
      </c>
      <c r="AT14" s="26">
        <v>0</v>
      </c>
      <c r="AU14" s="26">
        <v>0</v>
      </c>
      <c r="AV14" s="26">
        <v>0</v>
      </c>
      <c r="AW14" s="26">
        <v>0</v>
      </c>
      <c r="AX14" s="26">
        <v>2272727.27</v>
      </c>
      <c r="AY14" s="26">
        <v>0</v>
      </c>
      <c r="AZ14" s="26">
        <v>0</v>
      </c>
      <c r="BA14" s="26">
        <v>0</v>
      </c>
      <c r="BB14" s="26">
        <v>0</v>
      </c>
      <c r="BC14" s="26">
        <v>0</v>
      </c>
      <c r="BD14" s="26">
        <v>2272727.27</v>
      </c>
      <c r="BE14" s="26">
        <v>0</v>
      </c>
      <c r="BF14" s="26">
        <v>0</v>
      </c>
      <c r="BG14" s="26">
        <f t="shared" si="0"/>
        <v>4545454.54</v>
      </c>
      <c r="BH14" s="26">
        <f t="shared" si="1"/>
        <v>4545454.54</v>
      </c>
      <c r="BI14" s="26">
        <f t="shared" si="2"/>
        <v>9090909.0800000001</v>
      </c>
      <c r="BK14" s="11"/>
    </row>
    <row r="15" spans="1:63" ht="15" customHeight="1" x14ac:dyDescent="0.3">
      <c r="A15" t="s">
        <v>2491</v>
      </c>
      <c r="B15" t="s">
        <v>489</v>
      </c>
      <c r="C15">
        <v>4</v>
      </c>
      <c r="D15" t="s">
        <v>16</v>
      </c>
      <c r="E15" t="s">
        <v>1732</v>
      </c>
      <c r="F15" t="s">
        <v>512</v>
      </c>
      <c r="G15" t="s">
        <v>505</v>
      </c>
      <c r="H15" t="s">
        <v>523</v>
      </c>
      <c r="I15" t="s">
        <v>513</v>
      </c>
      <c r="J15" t="s">
        <v>524</v>
      </c>
      <c r="K15" t="s">
        <v>505</v>
      </c>
      <c r="L15" t="s">
        <v>514</v>
      </c>
      <c r="M15" t="s">
        <v>525</v>
      </c>
      <c r="N15">
        <v>1</v>
      </c>
      <c r="O15">
        <v>1</v>
      </c>
      <c r="P15">
        <v>1</v>
      </c>
      <c r="Q15">
        <v>0</v>
      </c>
      <c r="R15">
        <v>0</v>
      </c>
      <c r="S15">
        <v>1</v>
      </c>
      <c r="T15">
        <v>1</v>
      </c>
      <c r="U15">
        <v>1</v>
      </c>
      <c r="V15">
        <v>0</v>
      </c>
      <c r="W15" s="84">
        <v>6818181.7999999998</v>
      </c>
      <c r="X15" s="84">
        <v>0</v>
      </c>
      <c r="Y15" s="84">
        <v>0</v>
      </c>
      <c r="Z15" s="84">
        <v>0</v>
      </c>
      <c r="AA15" s="84">
        <v>0</v>
      </c>
      <c r="AB15" s="84">
        <v>0</v>
      </c>
      <c r="AC15" s="84">
        <v>0</v>
      </c>
      <c r="AD15" s="84"/>
      <c r="AE15" s="84">
        <v>6818181.7999999998</v>
      </c>
      <c r="AF15" s="99">
        <v>41585</v>
      </c>
      <c r="AG15" s="99">
        <v>47064</v>
      </c>
      <c r="AH15" s="84">
        <v>12500000</v>
      </c>
      <c r="AI15" t="s">
        <v>526</v>
      </c>
      <c r="AJ15" t="s">
        <v>527</v>
      </c>
      <c r="AK15" s="26">
        <v>0</v>
      </c>
      <c r="AL15" s="26">
        <v>0</v>
      </c>
      <c r="AM15" s="26">
        <v>1136363.6399999999</v>
      </c>
      <c r="AN15" s="26">
        <v>0</v>
      </c>
      <c r="AO15" s="26">
        <v>0</v>
      </c>
      <c r="AP15" s="26">
        <v>0</v>
      </c>
      <c r="AQ15" s="26">
        <v>0</v>
      </c>
      <c r="AR15" s="26">
        <v>0</v>
      </c>
      <c r="AS15" s="26">
        <v>1136363.6399999999</v>
      </c>
      <c r="AT15" s="26">
        <v>0</v>
      </c>
      <c r="AU15" s="26">
        <v>0</v>
      </c>
      <c r="AV15" s="26">
        <v>0</v>
      </c>
      <c r="AW15" s="26">
        <v>0</v>
      </c>
      <c r="AX15" s="26">
        <v>0</v>
      </c>
      <c r="AY15" s="26">
        <v>1136363.6399999999</v>
      </c>
      <c r="AZ15" s="26">
        <v>0</v>
      </c>
      <c r="BA15" s="26">
        <v>0</v>
      </c>
      <c r="BB15" s="26">
        <v>0</v>
      </c>
      <c r="BC15" s="26">
        <v>0</v>
      </c>
      <c r="BD15" s="26">
        <v>0</v>
      </c>
      <c r="BE15" s="26">
        <v>1136363.6399999999</v>
      </c>
      <c r="BF15" s="26">
        <v>0</v>
      </c>
      <c r="BG15" s="26">
        <f t="shared" si="0"/>
        <v>2272727.2799999998</v>
      </c>
      <c r="BH15" s="26">
        <f t="shared" si="1"/>
        <v>2272727.2799999998</v>
      </c>
      <c r="BI15" s="26">
        <f t="shared" si="2"/>
        <v>4545454.5599999996</v>
      </c>
      <c r="BK15" s="11"/>
    </row>
    <row r="16" spans="1:63" ht="15" customHeight="1" x14ac:dyDescent="0.3">
      <c r="A16" t="s">
        <v>2492</v>
      </c>
      <c r="B16" t="s">
        <v>489</v>
      </c>
      <c r="C16">
        <v>5</v>
      </c>
      <c r="D16" t="s">
        <v>16</v>
      </c>
      <c r="E16" t="s">
        <v>1732</v>
      </c>
      <c r="F16" t="s">
        <v>512</v>
      </c>
      <c r="G16" t="s">
        <v>505</v>
      </c>
      <c r="H16" t="s">
        <v>523</v>
      </c>
      <c r="I16" t="s">
        <v>513</v>
      </c>
      <c r="J16" t="s">
        <v>524</v>
      </c>
      <c r="K16" t="s">
        <v>505</v>
      </c>
      <c r="L16" t="s">
        <v>514</v>
      </c>
      <c r="M16" t="s">
        <v>525</v>
      </c>
      <c r="N16">
        <v>1</v>
      </c>
      <c r="O16">
        <v>1</v>
      </c>
      <c r="P16">
        <v>1</v>
      </c>
      <c r="Q16">
        <v>0</v>
      </c>
      <c r="R16">
        <v>0</v>
      </c>
      <c r="S16">
        <v>1</v>
      </c>
      <c r="T16">
        <v>1</v>
      </c>
      <c r="U16">
        <v>1</v>
      </c>
      <c r="V16">
        <v>0</v>
      </c>
      <c r="W16" s="84">
        <v>6818181.7999999998</v>
      </c>
      <c r="X16" s="84">
        <v>0</v>
      </c>
      <c r="Y16" s="84">
        <v>0</v>
      </c>
      <c r="Z16" s="84">
        <v>0</v>
      </c>
      <c r="AA16" s="84">
        <v>0</v>
      </c>
      <c r="AB16" s="84">
        <v>0</v>
      </c>
      <c r="AC16" s="84">
        <v>0</v>
      </c>
      <c r="AD16" s="84"/>
      <c r="AE16" s="84">
        <v>6818181.7999999998</v>
      </c>
      <c r="AF16" s="99">
        <v>41586</v>
      </c>
      <c r="AG16" s="99">
        <v>47065</v>
      </c>
      <c r="AH16" s="84">
        <v>12500000</v>
      </c>
      <c r="AI16" t="s">
        <v>526</v>
      </c>
      <c r="AJ16" t="s">
        <v>527</v>
      </c>
      <c r="AK16" s="26">
        <v>0</v>
      </c>
      <c r="AL16" s="26">
        <v>0</v>
      </c>
      <c r="AM16" s="26">
        <v>1136363.6399999999</v>
      </c>
      <c r="AN16" s="26">
        <v>0</v>
      </c>
      <c r="AO16" s="26">
        <v>0</v>
      </c>
      <c r="AP16" s="26">
        <v>0</v>
      </c>
      <c r="AQ16" s="26">
        <v>0</v>
      </c>
      <c r="AR16" s="26">
        <v>0</v>
      </c>
      <c r="AS16" s="26">
        <v>1136363.6399999999</v>
      </c>
      <c r="AT16" s="26">
        <v>0</v>
      </c>
      <c r="AU16" s="26">
        <v>0</v>
      </c>
      <c r="AV16" s="26">
        <v>0</v>
      </c>
      <c r="AW16" s="26">
        <v>0</v>
      </c>
      <c r="AX16" s="26">
        <v>0</v>
      </c>
      <c r="AY16" s="26">
        <v>1136363.6399999999</v>
      </c>
      <c r="AZ16" s="26">
        <v>0</v>
      </c>
      <c r="BA16" s="26">
        <v>0</v>
      </c>
      <c r="BB16" s="26">
        <v>0</v>
      </c>
      <c r="BC16" s="26">
        <v>0</v>
      </c>
      <c r="BD16" s="26">
        <v>0</v>
      </c>
      <c r="BE16" s="26">
        <v>1136363.6399999999</v>
      </c>
      <c r="BF16" s="26">
        <v>0</v>
      </c>
      <c r="BG16" s="26">
        <f t="shared" si="0"/>
        <v>2272727.2799999998</v>
      </c>
      <c r="BH16" s="26">
        <f t="shared" si="1"/>
        <v>2272727.2799999998</v>
      </c>
      <c r="BI16" s="26">
        <f t="shared" si="2"/>
        <v>4545454.5599999996</v>
      </c>
      <c r="BK16" s="11"/>
    </row>
    <row r="17" spans="1:63" ht="15" customHeight="1" x14ac:dyDescent="0.3">
      <c r="A17" t="s">
        <v>2493</v>
      </c>
      <c r="B17" t="s">
        <v>489</v>
      </c>
      <c r="C17">
        <v>7</v>
      </c>
      <c r="D17" t="s">
        <v>16</v>
      </c>
      <c r="E17" t="s">
        <v>1732</v>
      </c>
      <c r="F17" t="s">
        <v>512</v>
      </c>
      <c r="G17" t="s">
        <v>528</v>
      </c>
      <c r="H17" t="s">
        <v>529</v>
      </c>
      <c r="I17" t="s">
        <v>530</v>
      </c>
      <c r="J17" t="s">
        <v>2482</v>
      </c>
      <c r="K17" t="s">
        <v>394</v>
      </c>
      <c r="L17" t="s">
        <v>514</v>
      </c>
      <c r="M17" t="s">
        <v>525</v>
      </c>
      <c r="N17">
        <v>1</v>
      </c>
      <c r="O17">
        <v>1</v>
      </c>
      <c r="P17">
        <v>1</v>
      </c>
      <c r="Q17">
        <v>1</v>
      </c>
      <c r="R17">
        <v>1</v>
      </c>
      <c r="S17">
        <v>1</v>
      </c>
      <c r="T17">
        <v>0</v>
      </c>
      <c r="U17">
        <v>0</v>
      </c>
      <c r="V17">
        <v>0</v>
      </c>
      <c r="W17" s="84">
        <v>38181.800000000003</v>
      </c>
      <c r="X17" s="84">
        <v>0</v>
      </c>
      <c r="Y17" s="84">
        <v>0</v>
      </c>
      <c r="Z17" s="84">
        <v>0</v>
      </c>
      <c r="AA17" s="84">
        <v>0</v>
      </c>
      <c r="AB17" s="84">
        <v>0</v>
      </c>
      <c r="AC17" s="84">
        <v>0</v>
      </c>
      <c r="AD17" s="84"/>
      <c r="AE17" s="84">
        <v>38181.800000000003</v>
      </c>
      <c r="AF17" s="99">
        <v>41604</v>
      </c>
      <c r="AG17" s="99">
        <v>47083</v>
      </c>
      <c r="AH17" s="84">
        <v>70000</v>
      </c>
      <c r="AI17" t="s">
        <v>526</v>
      </c>
      <c r="AJ17" t="s">
        <v>527</v>
      </c>
      <c r="AK17" s="26">
        <v>0</v>
      </c>
      <c r="AL17" s="26">
        <v>0</v>
      </c>
      <c r="AM17" s="26">
        <v>6363.64</v>
      </c>
      <c r="AN17" s="26">
        <v>0</v>
      </c>
      <c r="AO17" s="26">
        <v>0</v>
      </c>
      <c r="AP17" s="26">
        <v>0</v>
      </c>
      <c r="AQ17" s="26">
        <v>0</v>
      </c>
      <c r="AR17" s="26">
        <v>0</v>
      </c>
      <c r="AS17" s="26">
        <v>6363.64</v>
      </c>
      <c r="AT17" s="26">
        <v>0</v>
      </c>
      <c r="AU17" s="26">
        <v>0</v>
      </c>
      <c r="AV17" s="26">
        <v>0</v>
      </c>
      <c r="AW17" s="26">
        <v>0</v>
      </c>
      <c r="AX17" s="26">
        <v>0</v>
      </c>
      <c r="AY17" s="26">
        <v>6363.64</v>
      </c>
      <c r="AZ17" s="26">
        <v>0</v>
      </c>
      <c r="BA17" s="26">
        <v>0</v>
      </c>
      <c r="BB17" s="26">
        <v>0</v>
      </c>
      <c r="BC17" s="26">
        <v>0</v>
      </c>
      <c r="BD17" s="26">
        <v>0</v>
      </c>
      <c r="BE17" s="26">
        <v>6363.64</v>
      </c>
      <c r="BF17" s="26">
        <v>0</v>
      </c>
      <c r="BG17" s="26">
        <f t="shared" si="0"/>
        <v>12727.28</v>
      </c>
      <c r="BH17" s="26">
        <f t="shared" si="1"/>
        <v>12727.28</v>
      </c>
      <c r="BI17" s="26">
        <f t="shared" si="2"/>
        <v>25454.560000000001</v>
      </c>
      <c r="BK17" s="11"/>
    </row>
    <row r="18" spans="1:63" ht="15" customHeight="1" x14ac:dyDescent="0.3">
      <c r="A18" t="s">
        <v>2494</v>
      </c>
      <c r="B18" t="s">
        <v>489</v>
      </c>
      <c r="C18">
        <v>8</v>
      </c>
      <c r="D18" t="s">
        <v>16</v>
      </c>
      <c r="E18" t="s">
        <v>1732</v>
      </c>
      <c r="F18" t="s">
        <v>512</v>
      </c>
      <c r="G18" t="s">
        <v>528</v>
      </c>
      <c r="H18" t="s">
        <v>529</v>
      </c>
      <c r="I18" t="s">
        <v>530</v>
      </c>
      <c r="J18" t="s">
        <v>2482</v>
      </c>
      <c r="K18" t="s">
        <v>394</v>
      </c>
      <c r="L18" t="s">
        <v>514</v>
      </c>
      <c r="M18" t="s">
        <v>525</v>
      </c>
      <c r="N18">
        <v>1</v>
      </c>
      <c r="O18">
        <v>1</v>
      </c>
      <c r="P18">
        <v>1</v>
      </c>
      <c r="Q18">
        <v>1</v>
      </c>
      <c r="R18">
        <v>1</v>
      </c>
      <c r="S18">
        <v>1</v>
      </c>
      <c r="T18">
        <v>0</v>
      </c>
      <c r="U18">
        <v>0</v>
      </c>
      <c r="V18">
        <v>0</v>
      </c>
      <c r="W18" s="84">
        <v>54545.45</v>
      </c>
      <c r="X18" s="84">
        <v>0</v>
      </c>
      <c r="Y18" s="84">
        <v>0</v>
      </c>
      <c r="Z18" s="84">
        <v>0</v>
      </c>
      <c r="AA18" s="84">
        <v>0</v>
      </c>
      <c r="AB18" s="84">
        <v>0</v>
      </c>
      <c r="AC18" s="84">
        <v>0</v>
      </c>
      <c r="AD18" s="84"/>
      <c r="AE18" s="84">
        <v>54545.45</v>
      </c>
      <c r="AF18" s="99">
        <v>41600</v>
      </c>
      <c r="AG18" s="99">
        <v>47079</v>
      </c>
      <c r="AH18" s="84">
        <v>100000</v>
      </c>
      <c r="AI18" t="s">
        <v>526</v>
      </c>
      <c r="AJ18" t="s">
        <v>527</v>
      </c>
      <c r="AK18" s="26">
        <v>0</v>
      </c>
      <c r="AL18" s="26">
        <v>0</v>
      </c>
      <c r="AM18" s="26">
        <v>9090.91</v>
      </c>
      <c r="AN18" s="26">
        <v>0</v>
      </c>
      <c r="AO18" s="26">
        <v>0</v>
      </c>
      <c r="AP18" s="26">
        <v>0</v>
      </c>
      <c r="AQ18" s="26">
        <v>0</v>
      </c>
      <c r="AR18" s="26">
        <v>0</v>
      </c>
      <c r="AS18" s="26">
        <v>9090.91</v>
      </c>
      <c r="AT18" s="26">
        <v>0</v>
      </c>
      <c r="AU18" s="26">
        <v>0</v>
      </c>
      <c r="AV18" s="26">
        <v>0</v>
      </c>
      <c r="AW18" s="26">
        <v>0</v>
      </c>
      <c r="AX18" s="26">
        <v>0</v>
      </c>
      <c r="AY18" s="26">
        <v>9090.91</v>
      </c>
      <c r="AZ18" s="26">
        <v>0</v>
      </c>
      <c r="BA18" s="26">
        <v>0</v>
      </c>
      <c r="BB18" s="26">
        <v>0</v>
      </c>
      <c r="BC18" s="26">
        <v>0</v>
      </c>
      <c r="BD18" s="26">
        <v>0</v>
      </c>
      <c r="BE18" s="26">
        <v>9090.91</v>
      </c>
      <c r="BF18" s="26">
        <v>0</v>
      </c>
      <c r="BG18" s="26">
        <f t="shared" si="0"/>
        <v>18181.82</v>
      </c>
      <c r="BH18" s="26">
        <f t="shared" si="1"/>
        <v>18181.82</v>
      </c>
      <c r="BI18" s="26">
        <f t="shared" si="2"/>
        <v>36363.64</v>
      </c>
      <c r="BK18" s="11"/>
    </row>
    <row r="19" spans="1:63" ht="15" customHeight="1" x14ac:dyDescent="0.3">
      <c r="A19" t="s">
        <v>2495</v>
      </c>
      <c r="B19" t="s">
        <v>489</v>
      </c>
      <c r="C19">
        <v>9</v>
      </c>
      <c r="D19" t="s">
        <v>16</v>
      </c>
      <c r="E19" t="s">
        <v>1732</v>
      </c>
      <c r="F19" t="s">
        <v>512</v>
      </c>
      <c r="G19" t="s">
        <v>528</v>
      </c>
      <c r="H19" t="s">
        <v>529</v>
      </c>
      <c r="I19" t="s">
        <v>530</v>
      </c>
      <c r="J19" t="s">
        <v>2482</v>
      </c>
      <c r="K19" t="s">
        <v>394</v>
      </c>
      <c r="L19" t="s">
        <v>514</v>
      </c>
      <c r="M19" t="s">
        <v>525</v>
      </c>
      <c r="N19">
        <v>1</v>
      </c>
      <c r="O19">
        <v>1</v>
      </c>
      <c r="P19">
        <v>1</v>
      </c>
      <c r="Q19">
        <v>1</v>
      </c>
      <c r="R19">
        <v>1</v>
      </c>
      <c r="S19">
        <v>1</v>
      </c>
      <c r="T19">
        <v>0</v>
      </c>
      <c r="U19">
        <v>0</v>
      </c>
      <c r="V19">
        <v>0</v>
      </c>
      <c r="W19" s="84">
        <v>218181.8</v>
      </c>
      <c r="X19" s="84">
        <v>0</v>
      </c>
      <c r="Y19" s="84">
        <v>0</v>
      </c>
      <c r="Z19" s="84">
        <v>0</v>
      </c>
      <c r="AA19" s="84">
        <v>0</v>
      </c>
      <c r="AB19" s="84">
        <v>0</v>
      </c>
      <c r="AC19" s="84">
        <v>0</v>
      </c>
      <c r="AD19" s="84"/>
      <c r="AE19" s="84">
        <v>218181.8</v>
      </c>
      <c r="AF19" s="99">
        <v>41613</v>
      </c>
      <c r="AG19" s="99">
        <v>47092</v>
      </c>
      <c r="AH19" s="84">
        <v>400000</v>
      </c>
      <c r="AI19" t="s">
        <v>526</v>
      </c>
      <c r="AJ19" t="s">
        <v>527</v>
      </c>
      <c r="AK19" s="26">
        <v>0</v>
      </c>
      <c r="AL19" s="26">
        <v>0</v>
      </c>
      <c r="AM19" s="26">
        <v>0</v>
      </c>
      <c r="AN19" s="26">
        <v>36363.64</v>
      </c>
      <c r="AO19" s="26">
        <v>0</v>
      </c>
      <c r="AP19" s="26">
        <v>0</v>
      </c>
      <c r="AQ19" s="26">
        <v>0</v>
      </c>
      <c r="AR19" s="26">
        <v>0</v>
      </c>
      <c r="AS19" s="26">
        <v>0</v>
      </c>
      <c r="AT19" s="26">
        <v>36363.64</v>
      </c>
      <c r="AU19" s="26">
        <v>0</v>
      </c>
      <c r="AV19" s="26">
        <v>0</v>
      </c>
      <c r="AW19" s="26">
        <v>0</v>
      </c>
      <c r="AX19" s="26">
        <v>0</v>
      </c>
      <c r="AY19" s="26">
        <v>0</v>
      </c>
      <c r="AZ19" s="26">
        <v>36363.64</v>
      </c>
      <c r="BA19" s="26">
        <v>0</v>
      </c>
      <c r="BB19" s="26">
        <v>0</v>
      </c>
      <c r="BC19" s="26">
        <v>0</v>
      </c>
      <c r="BD19" s="26">
        <v>0</v>
      </c>
      <c r="BE19" s="26">
        <v>0</v>
      </c>
      <c r="BF19" s="26">
        <v>36363.64</v>
      </c>
      <c r="BG19" s="26">
        <f t="shared" si="0"/>
        <v>72727.28</v>
      </c>
      <c r="BH19" s="26">
        <f t="shared" si="1"/>
        <v>72727.28</v>
      </c>
      <c r="BI19" s="26">
        <f t="shared" si="2"/>
        <v>145454.56</v>
      </c>
      <c r="BK19" s="11"/>
    </row>
    <row r="20" spans="1:63" ht="15" customHeight="1" x14ac:dyDescent="0.3">
      <c r="A20" t="s">
        <v>2496</v>
      </c>
      <c r="B20" t="s">
        <v>489</v>
      </c>
      <c r="C20">
        <v>10</v>
      </c>
      <c r="D20" t="s">
        <v>16</v>
      </c>
      <c r="E20" t="s">
        <v>1732</v>
      </c>
      <c r="F20" t="s">
        <v>512</v>
      </c>
      <c r="G20" t="s">
        <v>528</v>
      </c>
      <c r="H20" t="s">
        <v>529</v>
      </c>
      <c r="I20" t="s">
        <v>530</v>
      </c>
      <c r="J20" t="s">
        <v>2482</v>
      </c>
      <c r="K20" t="s">
        <v>394</v>
      </c>
      <c r="L20" t="s">
        <v>514</v>
      </c>
      <c r="M20" t="s">
        <v>525</v>
      </c>
      <c r="N20">
        <v>1</v>
      </c>
      <c r="O20">
        <v>1</v>
      </c>
      <c r="P20">
        <v>1</v>
      </c>
      <c r="Q20">
        <v>1</v>
      </c>
      <c r="R20">
        <v>1</v>
      </c>
      <c r="S20">
        <v>1</v>
      </c>
      <c r="T20">
        <v>0</v>
      </c>
      <c r="U20">
        <v>0</v>
      </c>
      <c r="V20">
        <v>0</v>
      </c>
      <c r="W20" s="84">
        <v>54545.45</v>
      </c>
      <c r="X20" s="84">
        <v>0</v>
      </c>
      <c r="Y20" s="84">
        <v>0</v>
      </c>
      <c r="Z20" s="84">
        <v>0</v>
      </c>
      <c r="AA20" s="84">
        <v>0</v>
      </c>
      <c r="AB20" s="84">
        <v>0</v>
      </c>
      <c r="AC20" s="84">
        <v>0</v>
      </c>
      <c r="AD20" s="84"/>
      <c r="AE20" s="84">
        <v>54545.45</v>
      </c>
      <c r="AF20" s="99">
        <v>41620</v>
      </c>
      <c r="AG20" s="99">
        <v>47099</v>
      </c>
      <c r="AH20" s="84">
        <v>100000</v>
      </c>
      <c r="AI20" t="s">
        <v>526</v>
      </c>
      <c r="AJ20" t="s">
        <v>527</v>
      </c>
      <c r="AK20" s="26">
        <v>0</v>
      </c>
      <c r="AL20" s="26">
        <v>0</v>
      </c>
      <c r="AM20" s="26">
        <v>0</v>
      </c>
      <c r="AN20" s="26">
        <v>9090.91</v>
      </c>
      <c r="AO20" s="26">
        <v>0</v>
      </c>
      <c r="AP20" s="26">
        <v>0</v>
      </c>
      <c r="AQ20" s="26">
        <v>0</v>
      </c>
      <c r="AR20" s="26">
        <v>0</v>
      </c>
      <c r="AS20" s="26">
        <v>0</v>
      </c>
      <c r="AT20" s="26">
        <v>9090.91</v>
      </c>
      <c r="AU20" s="26">
        <v>0</v>
      </c>
      <c r="AV20" s="26">
        <v>0</v>
      </c>
      <c r="AW20" s="26">
        <v>0</v>
      </c>
      <c r="AX20" s="26">
        <v>0</v>
      </c>
      <c r="AY20" s="26">
        <v>0</v>
      </c>
      <c r="AZ20" s="26">
        <v>9090.91</v>
      </c>
      <c r="BA20" s="26">
        <v>0</v>
      </c>
      <c r="BB20" s="26">
        <v>0</v>
      </c>
      <c r="BC20" s="26">
        <v>0</v>
      </c>
      <c r="BD20" s="26">
        <v>0</v>
      </c>
      <c r="BE20" s="26">
        <v>0</v>
      </c>
      <c r="BF20" s="26">
        <v>9090.91</v>
      </c>
      <c r="BG20" s="26">
        <f t="shared" si="0"/>
        <v>18181.82</v>
      </c>
      <c r="BH20" s="26">
        <f t="shared" si="1"/>
        <v>18181.82</v>
      </c>
      <c r="BI20" s="26">
        <f t="shared" si="2"/>
        <v>36363.64</v>
      </c>
      <c r="BK20" s="11"/>
    </row>
    <row r="21" spans="1:63" ht="15" customHeight="1" x14ac:dyDescent="0.3">
      <c r="A21" t="s">
        <v>2497</v>
      </c>
      <c r="B21" t="s">
        <v>489</v>
      </c>
      <c r="C21">
        <v>11</v>
      </c>
      <c r="D21" t="s">
        <v>16</v>
      </c>
      <c r="E21" t="s">
        <v>1732</v>
      </c>
      <c r="F21" t="s">
        <v>512</v>
      </c>
      <c r="G21" t="s">
        <v>505</v>
      </c>
      <c r="H21" t="s">
        <v>523</v>
      </c>
      <c r="I21" t="s">
        <v>513</v>
      </c>
      <c r="J21" t="s">
        <v>524</v>
      </c>
      <c r="K21" t="s">
        <v>505</v>
      </c>
      <c r="L21" t="s">
        <v>514</v>
      </c>
      <c r="M21" t="s">
        <v>525</v>
      </c>
      <c r="N21">
        <v>1</v>
      </c>
      <c r="O21">
        <v>1</v>
      </c>
      <c r="P21">
        <v>1</v>
      </c>
      <c r="Q21">
        <v>0</v>
      </c>
      <c r="R21">
        <v>0</v>
      </c>
      <c r="S21">
        <v>1</v>
      </c>
      <c r="T21">
        <v>1</v>
      </c>
      <c r="U21">
        <v>1</v>
      </c>
      <c r="V21">
        <v>0</v>
      </c>
      <c r="W21" s="84">
        <v>7090909.0999999996</v>
      </c>
      <c r="X21" s="84">
        <v>0</v>
      </c>
      <c r="Y21" s="84">
        <v>0</v>
      </c>
      <c r="Z21" s="84">
        <v>0</v>
      </c>
      <c r="AA21" s="84">
        <v>0</v>
      </c>
      <c r="AB21" s="84">
        <v>0</v>
      </c>
      <c r="AC21" s="84">
        <v>0</v>
      </c>
      <c r="AD21" s="84"/>
      <c r="AE21" s="84">
        <v>7090909.0999999996</v>
      </c>
      <c r="AF21" s="99">
        <v>41627</v>
      </c>
      <c r="AG21" s="99">
        <v>47106</v>
      </c>
      <c r="AH21" s="84">
        <v>13000000</v>
      </c>
      <c r="AI21" t="s">
        <v>526</v>
      </c>
      <c r="AJ21" t="s">
        <v>527</v>
      </c>
      <c r="AK21" s="26">
        <v>0</v>
      </c>
      <c r="AL21" s="26">
        <v>0</v>
      </c>
      <c r="AM21" s="26">
        <v>0</v>
      </c>
      <c r="AN21" s="26">
        <v>1181818.18</v>
      </c>
      <c r="AO21" s="26">
        <v>0</v>
      </c>
      <c r="AP21" s="26">
        <v>0</v>
      </c>
      <c r="AQ21" s="26">
        <v>0</v>
      </c>
      <c r="AR21" s="26">
        <v>0</v>
      </c>
      <c r="AS21" s="26">
        <v>0</v>
      </c>
      <c r="AT21" s="26">
        <v>1181818.18</v>
      </c>
      <c r="AU21" s="26">
        <v>0</v>
      </c>
      <c r="AV21" s="26">
        <v>0</v>
      </c>
      <c r="AW21" s="26">
        <v>0</v>
      </c>
      <c r="AX21" s="26">
        <v>0</v>
      </c>
      <c r="AY21" s="26">
        <v>0</v>
      </c>
      <c r="AZ21" s="26">
        <v>1181818.18</v>
      </c>
      <c r="BA21" s="26">
        <v>0</v>
      </c>
      <c r="BB21" s="26">
        <v>0</v>
      </c>
      <c r="BC21" s="26">
        <v>0</v>
      </c>
      <c r="BD21" s="26">
        <v>0</v>
      </c>
      <c r="BE21" s="26">
        <v>0</v>
      </c>
      <c r="BF21" s="26">
        <v>1181818.18</v>
      </c>
      <c r="BG21" s="26">
        <f t="shared" si="0"/>
        <v>2363636.36</v>
      </c>
      <c r="BH21" s="26">
        <f t="shared" si="1"/>
        <v>2363636.36</v>
      </c>
      <c r="BI21" s="26">
        <f t="shared" si="2"/>
        <v>4727272.72</v>
      </c>
      <c r="BK21" s="11"/>
    </row>
    <row r="22" spans="1:63" ht="15" customHeight="1" x14ac:dyDescent="0.3">
      <c r="A22" t="s">
        <v>2498</v>
      </c>
      <c r="B22" t="s">
        <v>498</v>
      </c>
      <c r="C22">
        <v>1</v>
      </c>
      <c r="D22" t="s">
        <v>16</v>
      </c>
      <c r="E22" t="s">
        <v>1732</v>
      </c>
      <c r="F22" t="s">
        <v>512</v>
      </c>
      <c r="G22" t="s">
        <v>54</v>
      </c>
      <c r="H22" t="s">
        <v>523</v>
      </c>
      <c r="I22" t="s">
        <v>517</v>
      </c>
      <c r="J22" t="s">
        <v>524</v>
      </c>
      <c r="K22" t="s">
        <v>54</v>
      </c>
      <c r="L22" t="s">
        <v>514</v>
      </c>
      <c r="M22" t="s">
        <v>525</v>
      </c>
      <c r="N22">
        <v>1</v>
      </c>
      <c r="O22">
        <v>1</v>
      </c>
      <c r="P22">
        <v>1</v>
      </c>
      <c r="Q22">
        <v>0</v>
      </c>
      <c r="R22">
        <v>1</v>
      </c>
      <c r="S22">
        <v>1</v>
      </c>
      <c r="T22">
        <v>1</v>
      </c>
      <c r="U22">
        <v>0</v>
      </c>
      <c r="V22">
        <v>0</v>
      </c>
      <c r="W22" s="84">
        <v>436363.65</v>
      </c>
      <c r="X22" s="84">
        <v>0</v>
      </c>
      <c r="Y22" s="84">
        <v>0</v>
      </c>
      <c r="Z22" s="84">
        <v>0</v>
      </c>
      <c r="AA22" s="84">
        <v>0</v>
      </c>
      <c r="AB22" s="84">
        <v>0</v>
      </c>
      <c r="AC22" s="84">
        <v>0</v>
      </c>
      <c r="AD22" s="84"/>
      <c r="AE22" s="84">
        <v>436363.65</v>
      </c>
      <c r="AF22" s="99">
        <v>41598</v>
      </c>
      <c r="AG22" s="99">
        <v>47077</v>
      </c>
      <c r="AH22" s="84">
        <v>800000</v>
      </c>
      <c r="AI22" t="s">
        <v>526</v>
      </c>
      <c r="AJ22" t="s">
        <v>527</v>
      </c>
      <c r="AK22" s="26">
        <v>0</v>
      </c>
      <c r="AL22" s="26">
        <v>0</v>
      </c>
      <c r="AM22" s="26">
        <v>72727.27</v>
      </c>
      <c r="AN22" s="26">
        <v>0</v>
      </c>
      <c r="AO22" s="26">
        <v>0</v>
      </c>
      <c r="AP22" s="26">
        <v>0</v>
      </c>
      <c r="AQ22" s="26">
        <v>0</v>
      </c>
      <c r="AR22" s="26">
        <v>0</v>
      </c>
      <c r="AS22" s="26">
        <v>72727.27</v>
      </c>
      <c r="AT22" s="26">
        <v>0</v>
      </c>
      <c r="AU22" s="26">
        <v>0</v>
      </c>
      <c r="AV22" s="26">
        <v>0</v>
      </c>
      <c r="AW22" s="26">
        <v>0</v>
      </c>
      <c r="AX22" s="26">
        <v>0</v>
      </c>
      <c r="AY22" s="26">
        <v>72727.27</v>
      </c>
      <c r="AZ22" s="26">
        <v>0</v>
      </c>
      <c r="BA22" s="26">
        <v>0</v>
      </c>
      <c r="BB22" s="26">
        <v>0</v>
      </c>
      <c r="BC22" s="26">
        <v>0</v>
      </c>
      <c r="BD22" s="26">
        <v>0</v>
      </c>
      <c r="BE22" s="26">
        <v>72727.27</v>
      </c>
      <c r="BF22" s="26">
        <v>0</v>
      </c>
      <c r="BG22" s="26">
        <f t="shared" si="0"/>
        <v>145454.54</v>
      </c>
      <c r="BH22" s="26">
        <f t="shared" si="1"/>
        <v>145454.54</v>
      </c>
      <c r="BI22" s="26">
        <f t="shared" si="2"/>
        <v>290909.08</v>
      </c>
      <c r="BK22" s="11"/>
    </row>
    <row r="23" spans="1:63" ht="15" customHeight="1" x14ac:dyDescent="0.3">
      <c r="A23" t="s">
        <v>2499</v>
      </c>
      <c r="B23" t="s">
        <v>490</v>
      </c>
      <c r="C23">
        <v>2</v>
      </c>
      <c r="D23" t="s">
        <v>16</v>
      </c>
      <c r="E23" t="s">
        <v>1732</v>
      </c>
      <c r="F23" t="s">
        <v>512</v>
      </c>
      <c r="G23" t="s">
        <v>528</v>
      </c>
      <c r="H23" t="s">
        <v>529</v>
      </c>
      <c r="I23" t="s">
        <v>530</v>
      </c>
      <c r="J23" t="s">
        <v>2482</v>
      </c>
      <c r="K23" t="s">
        <v>394</v>
      </c>
      <c r="L23" t="s">
        <v>514</v>
      </c>
      <c r="M23" t="s">
        <v>525</v>
      </c>
      <c r="N23">
        <v>1</v>
      </c>
      <c r="O23">
        <v>1</v>
      </c>
      <c r="P23">
        <v>1</v>
      </c>
      <c r="Q23">
        <v>1</v>
      </c>
      <c r="R23">
        <v>1</v>
      </c>
      <c r="S23">
        <v>1</v>
      </c>
      <c r="T23">
        <v>0</v>
      </c>
      <c r="U23">
        <v>0</v>
      </c>
      <c r="V23">
        <v>0</v>
      </c>
      <c r="W23" s="84">
        <v>0.04</v>
      </c>
      <c r="X23" s="84">
        <v>0</v>
      </c>
      <c r="Y23" s="84">
        <v>0</v>
      </c>
      <c r="Z23" s="84">
        <v>0</v>
      </c>
      <c r="AA23" s="84">
        <v>0</v>
      </c>
      <c r="AB23" s="84">
        <v>0</v>
      </c>
      <c r="AC23" s="84">
        <v>0</v>
      </c>
      <c r="AD23" s="84"/>
      <c r="AE23" s="84">
        <v>0.04</v>
      </c>
      <c r="AF23" s="99">
        <v>41649</v>
      </c>
      <c r="AG23" s="99">
        <v>49302</v>
      </c>
      <c r="AH23" s="84">
        <v>1997774768.6800001</v>
      </c>
      <c r="AI23" t="s">
        <v>526</v>
      </c>
      <c r="AJ23" t="s">
        <v>527</v>
      </c>
      <c r="AK23" s="26">
        <v>0</v>
      </c>
      <c r="AL23" s="26">
        <v>0</v>
      </c>
      <c r="AM23" s="26">
        <v>0</v>
      </c>
      <c r="AN23" s="26">
        <v>0</v>
      </c>
      <c r="AO23" s="26">
        <v>0</v>
      </c>
      <c r="AP23" s="26">
        <v>0</v>
      </c>
      <c r="AQ23" s="26">
        <v>0</v>
      </c>
      <c r="AR23" s="26">
        <v>0</v>
      </c>
      <c r="AS23" s="26">
        <v>0</v>
      </c>
      <c r="AT23" s="26">
        <v>0</v>
      </c>
      <c r="AU23" s="26">
        <v>0</v>
      </c>
      <c r="AV23" s="26">
        <v>0</v>
      </c>
      <c r="AW23" s="26">
        <v>0</v>
      </c>
      <c r="AX23" s="26">
        <v>0</v>
      </c>
      <c r="AY23" s="26">
        <v>0</v>
      </c>
      <c r="AZ23" s="26">
        <v>0</v>
      </c>
      <c r="BA23" s="26">
        <v>0</v>
      </c>
      <c r="BB23" s="26">
        <v>0</v>
      </c>
      <c r="BC23" s="26">
        <v>0</v>
      </c>
      <c r="BD23" s="26">
        <v>0</v>
      </c>
      <c r="BE23" s="26">
        <v>0</v>
      </c>
      <c r="BF23" s="26">
        <v>0</v>
      </c>
      <c r="BG23" s="26">
        <f t="shared" si="0"/>
        <v>0</v>
      </c>
      <c r="BH23" s="26">
        <f t="shared" si="1"/>
        <v>0</v>
      </c>
      <c r="BI23" s="26">
        <f t="shared" si="2"/>
        <v>0</v>
      </c>
      <c r="BK23" s="11"/>
    </row>
    <row r="24" spans="1:63" ht="15" customHeight="1" x14ac:dyDescent="0.3">
      <c r="A24" t="s">
        <v>2500</v>
      </c>
      <c r="B24" t="s">
        <v>490</v>
      </c>
      <c r="C24">
        <v>3</v>
      </c>
      <c r="D24" t="s">
        <v>16</v>
      </c>
      <c r="E24" t="s">
        <v>1732</v>
      </c>
      <c r="F24" t="s">
        <v>512</v>
      </c>
      <c r="G24" t="s">
        <v>43</v>
      </c>
      <c r="H24" t="s">
        <v>523</v>
      </c>
      <c r="I24" t="s">
        <v>513</v>
      </c>
      <c r="J24" t="s">
        <v>524</v>
      </c>
      <c r="K24" t="s">
        <v>497</v>
      </c>
      <c r="L24" t="s">
        <v>514</v>
      </c>
      <c r="M24" t="s">
        <v>525</v>
      </c>
      <c r="N24">
        <v>1</v>
      </c>
      <c r="O24">
        <v>1</v>
      </c>
      <c r="P24">
        <v>1</v>
      </c>
      <c r="Q24">
        <v>0</v>
      </c>
      <c r="R24">
        <v>0</v>
      </c>
      <c r="S24">
        <v>1</v>
      </c>
      <c r="T24">
        <v>1</v>
      </c>
      <c r="U24">
        <v>1</v>
      </c>
      <c r="V24">
        <v>0</v>
      </c>
      <c r="W24" s="84">
        <v>9090909.0999999996</v>
      </c>
      <c r="X24" s="84">
        <v>0</v>
      </c>
      <c r="Y24" s="84">
        <v>9090909.0899999999</v>
      </c>
      <c r="Z24" s="84">
        <v>340909.09</v>
      </c>
      <c r="AA24" s="84">
        <v>0</v>
      </c>
      <c r="AB24" s="84">
        <v>0</v>
      </c>
      <c r="AC24" s="84">
        <v>0</v>
      </c>
      <c r="AD24" s="84"/>
      <c r="AE24" s="84">
        <v>9.9999997764825804E-3</v>
      </c>
      <c r="AF24" s="99">
        <v>41674</v>
      </c>
      <c r="AG24" s="99">
        <v>46057</v>
      </c>
      <c r="AH24" s="84">
        <v>100000000</v>
      </c>
      <c r="AI24" t="s">
        <v>526</v>
      </c>
      <c r="AJ24" t="s">
        <v>527</v>
      </c>
      <c r="AK24" s="26">
        <v>0</v>
      </c>
      <c r="AL24" s="26">
        <v>0</v>
      </c>
      <c r="AM24" s="26">
        <v>0</v>
      </c>
      <c r="AN24" s="26">
        <v>0</v>
      </c>
      <c r="AO24" s="26">
        <v>0</v>
      </c>
      <c r="AP24" s="26">
        <v>0</v>
      </c>
      <c r="AQ24" s="26">
        <v>0</v>
      </c>
      <c r="AR24" s="26">
        <v>0</v>
      </c>
      <c r="AS24" s="26">
        <v>0</v>
      </c>
      <c r="AT24" s="26">
        <v>0</v>
      </c>
      <c r="AU24" s="26">
        <v>0</v>
      </c>
      <c r="AV24" s="26">
        <v>0</v>
      </c>
      <c r="AW24" s="26">
        <v>0</v>
      </c>
      <c r="AX24" s="26">
        <v>0</v>
      </c>
      <c r="AY24" s="26">
        <v>0</v>
      </c>
      <c r="AZ24" s="26">
        <v>0</v>
      </c>
      <c r="BA24" s="26">
        <v>0</v>
      </c>
      <c r="BB24" s="26">
        <v>0</v>
      </c>
      <c r="BC24" s="26">
        <v>0</v>
      </c>
      <c r="BD24" s="26">
        <v>0</v>
      </c>
      <c r="BE24" s="26">
        <v>0</v>
      </c>
      <c r="BF24" s="26">
        <v>0</v>
      </c>
      <c r="BG24" s="26">
        <f t="shared" si="0"/>
        <v>0</v>
      </c>
      <c r="BH24" s="26">
        <f t="shared" si="1"/>
        <v>0</v>
      </c>
      <c r="BI24" s="26">
        <f t="shared" si="2"/>
        <v>0</v>
      </c>
      <c r="BK24" s="11"/>
    </row>
    <row r="25" spans="1:63" ht="15" customHeight="1" x14ac:dyDescent="0.3">
      <c r="A25" t="s">
        <v>2501</v>
      </c>
      <c r="B25" t="s">
        <v>490</v>
      </c>
      <c r="C25">
        <v>4</v>
      </c>
      <c r="D25" t="s">
        <v>16</v>
      </c>
      <c r="E25" t="s">
        <v>1732</v>
      </c>
      <c r="F25" t="s">
        <v>512</v>
      </c>
      <c r="G25" t="s">
        <v>43</v>
      </c>
      <c r="H25" t="s">
        <v>523</v>
      </c>
      <c r="I25" t="s">
        <v>513</v>
      </c>
      <c r="J25" t="s">
        <v>524</v>
      </c>
      <c r="K25" t="s">
        <v>497</v>
      </c>
      <c r="L25" t="s">
        <v>514</v>
      </c>
      <c r="M25" t="s">
        <v>525</v>
      </c>
      <c r="N25">
        <v>1</v>
      </c>
      <c r="O25">
        <v>1</v>
      </c>
      <c r="P25">
        <v>1</v>
      </c>
      <c r="Q25">
        <v>0</v>
      </c>
      <c r="R25">
        <v>0</v>
      </c>
      <c r="S25">
        <v>1</v>
      </c>
      <c r="T25">
        <v>1</v>
      </c>
      <c r="U25">
        <v>1</v>
      </c>
      <c r="V25">
        <v>0</v>
      </c>
      <c r="W25" s="84">
        <v>9090909.0999999996</v>
      </c>
      <c r="X25" s="84">
        <v>0</v>
      </c>
      <c r="Y25" s="84">
        <v>9090909.0899999999</v>
      </c>
      <c r="Z25" s="84">
        <v>340909.09</v>
      </c>
      <c r="AA25" s="84">
        <v>0</v>
      </c>
      <c r="AB25" s="84">
        <v>0</v>
      </c>
      <c r="AC25" s="84">
        <v>0</v>
      </c>
      <c r="AD25" s="84"/>
      <c r="AE25" s="84">
        <v>9.9999997764825804E-3</v>
      </c>
      <c r="AF25" s="99">
        <v>41675</v>
      </c>
      <c r="AG25" s="99">
        <v>46058</v>
      </c>
      <c r="AH25" s="84">
        <v>100000000</v>
      </c>
      <c r="AI25" t="s">
        <v>526</v>
      </c>
      <c r="AJ25" t="s">
        <v>527</v>
      </c>
      <c r="AK25" s="26">
        <v>0</v>
      </c>
      <c r="AL25" s="26">
        <v>0</v>
      </c>
      <c r="AM25" s="26">
        <v>0</v>
      </c>
      <c r="AN25" s="26">
        <v>0</v>
      </c>
      <c r="AO25" s="26">
        <v>0</v>
      </c>
      <c r="AP25" s="26">
        <v>0</v>
      </c>
      <c r="AQ25" s="26">
        <v>0</v>
      </c>
      <c r="AR25" s="26">
        <v>0</v>
      </c>
      <c r="AS25" s="26">
        <v>0</v>
      </c>
      <c r="AT25" s="26">
        <v>0</v>
      </c>
      <c r="AU25" s="26">
        <v>0</v>
      </c>
      <c r="AV25" s="26">
        <v>0</v>
      </c>
      <c r="AW25" s="26">
        <v>0</v>
      </c>
      <c r="AX25" s="26">
        <v>0</v>
      </c>
      <c r="AY25" s="26">
        <v>0</v>
      </c>
      <c r="AZ25" s="26">
        <v>0</v>
      </c>
      <c r="BA25" s="26">
        <v>0</v>
      </c>
      <c r="BB25" s="26">
        <v>0</v>
      </c>
      <c r="BC25" s="26">
        <v>0</v>
      </c>
      <c r="BD25" s="26">
        <v>0</v>
      </c>
      <c r="BE25" s="26">
        <v>0</v>
      </c>
      <c r="BF25" s="26">
        <v>0</v>
      </c>
      <c r="BG25" s="26">
        <f t="shared" si="0"/>
        <v>0</v>
      </c>
      <c r="BH25" s="26">
        <f t="shared" si="1"/>
        <v>0</v>
      </c>
      <c r="BI25" s="26">
        <f t="shared" si="2"/>
        <v>0</v>
      </c>
      <c r="BK25" s="11"/>
    </row>
    <row r="26" spans="1:63" ht="15" customHeight="1" x14ac:dyDescent="0.3">
      <c r="A26" t="s">
        <v>2502</v>
      </c>
      <c r="B26" t="s">
        <v>490</v>
      </c>
      <c r="C26">
        <v>5</v>
      </c>
      <c r="D26" t="s">
        <v>16</v>
      </c>
      <c r="E26" t="s">
        <v>1732</v>
      </c>
      <c r="F26" t="s">
        <v>512</v>
      </c>
      <c r="G26" t="s">
        <v>43</v>
      </c>
      <c r="H26" t="s">
        <v>523</v>
      </c>
      <c r="I26" t="s">
        <v>513</v>
      </c>
      <c r="J26" t="s">
        <v>524</v>
      </c>
      <c r="K26" t="s">
        <v>497</v>
      </c>
      <c r="L26" t="s">
        <v>514</v>
      </c>
      <c r="M26" t="s">
        <v>525</v>
      </c>
      <c r="N26">
        <v>1</v>
      </c>
      <c r="O26">
        <v>1</v>
      </c>
      <c r="P26">
        <v>1</v>
      </c>
      <c r="Q26">
        <v>0</v>
      </c>
      <c r="R26">
        <v>0</v>
      </c>
      <c r="S26">
        <v>1</v>
      </c>
      <c r="T26">
        <v>1</v>
      </c>
      <c r="U26">
        <v>1</v>
      </c>
      <c r="V26">
        <v>0</v>
      </c>
      <c r="W26" s="84">
        <v>13636363.6</v>
      </c>
      <c r="X26" s="84">
        <v>0</v>
      </c>
      <c r="Y26" s="84">
        <v>13636363.640000001</v>
      </c>
      <c r="Z26" s="84">
        <v>511363.64</v>
      </c>
      <c r="AA26" s="84">
        <v>0</v>
      </c>
      <c r="AB26" s="84">
        <v>0</v>
      </c>
      <c r="AC26" s="84">
        <v>0</v>
      </c>
      <c r="AD26" s="84"/>
      <c r="AE26" s="84">
        <v>-4.0000000968575498E-2</v>
      </c>
      <c r="AF26" s="99">
        <v>41676</v>
      </c>
      <c r="AG26" s="99">
        <v>46059</v>
      </c>
      <c r="AH26" s="84">
        <v>150000000</v>
      </c>
      <c r="AI26" t="s">
        <v>526</v>
      </c>
      <c r="AJ26" t="s">
        <v>527</v>
      </c>
      <c r="AK26" s="26">
        <v>0</v>
      </c>
      <c r="AL26" s="26">
        <v>0</v>
      </c>
      <c r="AM26" s="26">
        <v>0</v>
      </c>
      <c r="AN26" s="26">
        <v>0</v>
      </c>
      <c r="AO26" s="26">
        <v>0</v>
      </c>
      <c r="AP26" s="26">
        <v>0</v>
      </c>
      <c r="AQ26" s="26">
        <v>0</v>
      </c>
      <c r="AR26" s="26">
        <v>0</v>
      </c>
      <c r="AS26" s="26">
        <v>0</v>
      </c>
      <c r="AT26" s="26">
        <v>0</v>
      </c>
      <c r="AU26" s="26">
        <v>0</v>
      </c>
      <c r="AV26" s="26">
        <v>0</v>
      </c>
      <c r="AW26" s="26">
        <v>0</v>
      </c>
      <c r="AX26" s="26">
        <v>0</v>
      </c>
      <c r="AY26" s="26">
        <v>0</v>
      </c>
      <c r="AZ26" s="26">
        <v>0</v>
      </c>
      <c r="BA26" s="26">
        <v>0</v>
      </c>
      <c r="BB26" s="26">
        <v>0</v>
      </c>
      <c r="BC26" s="26">
        <v>0</v>
      </c>
      <c r="BD26" s="26">
        <v>0</v>
      </c>
      <c r="BE26" s="26">
        <v>0</v>
      </c>
      <c r="BF26" s="26">
        <v>0</v>
      </c>
      <c r="BG26" s="26">
        <f t="shared" si="0"/>
        <v>0</v>
      </c>
      <c r="BH26" s="26">
        <f t="shared" si="1"/>
        <v>0</v>
      </c>
      <c r="BI26" s="26">
        <f t="shared" si="2"/>
        <v>0</v>
      </c>
      <c r="BK26" s="11"/>
    </row>
    <row r="27" spans="1:63" ht="15" customHeight="1" x14ac:dyDescent="0.3">
      <c r="A27" t="s">
        <v>2503</v>
      </c>
      <c r="B27" t="s">
        <v>490</v>
      </c>
      <c r="C27">
        <v>6</v>
      </c>
      <c r="D27" t="s">
        <v>16</v>
      </c>
      <c r="E27" t="s">
        <v>1732</v>
      </c>
      <c r="F27" t="s">
        <v>512</v>
      </c>
      <c r="G27" t="s">
        <v>505</v>
      </c>
      <c r="H27" t="s">
        <v>523</v>
      </c>
      <c r="I27" t="s">
        <v>513</v>
      </c>
      <c r="J27" t="s">
        <v>524</v>
      </c>
      <c r="K27" t="s">
        <v>505</v>
      </c>
      <c r="L27" t="s">
        <v>514</v>
      </c>
      <c r="M27" t="s">
        <v>525</v>
      </c>
      <c r="N27">
        <v>1</v>
      </c>
      <c r="O27">
        <v>1</v>
      </c>
      <c r="P27">
        <v>1</v>
      </c>
      <c r="Q27">
        <v>0</v>
      </c>
      <c r="R27">
        <v>0</v>
      </c>
      <c r="S27">
        <v>1</v>
      </c>
      <c r="T27">
        <v>1</v>
      </c>
      <c r="U27">
        <v>1</v>
      </c>
      <c r="V27">
        <v>0</v>
      </c>
      <c r="W27" s="84">
        <v>8500000</v>
      </c>
      <c r="X27" s="84">
        <v>0</v>
      </c>
      <c r="Y27" s="84">
        <v>500000</v>
      </c>
      <c r="Z27" s="84">
        <v>359125</v>
      </c>
      <c r="AA27" s="84">
        <v>0</v>
      </c>
      <c r="AB27" s="84">
        <v>0</v>
      </c>
      <c r="AC27" s="84">
        <v>0</v>
      </c>
      <c r="AD27" s="84"/>
      <c r="AE27" s="84">
        <v>8000000</v>
      </c>
      <c r="AF27" s="99">
        <v>41676</v>
      </c>
      <c r="AG27" s="99">
        <v>48981</v>
      </c>
      <c r="AH27" s="84">
        <v>10000000</v>
      </c>
      <c r="AI27" t="s">
        <v>526</v>
      </c>
      <c r="AJ27" t="s">
        <v>527</v>
      </c>
      <c r="AK27" s="26">
        <v>0</v>
      </c>
      <c r="AL27" s="26">
        <v>0</v>
      </c>
      <c r="AM27" s="26">
        <v>0</v>
      </c>
      <c r="AN27" s="26">
        <v>0</v>
      </c>
      <c r="AO27" s="26">
        <v>0</v>
      </c>
      <c r="AP27" s="26">
        <v>500000</v>
      </c>
      <c r="AQ27" s="26">
        <v>0</v>
      </c>
      <c r="AR27" s="26">
        <v>0</v>
      </c>
      <c r="AS27" s="26">
        <v>0</v>
      </c>
      <c r="AT27" s="26">
        <v>0</v>
      </c>
      <c r="AU27" s="26">
        <v>0</v>
      </c>
      <c r="AV27" s="26">
        <v>500000</v>
      </c>
      <c r="AW27" s="26">
        <v>0</v>
      </c>
      <c r="AX27" s="26">
        <v>0</v>
      </c>
      <c r="AY27" s="26">
        <v>0</v>
      </c>
      <c r="AZ27" s="26">
        <v>0</v>
      </c>
      <c r="BA27" s="26">
        <v>0</v>
      </c>
      <c r="BB27" s="26">
        <v>500000</v>
      </c>
      <c r="BC27" s="26">
        <v>0</v>
      </c>
      <c r="BD27" s="26">
        <v>0</v>
      </c>
      <c r="BE27" s="26">
        <v>0</v>
      </c>
      <c r="BF27" s="26">
        <v>0</v>
      </c>
      <c r="BG27" s="26">
        <f t="shared" si="0"/>
        <v>500000</v>
      </c>
      <c r="BH27" s="26">
        <f t="shared" si="1"/>
        <v>1000000</v>
      </c>
      <c r="BI27" s="26">
        <f t="shared" si="2"/>
        <v>1500000</v>
      </c>
      <c r="BK27" s="11"/>
    </row>
    <row r="28" spans="1:63" ht="15" customHeight="1" x14ac:dyDescent="0.3">
      <c r="A28" t="s">
        <v>2504</v>
      </c>
      <c r="B28" t="s">
        <v>490</v>
      </c>
      <c r="C28">
        <v>9</v>
      </c>
      <c r="D28" t="s">
        <v>16</v>
      </c>
      <c r="E28" t="s">
        <v>1732</v>
      </c>
      <c r="F28" t="s">
        <v>512</v>
      </c>
      <c r="G28" t="s">
        <v>43</v>
      </c>
      <c r="H28" t="s">
        <v>523</v>
      </c>
      <c r="I28" t="s">
        <v>513</v>
      </c>
      <c r="J28" t="s">
        <v>524</v>
      </c>
      <c r="K28" t="s">
        <v>503</v>
      </c>
      <c r="L28" t="s">
        <v>514</v>
      </c>
      <c r="M28" t="s">
        <v>525</v>
      </c>
      <c r="N28">
        <v>1</v>
      </c>
      <c r="O28">
        <v>1</v>
      </c>
      <c r="P28">
        <v>1</v>
      </c>
      <c r="Q28">
        <v>0</v>
      </c>
      <c r="R28">
        <v>0</v>
      </c>
      <c r="S28">
        <v>1</v>
      </c>
      <c r="T28">
        <v>1</v>
      </c>
      <c r="U28">
        <v>1</v>
      </c>
      <c r="V28">
        <v>0</v>
      </c>
      <c r="W28" s="84">
        <v>12233940.6</v>
      </c>
      <c r="X28" s="84">
        <v>0</v>
      </c>
      <c r="Y28" s="84">
        <v>12233940.630000001</v>
      </c>
      <c r="Z28" s="84">
        <v>458772.77</v>
      </c>
      <c r="AA28" s="84">
        <v>0</v>
      </c>
      <c r="AB28" s="84">
        <v>0</v>
      </c>
      <c r="AC28" s="84">
        <v>0</v>
      </c>
      <c r="AD28" s="84"/>
      <c r="AE28" s="84">
        <v>-3.0000001192092899E-2</v>
      </c>
      <c r="AF28" s="99">
        <v>41684</v>
      </c>
      <c r="AG28" s="99">
        <v>46067</v>
      </c>
      <c r="AH28" s="84">
        <v>73403643.75</v>
      </c>
      <c r="AI28" t="s">
        <v>526</v>
      </c>
      <c r="AJ28" t="s">
        <v>527</v>
      </c>
      <c r="AK28" s="26">
        <v>0</v>
      </c>
      <c r="AL28" s="26">
        <v>0</v>
      </c>
      <c r="AM28" s="26">
        <v>0</v>
      </c>
      <c r="AN28" s="26">
        <v>0</v>
      </c>
      <c r="AO28" s="26">
        <v>0</v>
      </c>
      <c r="AP28" s="26">
        <v>0</v>
      </c>
      <c r="AQ28" s="26">
        <v>0</v>
      </c>
      <c r="AR28" s="26">
        <v>0</v>
      </c>
      <c r="AS28" s="26">
        <v>0</v>
      </c>
      <c r="AT28" s="26">
        <v>0</v>
      </c>
      <c r="AU28" s="26">
        <v>0</v>
      </c>
      <c r="AV28" s="26">
        <v>0</v>
      </c>
      <c r="AW28" s="26">
        <v>0</v>
      </c>
      <c r="AX28" s="26">
        <v>0</v>
      </c>
      <c r="AY28" s="26">
        <v>0</v>
      </c>
      <c r="AZ28" s="26">
        <v>0</v>
      </c>
      <c r="BA28" s="26">
        <v>0</v>
      </c>
      <c r="BB28" s="26">
        <v>0</v>
      </c>
      <c r="BC28" s="26">
        <v>0</v>
      </c>
      <c r="BD28" s="26">
        <v>0</v>
      </c>
      <c r="BE28" s="26">
        <v>0</v>
      </c>
      <c r="BF28" s="26">
        <v>0</v>
      </c>
      <c r="BG28" s="26">
        <f t="shared" si="0"/>
        <v>0</v>
      </c>
      <c r="BH28" s="26">
        <f t="shared" si="1"/>
        <v>0</v>
      </c>
      <c r="BI28" s="26">
        <f t="shared" si="2"/>
        <v>0</v>
      </c>
      <c r="BK28" s="11"/>
    </row>
    <row r="29" spans="1:63" ht="15" customHeight="1" x14ac:dyDescent="0.3">
      <c r="A29" t="s">
        <v>2505</v>
      </c>
      <c r="B29" t="s">
        <v>490</v>
      </c>
      <c r="C29">
        <v>13</v>
      </c>
      <c r="D29" t="s">
        <v>16</v>
      </c>
      <c r="E29" t="s">
        <v>1732</v>
      </c>
      <c r="F29" t="s">
        <v>512</v>
      </c>
      <c r="G29" t="s">
        <v>43</v>
      </c>
      <c r="H29" t="s">
        <v>523</v>
      </c>
      <c r="I29" t="s">
        <v>513</v>
      </c>
      <c r="J29" t="s">
        <v>524</v>
      </c>
      <c r="K29" t="s">
        <v>503</v>
      </c>
      <c r="L29" t="s">
        <v>514</v>
      </c>
      <c r="M29" t="s">
        <v>525</v>
      </c>
      <c r="N29">
        <v>1</v>
      </c>
      <c r="O29">
        <v>1</v>
      </c>
      <c r="P29">
        <v>1</v>
      </c>
      <c r="Q29">
        <v>0</v>
      </c>
      <c r="R29">
        <v>0</v>
      </c>
      <c r="S29">
        <v>1</v>
      </c>
      <c r="T29">
        <v>1</v>
      </c>
      <c r="U29">
        <v>1</v>
      </c>
      <c r="V29">
        <v>0</v>
      </c>
      <c r="W29" s="84">
        <v>12371828.060000001</v>
      </c>
      <c r="X29" s="84">
        <v>0</v>
      </c>
      <c r="Y29" s="84">
        <v>0</v>
      </c>
      <c r="Z29" s="84">
        <v>0</v>
      </c>
      <c r="AA29" s="84">
        <v>0</v>
      </c>
      <c r="AB29" s="84">
        <v>0</v>
      </c>
      <c r="AC29" s="84">
        <v>0</v>
      </c>
      <c r="AD29" s="84"/>
      <c r="AE29" s="84">
        <v>12371828.060000001</v>
      </c>
      <c r="AF29" s="99">
        <v>41712</v>
      </c>
      <c r="AG29" s="99">
        <v>46095</v>
      </c>
      <c r="AH29" s="84">
        <v>74230968.409999996</v>
      </c>
      <c r="AI29" t="s">
        <v>526</v>
      </c>
      <c r="AJ29" t="s">
        <v>527</v>
      </c>
      <c r="AK29" s="26">
        <v>12371828.07</v>
      </c>
      <c r="AL29" s="26">
        <v>0</v>
      </c>
      <c r="AM29" s="26">
        <v>0</v>
      </c>
      <c r="AN29" s="26">
        <v>0</v>
      </c>
      <c r="AO29" s="26">
        <v>0</v>
      </c>
      <c r="AP29" s="26">
        <v>0</v>
      </c>
      <c r="AQ29" s="26">
        <v>0</v>
      </c>
      <c r="AR29" s="26">
        <v>0</v>
      </c>
      <c r="AS29" s="26">
        <v>0</v>
      </c>
      <c r="AT29" s="26">
        <v>0</v>
      </c>
      <c r="AU29" s="26">
        <v>0</v>
      </c>
      <c r="AV29" s="26">
        <v>0</v>
      </c>
      <c r="AW29" s="26">
        <v>0</v>
      </c>
      <c r="AX29" s="26">
        <v>0</v>
      </c>
      <c r="AY29" s="26">
        <v>0</v>
      </c>
      <c r="AZ29" s="26">
        <v>0</v>
      </c>
      <c r="BA29" s="26">
        <v>0</v>
      </c>
      <c r="BB29" s="26">
        <v>0</v>
      </c>
      <c r="BC29" s="26">
        <v>0</v>
      </c>
      <c r="BD29" s="26">
        <v>0</v>
      </c>
      <c r="BE29" s="26">
        <v>0</v>
      </c>
      <c r="BF29" s="26">
        <v>0</v>
      </c>
      <c r="BG29" s="26">
        <f t="shared" si="0"/>
        <v>12371828.07</v>
      </c>
      <c r="BH29" s="26">
        <f t="shared" si="1"/>
        <v>0</v>
      </c>
      <c r="BI29" s="26">
        <f t="shared" si="2"/>
        <v>12371828.07</v>
      </c>
      <c r="BK29" s="11"/>
    </row>
    <row r="30" spans="1:63" ht="15" customHeight="1" x14ac:dyDescent="0.3">
      <c r="A30" t="s">
        <v>2506</v>
      </c>
      <c r="B30" t="s">
        <v>490</v>
      </c>
      <c r="C30">
        <v>14</v>
      </c>
      <c r="D30" t="s">
        <v>16</v>
      </c>
      <c r="E30" t="s">
        <v>1732</v>
      </c>
      <c r="F30" t="s">
        <v>512</v>
      </c>
      <c r="G30" t="s">
        <v>43</v>
      </c>
      <c r="H30" t="s">
        <v>523</v>
      </c>
      <c r="I30" t="s">
        <v>513</v>
      </c>
      <c r="J30" t="s">
        <v>524</v>
      </c>
      <c r="K30" t="s">
        <v>497</v>
      </c>
      <c r="L30" t="s">
        <v>514</v>
      </c>
      <c r="M30" t="s">
        <v>525</v>
      </c>
      <c r="N30">
        <v>1</v>
      </c>
      <c r="O30">
        <v>1</v>
      </c>
      <c r="P30">
        <v>1</v>
      </c>
      <c r="Q30">
        <v>0</v>
      </c>
      <c r="R30">
        <v>0</v>
      </c>
      <c r="S30">
        <v>1</v>
      </c>
      <c r="T30">
        <v>1</v>
      </c>
      <c r="U30">
        <v>1</v>
      </c>
      <c r="V30">
        <v>0</v>
      </c>
      <c r="W30" s="84">
        <v>13636363.6</v>
      </c>
      <c r="X30" s="84">
        <v>0</v>
      </c>
      <c r="Y30" s="84">
        <v>0</v>
      </c>
      <c r="Z30" s="84">
        <v>0</v>
      </c>
      <c r="AA30" s="84">
        <v>0</v>
      </c>
      <c r="AB30" s="84">
        <v>0</v>
      </c>
      <c r="AC30" s="84">
        <v>0</v>
      </c>
      <c r="AD30" s="84"/>
      <c r="AE30" s="84">
        <v>13636363.6</v>
      </c>
      <c r="AF30" s="99">
        <v>41712</v>
      </c>
      <c r="AG30" s="99">
        <v>46095</v>
      </c>
      <c r="AH30" s="84">
        <v>150000000</v>
      </c>
      <c r="AI30" t="s">
        <v>526</v>
      </c>
      <c r="AJ30" t="s">
        <v>527</v>
      </c>
      <c r="AK30" s="26">
        <v>13636363.640000001</v>
      </c>
      <c r="AL30" s="26">
        <v>0</v>
      </c>
      <c r="AM30" s="26">
        <v>0</v>
      </c>
      <c r="AN30" s="26">
        <v>0</v>
      </c>
      <c r="AO30" s="26">
        <v>0</v>
      </c>
      <c r="AP30" s="26">
        <v>0</v>
      </c>
      <c r="AQ30" s="26">
        <v>0</v>
      </c>
      <c r="AR30" s="26">
        <v>0</v>
      </c>
      <c r="AS30" s="26">
        <v>0</v>
      </c>
      <c r="AT30" s="26">
        <v>0</v>
      </c>
      <c r="AU30" s="26">
        <v>0</v>
      </c>
      <c r="AV30" s="26">
        <v>0</v>
      </c>
      <c r="AW30" s="26">
        <v>0</v>
      </c>
      <c r="AX30" s="26">
        <v>0</v>
      </c>
      <c r="AY30" s="26">
        <v>0</v>
      </c>
      <c r="AZ30" s="26">
        <v>0</v>
      </c>
      <c r="BA30" s="26">
        <v>0</v>
      </c>
      <c r="BB30" s="26">
        <v>0</v>
      </c>
      <c r="BC30" s="26">
        <v>0</v>
      </c>
      <c r="BD30" s="26">
        <v>0</v>
      </c>
      <c r="BE30" s="26">
        <v>0</v>
      </c>
      <c r="BF30" s="26">
        <v>0</v>
      </c>
      <c r="BG30" s="26">
        <f t="shared" si="0"/>
        <v>13636363.640000001</v>
      </c>
      <c r="BH30" s="26">
        <f t="shared" si="1"/>
        <v>0</v>
      </c>
      <c r="BI30" s="26">
        <f t="shared" si="2"/>
        <v>13636363.640000001</v>
      </c>
      <c r="BK30" s="11"/>
    </row>
    <row r="31" spans="1:63" ht="15" customHeight="1" x14ac:dyDescent="0.3">
      <c r="A31" t="s">
        <v>2507</v>
      </c>
      <c r="B31" t="s">
        <v>490</v>
      </c>
      <c r="C31">
        <v>17</v>
      </c>
      <c r="D31" t="s">
        <v>16</v>
      </c>
      <c r="E31" t="s">
        <v>1732</v>
      </c>
      <c r="F31" t="s">
        <v>512</v>
      </c>
      <c r="G31" t="s">
        <v>505</v>
      </c>
      <c r="H31" t="s">
        <v>523</v>
      </c>
      <c r="I31" t="s">
        <v>513</v>
      </c>
      <c r="J31" t="s">
        <v>524</v>
      </c>
      <c r="K31" t="s">
        <v>505</v>
      </c>
      <c r="L31" t="s">
        <v>514</v>
      </c>
      <c r="M31" t="s">
        <v>525</v>
      </c>
      <c r="N31">
        <v>1</v>
      </c>
      <c r="O31">
        <v>1</v>
      </c>
      <c r="P31">
        <v>1</v>
      </c>
      <c r="Q31">
        <v>0</v>
      </c>
      <c r="R31">
        <v>0</v>
      </c>
      <c r="S31">
        <v>1</v>
      </c>
      <c r="T31">
        <v>1</v>
      </c>
      <c r="U31">
        <v>1</v>
      </c>
      <c r="V31">
        <v>0</v>
      </c>
      <c r="W31" s="84">
        <v>17000000</v>
      </c>
      <c r="X31" s="84">
        <v>0</v>
      </c>
      <c r="Y31" s="84">
        <v>0</v>
      </c>
      <c r="Z31" s="84">
        <v>0</v>
      </c>
      <c r="AA31" s="84">
        <v>0</v>
      </c>
      <c r="AB31" s="84">
        <v>0</v>
      </c>
      <c r="AC31" s="84">
        <v>0</v>
      </c>
      <c r="AD31" s="84"/>
      <c r="AE31" s="84">
        <v>17000000</v>
      </c>
      <c r="AF31" s="99">
        <v>41717</v>
      </c>
      <c r="AG31" s="99">
        <v>49022</v>
      </c>
      <c r="AH31" s="84">
        <v>20000000</v>
      </c>
      <c r="AI31" t="s">
        <v>526</v>
      </c>
      <c r="AJ31" t="s">
        <v>527</v>
      </c>
      <c r="AK31" s="26">
        <v>1000000</v>
      </c>
      <c r="AL31" s="26">
        <v>0</v>
      </c>
      <c r="AM31" s="26">
        <v>0</v>
      </c>
      <c r="AN31" s="26">
        <v>0</v>
      </c>
      <c r="AO31" s="26">
        <v>0</v>
      </c>
      <c r="AP31" s="26">
        <v>0</v>
      </c>
      <c r="AQ31" s="26">
        <v>1000000</v>
      </c>
      <c r="AR31" s="26">
        <v>0</v>
      </c>
      <c r="AS31" s="26">
        <v>0</v>
      </c>
      <c r="AT31" s="26">
        <v>0</v>
      </c>
      <c r="AU31" s="26">
        <v>0</v>
      </c>
      <c r="AV31" s="26">
        <v>0</v>
      </c>
      <c r="AW31" s="26">
        <v>1000000</v>
      </c>
      <c r="AX31" s="26">
        <v>0</v>
      </c>
      <c r="AY31" s="26">
        <v>0</v>
      </c>
      <c r="AZ31" s="26">
        <v>0</v>
      </c>
      <c r="BA31" s="26">
        <v>0</v>
      </c>
      <c r="BB31" s="26">
        <v>0</v>
      </c>
      <c r="BC31" s="26">
        <v>1000000</v>
      </c>
      <c r="BD31" s="26">
        <v>0</v>
      </c>
      <c r="BE31" s="26">
        <v>0</v>
      </c>
      <c r="BF31" s="26">
        <v>0</v>
      </c>
      <c r="BG31" s="26">
        <f t="shared" si="0"/>
        <v>2000000</v>
      </c>
      <c r="BH31" s="26">
        <f t="shared" si="1"/>
        <v>2000000</v>
      </c>
      <c r="BI31" s="26">
        <f t="shared" si="2"/>
        <v>4000000</v>
      </c>
      <c r="BK31" s="11"/>
    </row>
    <row r="32" spans="1:63" ht="15" customHeight="1" x14ac:dyDescent="0.3">
      <c r="A32" t="s">
        <v>2508</v>
      </c>
      <c r="B32" t="s">
        <v>490</v>
      </c>
      <c r="C32">
        <v>22</v>
      </c>
      <c r="D32" t="s">
        <v>16</v>
      </c>
      <c r="E32" t="s">
        <v>1732</v>
      </c>
      <c r="F32" t="s">
        <v>512</v>
      </c>
      <c r="G32" t="s">
        <v>505</v>
      </c>
      <c r="H32" t="s">
        <v>523</v>
      </c>
      <c r="I32" t="s">
        <v>513</v>
      </c>
      <c r="J32" t="s">
        <v>524</v>
      </c>
      <c r="K32" t="s">
        <v>505</v>
      </c>
      <c r="L32" t="s">
        <v>514</v>
      </c>
      <c r="M32" t="s">
        <v>525</v>
      </c>
      <c r="N32">
        <v>1</v>
      </c>
      <c r="O32">
        <v>1</v>
      </c>
      <c r="P32">
        <v>1</v>
      </c>
      <c r="Q32">
        <v>0</v>
      </c>
      <c r="R32">
        <v>0</v>
      </c>
      <c r="S32">
        <v>1</v>
      </c>
      <c r="T32">
        <v>1</v>
      </c>
      <c r="U32">
        <v>1</v>
      </c>
      <c r="V32">
        <v>0</v>
      </c>
      <c r="W32" s="84">
        <v>17000000</v>
      </c>
      <c r="X32" s="84">
        <v>0</v>
      </c>
      <c r="Y32" s="84">
        <v>0</v>
      </c>
      <c r="Z32" s="84">
        <v>0</v>
      </c>
      <c r="AA32" s="84">
        <v>0</v>
      </c>
      <c r="AB32" s="84">
        <v>0</v>
      </c>
      <c r="AC32" s="84">
        <v>0</v>
      </c>
      <c r="AD32" s="84"/>
      <c r="AE32" s="84">
        <v>17000000</v>
      </c>
      <c r="AF32" s="99">
        <v>41731</v>
      </c>
      <c r="AG32" s="99">
        <v>49036</v>
      </c>
      <c r="AH32" s="84">
        <v>20000000</v>
      </c>
      <c r="AI32" t="s">
        <v>526</v>
      </c>
      <c r="AJ32" t="s">
        <v>527</v>
      </c>
      <c r="AK32" s="26">
        <v>0</v>
      </c>
      <c r="AL32" s="26">
        <v>1000000</v>
      </c>
      <c r="AM32" s="26">
        <v>0</v>
      </c>
      <c r="AN32" s="26">
        <v>0</v>
      </c>
      <c r="AO32" s="26">
        <v>0</v>
      </c>
      <c r="AP32" s="26">
        <v>0</v>
      </c>
      <c r="AQ32" s="26">
        <v>0</v>
      </c>
      <c r="AR32" s="26">
        <v>1000000</v>
      </c>
      <c r="AS32" s="26">
        <v>0</v>
      </c>
      <c r="AT32" s="26">
        <v>0</v>
      </c>
      <c r="AU32" s="26">
        <v>0</v>
      </c>
      <c r="AV32" s="26">
        <v>0</v>
      </c>
      <c r="AW32" s="26">
        <v>0</v>
      </c>
      <c r="AX32" s="26">
        <v>1000000</v>
      </c>
      <c r="AY32" s="26">
        <v>0</v>
      </c>
      <c r="AZ32" s="26">
        <v>0</v>
      </c>
      <c r="BA32" s="26">
        <v>0</v>
      </c>
      <c r="BB32" s="26">
        <v>0</v>
      </c>
      <c r="BC32" s="26">
        <v>0</v>
      </c>
      <c r="BD32" s="26">
        <v>1000000</v>
      </c>
      <c r="BE32" s="26">
        <v>0</v>
      </c>
      <c r="BF32" s="26">
        <v>0</v>
      </c>
      <c r="BG32" s="26">
        <f t="shared" si="0"/>
        <v>2000000</v>
      </c>
      <c r="BH32" s="26">
        <f t="shared" si="1"/>
        <v>2000000</v>
      </c>
      <c r="BI32" s="26">
        <f t="shared" si="2"/>
        <v>4000000</v>
      </c>
      <c r="BK32" s="11"/>
    </row>
    <row r="33" spans="1:63" ht="15" customHeight="1" x14ac:dyDescent="0.3">
      <c r="A33" t="s">
        <v>2509</v>
      </c>
      <c r="B33" t="s">
        <v>490</v>
      </c>
      <c r="C33">
        <v>25</v>
      </c>
      <c r="D33" t="s">
        <v>16</v>
      </c>
      <c r="E33" t="s">
        <v>1732</v>
      </c>
      <c r="F33" t="s">
        <v>512</v>
      </c>
      <c r="G33" t="s">
        <v>43</v>
      </c>
      <c r="H33" t="s">
        <v>523</v>
      </c>
      <c r="I33" t="s">
        <v>513</v>
      </c>
      <c r="J33" t="s">
        <v>524</v>
      </c>
      <c r="K33" t="s">
        <v>503</v>
      </c>
      <c r="L33" t="s">
        <v>514</v>
      </c>
      <c r="M33" t="s">
        <v>525</v>
      </c>
      <c r="N33">
        <v>1</v>
      </c>
      <c r="O33">
        <v>1</v>
      </c>
      <c r="P33">
        <v>1</v>
      </c>
      <c r="Q33">
        <v>0</v>
      </c>
      <c r="R33">
        <v>0</v>
      </c>
      <c r="S33">
        <v>1</v>
      </c>
      <c r="T33">
        <v>1</v>
      </c>
      <c r="U33">
        <v>1</v>
      </c>
      <c r="V33">
        <v>0</v>
      </c>
      <c r="W33" s="84">
        <v>15205109.050000001</v>
      </c>
      <c r="X33" s="84">
        <v>0</v>
      </c>
      <c r="Y33" s="84">
        <v>0</v>
      </c>
      <c r="Z33" s="84">
        <v>0</v>
      </c>
      <c r="AA33" s="84">
        <v>0</v>
      </c>
      <c r="AB33" s="84">
        <v>0</v>
      </c>
      <c r="AC33" s="84">
        <v>0</v>
      </c>
      <c r="AD33" s="84"/>
      <c r="AE33" s="84">
        <v>15205109.050000001</v>
      </c>
      <c r="AF33" s="99">
        <v>41744</v>
      </c>
      <c r="AG33" s="99">
        <v>46127</v>
      </c>
      <c r="AH33" s="84">
        <v>91230654.299999997</v>
      </c>
      <c r="AI33" t="s">
        <v>526</v>
      </c>
      <c r="AJ33" t="s">
        <v>527</v>
      </c>
      <c r="AK33" s="26">
        <v>0</v>
      </c>
      <c r="AL33" s="26">
        <v>15205109.050000001</v>
      </c>
      <c r="AM33" s="26">
        <v>0</v>
      </c>
      <c r="AN33" s="26">
        <v>0</v>
      </c>
      <c r="AO33" s="26">
        <v>0</v>
      </c>
      <c r="AP33" s="26">
        <v>0</v>
      </c>
      <c r="AQ33" s="26">
        <v>0</v>
      </c>
      <c r="AR33" s="26">
        <v>0</v>
      </c>
      <c r="AS33" s="26">
        <v>0</v>
      </c>
      <c r="AT33" s="26">
        <v>0</v>
      </c>
      <c r="AU33" s="26">
        <v>0</v>
      </c>
      <c r="AV33" s="26">
        <v>0</v>
      </c>
      <c r="AW33" s="26">
        <v>0</v>
      </c>
      <c r="AX33" s="26">
        <v>0</v>
      </c>
      <c r="AY33" s="26">
        <v>0</v>
      </c>
      <c r="AZ33" s="26">
        <v>0</v>
      </c>
      <c r="BA33" s="26">
        <v>0</v>
      </c>
      <c r="BB33" s="26">
        <v>0</v>
      </c>
      <c r="BC33" s="26">
        <v>0</v>
      </c>
      <c r="BD33" s="26">
        <v>0</v>
      </c>
      <c r="BE33" s="26">
        <v>0</v>
      </c>
      <c r="BF33" s="26">
        <v>0</v>
      </c>
      <c r="BG33" s="26">
        <f t="shared" si="0"/>
        <v>15205109.050000001</v>
      </c>
      <c r="BH33" s="26">
        <f t="shared" si="1"/>
        <v>0</v>
      </c>
      <c r="BI33" s="26">
        <f t="shared" si="2"/>
        <v>15205109.050000001</v>
      </c>
      <c r="BK33" s="11"/>
    </row>
    <row r="34" spans="1:63" ht="15" customHeight="1" x14ac:dyDescent="0.3">
      <c r="A34" t="s">
        <v>2510</v>
      </c>
      <c r="B34" t="s">
        <v>490</v>
      </c>
      <c r="C34">
        <v>28</v>
      </c>
      <c r="D34" t="s">
        <v>16</v>
      </c>
      <c r="E34" t="s">
        <v>1732</v>
      </c>
      <c r="F34" t="s">
        <v>512</v>
      </c>
      <c r="G34" t="s">
        <v>688</v>
      </c>
      <c r="H34" t="s">
        <v>523</v>
      </c>
      <c r="I34" t="s">
        <v>689</v>
      </c>
      <c r="J34" t="s">
        <v>524</v>
      </c>
      <c r="K34" t="s">
        <v>688</v>
      </c>
      <c r="L34" t="s">
        <v>514</v>
      </c>
      <c r="M34" t="s">
        <v>525</v>
      </c>
      <c r="N34">
        <v>1</v>
      </c>
      <c r="O34">
        <v>1</v>
      </c>
      <c r="P34">
        <v>1</v>
      </c>
      <c r="Q34">
        <v>0</v>
      </c>
      <c r="R34">
        <v>0</v>
      </c>
      <c r="S34">
        <v>0</v>
      </c>
      <c r="T34">
        <v>1</v>
      </c>
      <c r="U34">
        <v>1</v>
      </c>
      <c r="V34">
        <v>0</v>
      </c>
      <c r="W34" s="84">
        <v>1284789.3400000001</v>
      </c>
      <c r="X34" s="84">
        <v>0</v>
      </c>
      <c r="Y34" s="84">
        <v>0</v>
      </c>
      <c r="Z34" s="84">
        <v>0</v>
      </c>
      <c r="AA34" s="84">
        <v>0</v>
      </c>
      <c r="AB34" s="84">
        <v>0</v>
      </c>
      <c r="AC34" s="84">
        <v>0</v>
      </c>
      <c r="AD34" s="84"/>
      <c r="AE34" s="84">
        <v>1284789.3400000001</v>
      </c>
      <c r="AF34" s="99">
        <v>41751</v>
      </c>
      <c r="AG34" s="99">
        <v>49056</v>
      </c>
      <c r="AH34" s="84">
        <v>1284789.3400000001</v>
      </c>
      <c r="AI34" t="s">
        <v>526</v>
      </c>
      <c r="AJ34" t="s">
        <v>527</v>
      </c>
      <c r="AK34" s="26">
        <v>0</v>
      </c>
      <c r="AL34" s="26">
        <v>0</v>
      </c>
      <c r="AM34" s="26">
        <v>0</v>
      </c>
      <c r="AN34" s="26">
        <v>0</v>
      </c>
      <c r="AO34" s="26">
        <v>0</v>
      </c>
      <c r="AP34" s="26">
        <v>0</v>
      </c>
      <c r="AQ34" s="26">
        <v>0</v>
      </c>
      <c r="AR34" s="26">
        <v>0</v>
      </c>
      <c r="AS34" s="26">
        <v>0</v>
      </c>
      <c r="AT34" s="26">
        <v>0</v>
      </c>
      <c r="AU34" s="26">
        <v>0</v>
      </c>
      <c r="AV34" s="26">
        <v>0</v>
      </c>
      <c r="AW34" s="26">
        <v>0</v>
      </c>
      <c r="AX34" s="26">
        <v>0</v>
      </c>
      <c r="AY34" s="26">
        <v>0</v>
      </c>
      <c r="AZ34" s="26">
        <v>0</v>
      </c>
      <c r="BA34" s="26">
        <v>0</v>
      </c>
      <c r="BB34" s="26">
        <v>0</v>
      </c>
      <c r="BC34" s="26">
        <v>0</v>
      </c>
      <c r="BD34" s="26">
        <v>0</v>
      </c>
      <c r="BE34" s="26">
        <v>0</v>
      </c>
      <c r="BF34" s="26">
        <v>0</v>
      </c>
      <c r="BG34" s="26">
        <f t="shared" si="0"/>
        <v>0</v>
      </c>
      <c r="BH34" s="26">
        <f t="shared" si="1"/>
        <v>0</v>
      </c>
      <c r="BI34" s="26">
        <f t="shared" si="2"/>
        <v>0</v>
      </c>
      <c r="BK34" s="11"/>
    </row>
    <row r="35" spans="1:63" ht="15" customHeight="1" x14ac:dyDescent="0.3">
      <c r="A35" t="s">
        <v>2511</v>
      </c>
      <c r="B35" t="s">
        <v>490</v>
      </c>
      <c r="C35">
        <v>36</v>
      </c>
      <c r="D35" t="s">
        <v>16</v>
      </c>
      <c r="E35" t="s">
        <v>1732</v>
      </c>
      <c r="F35" t="s">
        <v>512</v>
      </c>
      <c r="G35" t="s">
        <v>43</v>
      </c>
      <c r="H35" t="s">
        <v>523</v>
      </c>
      <c r="I35" t="s">
        <v>513</v>
      </c>
      <c r="J35" t="s">
        <v>524</v>
      </c>
      <c r="K35" t="s">
        <v>503</v>
      </c>
      <c r="L35" t="s">
        <v>514</v>
      </c>
      <c r="M35" t="s">
        <v>525</v>
      </c>
      <c r="N35">
        <v>1</v>
      </c>
      <c r="O35">
        <v>1</v>
      </c>
      <c r="P35">
        <v>1</v>
      </c>
      <c r="Q35">
        <v>0</v>
      </c>
      <c r="R35">
        <v>0</v>
      </c>
      <c r="S35">
        <v>1</v>
      </c>
      <c r="T35">
        <v>1</v>
      </c>
      <c r="U35">
        <v>1</v>
      </c>
      <c r="V35">
        <v>0</v>
      </c>
      <c r="W35" s="84">
        <v>12541242.27</v>
      </c>
      <c r="X35" s="84">
        <v>0</v>
      </c>
      <c r="Y35" s="84">
        <v>0</v>
      </c>
      <c r="Z35" s="84">
        <v>0</v>
      </c>
      <c r="AA35" s="84">
        <v>0</v>
      </c>
      <c r="AB35" s="84">
        <v>0</v>
      </c>
      <c r="AC35" s="84">
        <v>0</v>
      </c>
      <c r="AD35" s="84"/>
      <c r="AE35" s="84">
        <v>12541242.27</v>
      </c>
      <c r="AF35" s="99">
        <v>41774</v>
      </c>
      <c r="AG35" s="99">
        <v>46157</v>
      </c>
      <c r="AH35" s="84">
        <v>75247453.769999996</v>
      </c>
      <c r="AI35" t="s">
        <v>526</v>
      </c>
      <c r="AJ35" t="s">
        <v>527</v>
      </c>
      <c r="AK35" s="26">
        <v>0</v>
      </c>
      <c r="AL35" s="26">
        <v>0</v>
      </c>
      <c r="AM35" s="26">
        <v>12541242.300000001</v>
      </c>
      <c r="AN35" s="26">
        <v>0</v>
      </c>
      <c r="AO35" s="26">
        <v>0</v>
      </c>
      <c r="AP35" s="26">
        <v>0</v>
      </c>
      <c r="AQ35" s="26">
        <v>0</v>
      </c>
      <c r="AR35" s="26">
        <v>0</v>
      </c>
      <c r="AS35" s="26">
        <v>0</v>
      </c>
      <c r="AT35" s="26">
        <v>0</v>
      </c>
      <c r="AU35" s="26">
        <v>0</v>
      </c>
      <c r="AV35" s="26">
        <v>0</v>
      </c>
      <c r="AW35" s="26">
        <v>0</v>
      </c>
      <c r="AX35" s="26">
        <v>0</v>
      </c>
      <c r="AY35" s="26">
        <v>0</v>
      </c>
      <c r="AZ35" s="26">
        <v>0</v>
      </c>
      <c r="BA35" s="26">
        <v>0</v>
      </c>
      <c r="BB35" s="26">
        <v>0</v>
      </c>
      <c r="BC35" s="26">
        <v>0</v>
      </c>
      <c r="BD35" s="26">
        <v>0</v>
      </c>
      <c r="BE35" s="26">
        <v>0</v>
      </c>
      <c r="BF35" s="26">
        <v>0</v>
      </c>
      <c r="BG35" s="26">
        <f t="shared" si="0"/>
        <v>12541242.300000001</v>
      </c>
      <c r="BH35" s="26">
        <f t="shared" si="1"/>
        <v>0</v>
      </c>
      <c r="BI35" s="26">
        <f t="shared" si="2"/>
        <v>12541242.300000001</v>
      </c>
      <c r="BK35" s="11"/>
    </row>
    <row r="36" spans="1:63" ht="15" customHeight="1" x14ac:dyDescent="0.3">
      <c r="A36" t="s">
        <v>2512</v>
      </c>
      <c r="B36" t="s">
        <v>490</v>
      </c>
      <c r="C36">
        <v>40</v>
      </c>
      <c r="D36" t="s">
        <v>16</v>
      </c>
      <c r="E36" t="s">
        <v>1732</v>
      </c>
      <c r="F36" t="s">
        <v>512</v>
      </c>
      <c r="G36" t="s">
        <v>528</v>
      </c>
      <c r="H36" t="s">
        <v>529</v>
      </c>
      <c r="I36" t="s">
        <v>530</v>
      </c>
      <c r="J36" t="s">
        <v>2482</v>
      </c>
      <c r="K36" t="s">
        <v>394</v>
      </c>
      <c r="L36" t="s">
        <v>514</v>
      </c>
      <c r="M36" t="s">
        <v>525</v>
      </c>
      <c r="N36">
        <v>1</v>
      </c>
      <c r="O36">
        <v>1</v>
      </c>
      <c r="P36">
        <v>1</v>
      </c>
      <c r="Q36">
        <v>1</v>
      </c>
      <c r="R36">
        <v>1</v>
      </c>
      <c r="S36">
        <v>1</v>
      </c>
      <c r="T36">
        <v>0</v>
      </c>
      <c r="U36">
        <v>0</v>
      </c>
      <c r="V36">
        <v>0</v>
      </c>
      <c r="W36" s="84">
        <v>28583.35</v>
      </c>
      <c r="X36" s="84">
        <v>0</v>
      </c>
      <c r="Y36" s="84">
        <v>0</v>
      </c>
      <c r="Z36" s="84">
        <v>0</v>
      </c>
      <c r="AA36" s="84">
        <v>0</v>
      </c>
      <c r="AB36" s="84">
        <v>0</v>
      </c>
      <c r="AC36" s="84">
        <v>0</v>
      </c>
      <c r="AD36" s="84"/>
      <c r="AE36" s="84">
        <v>28583.35</v>
      </c>
      <c r="AF36" s="99">
        <v>41780</v>
      </c>
      <c r="AG36" s="99">
        <v>47259</v>
      </c>
      <c r="AH36" s="84">
        <v>49000</v>
      </c>
      <c r="AI36" t="s">
        <v>526</v>
      </c>
      <c r="AJ36" t="s">
        <v>527</v>
      </c>
      <c r="AK36" s="26">
        <v>0</v>
      </c>
      <c r="AL36" s="26">
        <v>0</v>
      </c>
      <c r="AM36" s="26">
        <v>4083.33</v>
      </c>
      <c r="AN36" s="26">
        <v>0</v>
      </c>
      <c r="AO36" s="26">
        <v>0</v>
      </c>
      <c r="AP36" s="26">
        <v>0</v>
      </c>
      <c r="AQ36" s="26">
        <v>0</v>
      </c>
      <c r="AR36" s="26">
        <v>0</v>
      </c>
      <c r="AS36" s="26">
        <v>4083.33</v>
      </c>
      <c r="AT36" s="26">
        <v>0</v>
      </c>
      <c r="AU36" s="26">
        <v>0</v>
      </c>
      <c r="AV36" s="26">
        <v>0</v>
      </c>
      <c r="AW36" s="26">
        <v>0</v>
      </c>
      <c r="AX36" s="26">
        <v>0</v>
      </c>
      <c r="AY36" s="26">
        <v>4083.33</v>
      </c>
      <c r="AZ36" s="26">
        <v>0</v>
      </c>
      <c r="BA36" s="26">
        <v>0</v>
      </c>
      <c r="BB36" s="26">
        <v>0</v>
      </c>
      <c r="BC36" s="26">
        <v>0</v>
      </c>
      <c r="BD36" s="26">
        <v>0</v>
      </c>
      <c r="BE36" s="26">
        <v>4083.33</v>
      </c>
      <c r="BF36" s="26">
        <v>0</v>
      </c>
      <c r="BG36" s="26">
        <f t="shared" si="0"/>
        <v>8166.66</v>
      </c>
      <c r="BH36" s="26">
        <f t="shared" si="1"/>
        <v>8166.66</v>
      </c>
      <c r="BI36" s="26">
        <f t="shared" si="2"/>
        <v>16333.32</v>
      </c>
      <c r="BK36" s="11"/>
    </row>
    <row r="37" spans="1:63" ht="15" customHeight="1" x14ac:dyDescent="0.3">
      <c r="A37" t="s">
        <v>2513</v>
      </c>
      <c r="B37" t="s">
        <v>490</v>
      </c>
      <c r="C37">
        <v>41</v>
      </c>
      <c r="D37" t="s">
        <v>16</v>
      </c>
      <c r="E37" t="s">
        <v>1732</v>
      </c>
      <c r="F37" t="s">
        <v>512</v>
      </c>
      <c r="G37" t="s">
        <v>528</v>
      </c>
      <c r="H37" t="s">
        <v>529</v>
      </c>
      <c r="I37" t="s">
        <v>530</v>
      </c>
      <c r="J37" t="s">
        <v>2482</v>
      </c>
      <c r="K37" t="s">
        <v>394</v>
      </c>
      <c r="L37" t="s">
        <v>514</v>
      </c>
      <c r="M37" t="s">
        <v>525</v>
      </c>
      <c r="N37">
        <v>1</v>
      </c>
      <c r="O37">
        <v>1</v>
      </c>
      <c r="P37">
        <v>1</v>
      </c>
      <c r="Q37">
        <v>1</v>
      </c>
      <c r="R37">
        <v>1</v>
      </c>
      <c r="S37">
        <v>1</v>
      </c>
      <c r="T37">
        <v>0</v>
      </c>
      <c r="U37">
        <v>0</v>
      </c>
      <c r="V37">
        <v>0</v>
      </c>
      <c r="W37" s="84">
        <v>72333.350000000006</v>
      </c>
      <c r="X37" s="84">
        <v>0</v>
      </c>
      <c r="Y37" s="84">
        <v>0</v>
      </c>
      <c r="Z37" s="84">
        <v>0</v>
      </c>
      <c r="AA37" s="84">
        <v>0</v>
      </c>
      <c r="AB37" s="84">
        <v>0</v>
      </c>
      <c r="AC37" s="84">
        <v>0</v>
      </c>
      <c r="AD37" s="84"/>
      <c r="AE37" s="84">
        <v>72333.350000000006</v>
      </c>
      <c r="AF37" s="99">
        <v>41781</v>
      </c>
      <c r="AG37" s="99">
        <v>47260</v>
      </c>
      <c r="AH37" s="84">
        <v>124000</v>
      </c>
      <c r="AI37" t="s">
        <v>526</v>
      </c>
      <c r="AJ37" t="s">
        <v>527</v>
      </c>
      <c r="AK37" s="26">
        <v>0</v>
      </c>
      <c r="AL37" s="26">
        <v>0</v>
      </c>
      <c r="AM37" s="26">
        <v>10333.33</v>
      </c>
      <c r="AN37" s="26">
        <v>0</v>
      </c>
      <c r="AO37" s="26">
        <v>0</v>
      </c>
      <c r="AP37" s="26">
        <v>0</v>
      </c>
      <c r="AQ37" s="26">
        <v>0</v>
      </c>
      <c r="AR37" s="26">
        <v>0</v>
      </c>
      <c r="AS37" s="26">
        <v>10333.33</v>
      </c>
      <c r="AT37" s="26">
        <v>0</v>
      </c>
      <c r="AU37" s="26">
        <v>0</v>
      </c>
      <c r="AV37" s="26">
        <v>0</v>
      </c>
      <c r="AW37" s="26">
        <v>0</v>
      </c>
      <c r="AX37" s="26">
        <v>0</v>
      </c>
      <c r="AY37" s="26">
        <v>10333.33</v>
      </c>
      <c r="AZ37" s="26">
        <v>0</v>
      </c>
      <c r="BA37" s="26">
        <v>0</v>
      </c>
      <c r="BB37" s="26">
        <v>0</v>
      </c>
      <c r="BC37" s="26">
        <v>0</v>
      </c>
      <c r="BD37" s="26">
        <v>0</v>
      </c>
      <c r="BE37" s="26">
        <v>10333.33</v>
      </c>
      <c r="BF37" s="26">
        <v>0</v>
      </c>
      <c r="BG37" s="26">
        <f t="shared" si="0"/>
        <v>20666.66</v>
      </c>
      <c r="BH37" s="26">
        <f t="shared" si="1"/>
        <v>20666.66</v>
      </c>
      <c r="BI37" s="26">
        <f t="shared" si="2"/>
        <v>41333.32</v>
      </c>
      <c r="BK37" s="11"/>
    </row>
    <row r="38" spans="1:63" ht="15" customHeight="1" x14ac:dyDescent="0.3">
      <c r="A38" t="s">
        <v>2514</v>
      </c>
      <c r="B38" t="s">
        <v>490</v>
      </c>
      <c r="C38">
        <v>46</v>
      </c>
      <c r="D38" t="s">
        <v>16</v>
      </c>
      <c r="E38" t="s">
        <v>1732</v>
      </c>
      <c r="F38" t="s">
        <v>512</v>
      </c>
      <c r="G38" t="s">
        <v>43</v>
      </c>
      <c r="H38" t="s">
        <v>523</v>
      </c>
      <c r="I38" t="s">
        <v>513</v>
      </c>
      <c r="J38" t="s">
        <v>524</v>
      </c>
      <c r="K38" t="s">
        <v>497</v>
      </c>
      <c r="L38" t="s">
        <v>514</v>
      </c>
      <c r="M38" t="s">
        <v>525</v>
      </c>
      <c r="N38">
        <v>1</v>
      </c>
      <c r="O38">
        <v>1</v>
      </c>
      <c r="P38">
        <v>1</v>
      </c>
      <c r="Q38">
        <v>0</v>
      </c>
      <c r="R38">
        <v>0</v>
      </c>
      <c r="S38">
        <v>1</v>
      </c>
      <c r="T38">
        <v>1</v>
      </c>
      <c r="U38">
        <v>1</v>
      </c>
      <c r="V38">
        <v>0</v>
      </c>
      <c r="W38" s="84">
        <v>9090909.0999999996</v>
      </c>
      <c r="X38" s="84">
        <v>0</v>
      </c>
      <c r="Y38" s="84">
        <v>0</v>
      </c>
      <c r="Z38" s="84">
        <v>0</v>
      </c>
      <c r="AA38" s="84">
        <v>0</v>
      </c>
      <c r="AB38" s="84">
        <v>0</v>
      </c>
      <c r="AC38" s="84">
        <v>0</v>
      </c>
      <c r="AD38" s="84"/>
      <c r="AE38" s="84">
        <v>9090909.0999999996</v>
      </c>
      <c r="AF38" s="99">
        <v>41789</v>
      </c>
      <c r="AG38" s="99">
        <v>46172</v>
      </c>
      <c r="AH38" s="84">
        <v>100000000</v>
      </c>
      <c r="AI38" t="s">
        <v>526</v>
      </c>
      <c r="AJ38" t="s">
        <v>527</v>
      </c>
      <c r="AK38" s="26">
        <v>0</v>
      </c>
      <c r="AL38" s="26">
        <v>0</v>
      </c>
      <c r="AM38" s="26">
        <v>9090909.0899999999</v>
      </c>
      <c r="AN38" s="26">
        <v>0</v>
      </c>
      <c r="AO38" s="26">
        <v>0</v>
      </c>
      <c r="AP38" s="26">
        <v>0</v>
      </c>
      <c r="AQ38" s="26">
        <v>0</v>
      </c>
      <c r="AR38" s="26">
        <v>0</v>
      </c>
      <c r="AS38" s="26">
        <v>0</v>
      </c>
      <c r="AT38" s="26">
        <v>0</v>
      </c>
      <c r="AU38" s="26">
        <v>0</v>
      </c>
      <c r="AV38" s="26">
        <v>0</v>
      </c>
      <c r="AW38" s="26">
        <v>0</v>
      </c>
      <c r="AX38" s="26">
        <v>0</v>
      </c>
      <c r="AY38" s="26">
        <v>0</v>
      </c>
      <c r="AZ38" s="26">
        <v>0</v>
      </c>
      <c r="BA38" s="26">
        <v>0</v>
      </c>
      <c r="BB38" s="26">
        <v>0</v>
      </c>
      <c r="BC38" s="26">
        <v>0</v>
      </c>
      <c r="BD38" s="26">
        <v>0</v>
      </c>
      <c r="BE38" s="26">
        <v>0</v>
      </c>
      <c r="BF38" s="26">
        <v>0</v>
      </c>
      <c r="BG38" s="26">
        <f t="shared" si="0"/>
        <v>9090909.0899999999</v>
      </c>
      <c r="BH38" s="26">
        <f t="shared" si="1"/>
        <v>0</v>
      </c>
      <c r="BI38" s="26">
        <f t="shared" si="2"/>
        <v>9090909.0899999999</v>
      </c>
      <c r="BK38" s="11"/>
    </row>
    <row r="39" spans="1:63" ht="15" customHeight="1" x14ac:dyDescent="0.3">
      <c r="A39" t="s">
        <v>2515</v>
      </c>
      <c r="B39" t="s">
        <v>490</v>
      </c>
      <c r="C39">
        <v>47</v>
      </c>
      <c r="D39" t="s">
        <v>16</v>
      </c>
      <c r="E39" t="s">
        <v>1732</v>
      </c>
      <c r="F39" t="s">
        <v>512</v>
      </c>
      <c r="G39" t="s">
        <v>528</v>
      </c>
      <c r="H39" t="s">
        <v>529</v>
      </c>
      <c r="I39" t="s">
        <v>530</v>
      </c>
      <c r="J39" t="s">
        <v>2482</v>
      </c>
      <c r="K39" t="s">
        <v>394</v>
      </c>
      <c r="L39" t="s">
        <v>514</v>
      </c>
      <c r="M39" t="s">
        <v>525</v>
      </c>
      <c r="N39">
        <v>1</v>
      </c>
      <c r="O39">
        <v>1</v>
      </c>
      <c r="P39">
        <v>1</v>
      </c>
      <c r="Q39">
        <v>1</v>
      </c>
      <c r="R39">
        <v>1</v>
      </c>
      <c r="S39">
        <v>1</v>
      </c>
      <c r="T39">
        <v>0</v>
      </c>
      <c r="U39">
        <v>0</v>
      </c>
      <c r="V39">
        <v>0</v>
      </c>
      <c r="W39" s="84">
        <v>2916.65</v>
      </c>
      <c r="X39" s="84">
        <v>0</v>
      </c>
      <c r="Y39" s="84">
        <v>0</v>
      </c>
      <c r="Z39" s="84">
        <v>0</v>
      </c>
      <c r="AA39" s="84">
        <v>0</v>
      </c>
      <c r="AB39" s="84">
        <v>0</v>
      </c>
      <c r="AC39" s="84">
        <v>0</v>
      </c>
      <c r="AD39" s="84"/>
      <c r="AE39" s="84">
        <v>2916.65</v>
      </c>
      <c r="AF39" s="99">
        <v>41789</v>
      </c>
      <c r="AG39" s="99">
        <v>47268</v>
      </c>
      <c r="AH39" s="84">
        <v>5000</v>
      </c>
      <c r="AI39" t="s">
        <v>526</v>
      </c>
      <c r="AJ39" t="s">
        <v>527</v>
      </c>
      <c r="AK39" s="26">
        <v>0</v>
      </c>
      <c r="AL39" s="26">
        <v>0</v>
      </c>
      <c r="AM39" s="26">
        <v>416.67</v>
      </c>
      <c r="AN39" s="26">
        <v>0</v>
      </c>
      <c r="AO39" s="26">
        <v>0</v>
      </c>
      <c r="AP39" s="26">
        <v>0</v>
      </c>
      <c r="AQ39" s="26">
        <v>0</v>
      </c>
      <c r="AR39" s="26">
        <v>0</v>
      </c>
      <c r="AS39" s="26">
        <v>416.67</v>
      </c>
      <c r="AT39" s="26">
        <v>0</v>
      </c>
      <c r="AU39" s="26">
        <v>0</v>
      </c>
      <c r="AV39" s="26">
        <v>0</v>
      </c>
      <c r="AW39" s="26">
        <v>0</v>
      </c>
      <c r="AX39" s="26">
        <v>0</v>
      </c>
      <c r="AY39" s="26">
        <v>416.67</v>
      </c>
      <c r="AZ39" s="26">
        <v>0</v>
      </c>
      <c r="BA39" s="26">
        <v>0</v>
      </c>
      <c r="BB39" s="26">
        <v>0</v>
      </c>
      <c r="BC39" s="26">
        <v>0</v>
      </c>
      <c r="BD39" s="26">
        <v>0</v>
      </c>
      <c r="BE39" s="26">
        <v>416.67</v>
      </c>
      <c r="BF39" s="26">
        <v>0</v>
      </c>
      <c r="BG39" s="26">
        <f t="shared" si="0"/>
        <v>833.34</v>
      </c>
      <c r="BH39" s="26">
        <f t="shared" si="1"/>
        <v>833.34</v>
      </c>
      <c r="BI39" s="26">
        <f t="shared" si="2"/>
        <v>1666.68</v>
      </c>
      <c r="BK39" s="11"/>
    </row>
    <row r="40" spans="1:63" ht="15" customHeight="1" x14ac:dyDescent="0.3">
      <c r="A40" t="s">
        <v>2516</v>
      </c>
      <c r="B40" t="s">
        <v>490</v>
      </c>
      <c r="C40">
        <v>48</v>
      </c>
      <c r="D40" t="s">
        <v>16</v>
      </c>
      <c r="E40" t="s">
        <v>1732</v>
      </c>
      <c r="F40" t="s">
        <v>512</v>
      </c>
      <c r="G40" t="s">
        <v>505</v>
      </c>
      <c r="H40" t="s">
        <v>523</v>
      </c>
      <c r="I40" t="s">
        <v>513</v>
      </c>
      <c r="J40" t="s">
        <v>524</v>
      </c>
      <c r="K40" t="s">
        <v>505</v>
      </c>
      <c r="L40" t="s">
        <v>514</v>
      </c>
      <c r="M40" t="s">
        <v>525</v>
      </c>
      <c r="N40">
        <v>1</v>
      </c>
      <c r="O40">
        <v>1</v>
      </c>
      <c r="P40">
        <v>1</v>
      </c>
      <c r="Q40">
        <v>0</v>
      </c>
      <c r="R40">
        <v>0</v>
      </c>
      <c r="S40">
        <v>1</v>
      </c>
      <c r="T40">
        <v>1</v>
      </c>
      <c r="U40">
        <v>1</v>
      </c>
      <c r="V40">
        <v>0</v>
      </c>
      <c r="W40" s="84">
        <v>6800000</v>
      </c>
      <c r="X40" s="84">
        <v>0</v>
      </c>
      <c r="Y40" s="84">
        <v>0</v>
      </c>
      <c r="Z40" s="84">
        <v>0</v>
      </c>
      <c r="AA40" s="84">
        <v>0</v>
      </c>
      <c r="AB40" s="84">
        <v>0</v>
      </c>
      <c r="AC40" s="84">
        <v>0</v>
      </c>
      <c r="AD40" s="84"/>
      <c r="AE40" s="84">
        <v>6800000</v>
      </c>
      <c r="AF40" s="99">
        <v>41789</v>
      </c>
      <c r="AG40" s="99">
        <v>49094</v>
      </c>
      <c r="AH40" s="84">
        <v>8000000</v>
      </c>
      <c r="AI40" t="s">
        <v>526</v>
      </c>
      <c r="AJ40" t="s">
        <v>527</v>
      </c>
      <c r="AK40" s="26">
        <v>0</v>
      </c>
      <c r="AL40" s="26">
        <v>0</v>
      </c>
      <c r="AM40" s="26">
        <v>400000</v>
      </c>
      <c r="AN40" s="26">
        <v>0</v>
      </c>
      <c r="AO40" s="26">
        <v>0</v>
      </c>
      <c r="AP40" s="26">
        <v>0</v>
      </c>
      <c r="AQ40" s="26">
        <v>0</v>
      </c>
      <c r="AR40" s="26">
        <v>0</v>
      </c>
      <c r="AS40" s="26">
        <v>400000</v>
      </c>
      <c r="AT40" s="26">
        <v>0</v>
      </c>
      <c r="AU40" s="26">
        <v>0</v>
      </c>
      <c r="AV40" s="26">
        <v>0</v>
      </c>
      <c r="AW40" s="26">
        <v>0</v>
      </c>
      <c r="AX40" s="26">
        <v>0</v>
      </c>
      <c r="AY40" s="26">
        <v>400000</v>
      </c>
      <c r="AZ40" s="26">
        <v>0</v>
      </c>
      <c r="BA40" s="26">
        <v>0</v>
      </c>
      <c r="BB40" s="26">
        <v>0</v>
      </c>
      <c r="BC40" s="26">
        <v>0</v>
      </c>
      <c r="BD40" s="26">
        <v>0</v>
      </c>
      <c r="BE40" s="26">
        <v>400000</v>
      </c>
      <c r="BF40" s="26">
        <v>0</v>
      </c>
      <c r="BG40" s="26">
        <f t="shared" si="0"/>
        <v>800000</v>
      </c>
      <c r="BH40" s="26">
        <f t="shared" si="1"/>
        <v>800000</v>
      </c>
      <c r="BI40" s="26">
        <f t="shared" si="2"/>
        <v>1600000</v>
      </c>
      <c r="BK40" s="11"/>
    </row>
    <row r="41" spans="1:63" ht="15" customHeight="1" x14ac:dyDescent="0.3">
      <c r="A41" t="s">
        <v>2517</v>
      </c>
      <c r="B41" t="s">
        <v>490</v>
      </c>
      <c r="C41">
        <v>50</v>
      </c>
      <c r="D41" t="s">
        <v>16</v>
      </c>
      <c r="E41" t="s">
        <v>1732</v>
      </c>
      <c r="F41" t="s">
        <v>512</v>
      </c>
      <c r="G41" t="s">
        <v>528</v>
      </c>
      <c r="H41" t="s">
        <v>529</v>
      </c>
      <c r="I41" t="s">
        <v>530</v>
      </c>
      <c r="J41" t="s">
        <v>2482</v>
      </c>
      <c r="K41" t="s">
        <v>394</v>
      </c>
      <c r="L41" t="s">
        <v>514</v>
      </c>
      <c r="M41" t="s">
        <v>525</v>
      </c>
      <c r="N41">
        <v>1</v>
      </c>
      <c r="O41">
        <v>1</v>
      </c>
      <c r="P41">
        <v>1</v>
      </c>
      <c r="Q41">
        <v>1</v>
      </c>
      <c r="R41">
        <v>1</v>
      </c>
      <c r="S41">
        <v>1</v>
      </c>
      <c r="T41">
        <v>0</v>
      </c>
      <c r="U41">
        <v>0</v>
      </c>
      <c r="V41">
        <v>0</v>
      </c>
      <c r="W41" s="84">
        <v>15750</v>
      </c>
      <c r="X41" s="84">
        <v>0</v>
      </c>
      <c r="Y41" s="84">
        <v>0</v>
      </c>
      <c r="Z41" s="84">
        <v>0</v>
      </c>
      <c r="AA41" s="84">
        <v>0</v>
      </c>
      <c r="AB41" s="84">
        <v>0</v>
      </c>
      <c r="AC41" s="84">
        <v>0</v>
      </c>
      <c r="AD41" s="84"/>
      <c r="AE41" s="84">
        <v>15750</v>
      </c>
      <c r="AF41" s="99">
        <v>41795</v>
      </c>
      <c r="AG41" s="99">
        <v>47274</v>
      </c>
      <c r="AH41" s="84">
        <v>27000</v>
      </c>
      <c r="AI41" t="s">
        <v>526</v>
      </c>
      <c r="AJ41" t="s">
        <v>527</v>
      </c>
      <c r="AK41" s="26">
        <v>0</v>
      </c>
      <c r="AL41" s="26">
        <v>0</v>
      </c>
      <c r="AM41" s="26">
        <v>0</v>
      </c>
      <c r="AN41" s="26">
        <v>2250</v>
      </c>
      <c r="AO41" s="26">
        <v>0</v>
      </c>
      <c r="AP41" s="26">
        <v>0</v>
      </c>
      <c r="AQ41" s="26">
        <v>0</v>
      </c>
      <c r="AR41" s="26">
        <v>0</v>
      </c>
      <c r="AS41" s="26">
        <v>0</v>
      </c>
      <c r="AT41" s="26">
        <v>2250</v>
      </c>
      <c r="AU41" s="26">
        <v>0</v>
      </c>
      <c r="AV41" s="26">
        <v>0</v>
      </c>
      <c r="AW41" s="26">
        <v>0</v>
      </c>
      <c r="AX41" s="26">
        <v>0</v>
      </c>
      <c r="AY41" s="26">
        <v>0</v>
      </c>
      <c r="AZ41" s="26">
        <v>2250</v>
      </c>
      <c r="BA41" s="26">
        <v>0</v>
      </c>
      <c r="BB41" s="26">
        <v>0</v>
      </c>
      <c r="BC41" s="26">
        <v>0</v>
      </c>
      <c r="BD41" s="26">
        <v>0</v>
      </c>
      <c r="BE41" s="26">
        <v>0</v>
      </c>
      <c r="BF41" s="26">
        <v>2250</v>
      </c>
      <c r="BG41" s="26">
        <f t="shared" si="0"/>
        <v>4500</v>
      </c>
      <c r="BH41" s="26">
        <f t="shared" si="1"/>
        <v>4500</v>
      </c>
      <c r="BI41" s="26">
        <f t="shared" si="2"/>
        <v>9000</v>
      </c>
      <c r="BK41" s="11"/>
    </row>
    <row r="42" spans="1:63" ht="15" customHeight="1" x14ac:dyDescent="0.3">
      <c r="A42" t="s">
        <v>2518</v>
      </c>
      <c r="B42" t="s">
        <v>490</v>
      </c>
      <c r="C42">
        <v>56</v>
      </c>
      <c r="D42" t="s">
        <v>16</v>
      </c>
      <c r="E42" t="s">
        <v>1732</v>
      </c>
      <c r="F42" t="s">
        <v>512</v>
      </c>
      <c r="G42" t="s">
        <v>528</v>
      </c>
      <c r="H42" t="s">
        <v>529</v>
      </c>
      <c r="I42" t="s">
        <v>530</v>
      </c>
      <c r="J42" t="s">
        <v>2482</v>
      </c>
      <c r="K42" t="s">
        <v>394</v>
      </c>
      <c r="L42" t="s">
        <v>514</v>
      </c>
      <c r="M42" t="s">
        <v>525</v>
      </c>
      <c r="N42">
        <v>1</v>
      </c>
      <c r="O42">
        <v>1</v>
      </c>
      <c r="P42">
        <v>1</v>
      </c>
      <c r="Q42">
        <v>1</v>
      </c>
      <c r="R42">
        <v>1</v>
      </c>
      <c r="S42">
        <v>1</v>
      </c>
      <c r="T42">
        <v>0</v>
      </c>
      <c r="U42">
        <v>0</v>
      </c>
      <c r="V42">
        <v>0</v>
      </c>
      <c r="W42" s="84">
        <v>11666.65</v>
      </c>
      <c r="X42" s="84">
        <v>0</v>
      </c>
      <c r="Y42" s="84">
        <v>0</v>
      </c>
      <c r="Z42" s="84">
        <v>0</v>
      </c>
      <c r="AA42" s="84">
        <v>0</v>
      </c>
      <c r="AB42" s="84">
        <v>0</v>
      </c>
      <c r="AC42" s="84">
        <v>0</v>
      </c>
      <c r="AD42" s="84"/>
      <c r="AE42" s="84">
        <v>11666.65</v>
      </c>
      <c r="AF42" s="99">
        <v>41814</v>
      </c>
      <c r="AG42" s="99">
        <v>47293</v>
      </c>
      <c r="AH42" s="84">
        <v>20000</v>
      </c>
      <c r="AI42" t="s">
        <v>526</v>
      </c>
      <c r="AJ42" t="s">
        <v>527</v>
      </c>
      <c r="AK42" s="26">
        <v>0</v>
      </c>
      <c r="AL42" s="26">
        <v>0</v>
      </c>
      <c r="AM42" s="26">
        <v>0</v>
      </c>
      <c r="AN42" s="26">
        <v>1666.67</v>
      </c>
      <c r="AO42" s="26">
        <v>0</v>
      </c>
      <c r="AP42" s="26">
        <v>0</v>
      </c>
      <c r="AQ42" s="26">
        <v>0</v>
      </c>
      <c r="AR42" s="26">
        <v>0</v>
      </c>
      <c r="AS42" s="26">
        <v>0</v>
      </c>
      <c r="AT42" s="26">
        <v>1666.67</v>
      </c>
      <c r="AU42" s="26">
        <v>0</v>
      </c>
      <c r="AV42" s="26">
        <v>0</v>
      </c>
      <c r="AW42" s="26">
        <v>0</v>
      </c>
      <c r="AX42" s="26">
        <v>0</v>
      </c>
      <c r="AY42" s="26">
        <v>0</v>
      </c>
      <c r="AZ42" s="26">
        <v>1666.67</v>
      </c>
      <c r="BA42" s="26">
        <v>0</v>
      </c>
      <c r="BB42" s="26">
        <v>0</v>
      </c>
      <c r="BC42" s="26">
        <v>0</v>
      </c>
      <c r="BD42" s="26">
        <v>0</v>
      </c>
      <c r="BE42" s="26">
        <v>0</v>
      </c>
      <c r="BF42" s="26">
        <v>1666.67</v>
      </c>
      <c r="BG42" s="26">
        <f t="shared" si="0"/>
        <v>3333.34</v>
      </c>
      <c r="BH42" s="26">
        <f t="shared" si="1"/>
        <v>3333.34</v>
      </c>
      <c r="BI42" s="26">
        <f t="shared" si="2"/>
        <v>6666.68</v>
      </c>
      <c r="BK42" s="11"/>
    </row>
    <row r="43" spans="1:63" ht="15" customHeight="1" x14ac:dyDescent="0.3">
      <c r="A43" t="s">
        <v>2519</v>
      </c>
      <c r="B43" t="s">
        <v>490</v>
      </c>
      <c r="C43">
        <v>57</v>
      </c>
      <c r="D43" t="s">
        <v>16</v>
      </c>
      <c r="E43" t="s">
        <v>1732</v>
      </c>
      <c r="F43" t="s">
        <v>512</v>
      </c>
      <c r="G43" t="s">
        <v>54</v>
      </c>
      <c r="H43" t="s">
        <v>523</v>
      </c>
      <c r="I43" t="s">
        <v>517</v>
      </c>
      <c r="J43" t="s">
        <v>524</v>
      </c>
      <c r="K43" t="s">
        <v>54</v>
      </c>
      <c r="L43" t="s">
        <v>514</v>
      </c>
      <c r="M43" t="s">
        <v>525</v>
      </c>
      <c r="N43">
        <v>1</v>
      </c>
      <c r="O43">
        <v>1</v>
      </c>
      <c r="P43">
        <v>1</v>
      </c>
      <c r="Q43">
        <v>0</v>
      </c>
      <c r="R43">
        <v>1</v>
      </c>
      <c r="S43">
        <v>1</v>
      </c>
      <c r="T43">
        <v>1</v>
      </c>
      <c r="U43">
        <v>0</v>
      </c>
      <c r="V43">
        <v>0</v>
      </c>
      <c r="W43" s="84">
        <v>595000</v>
      </c>
      <c r="X43" s="84">
        <v>0</v>
      </c>
      <c r="Y43" s="84">
        <v>0</v>
      </c>
      <c r="Z43" s="84">
        <v>0</v>
      </c>
      <c r="AA43" s="84">
        <v>0</v>
      </c>
      <c r="AB43" s="84">
        <v>0</v>
      </c>
      <c r="AC43" s="84">
        <v>0</v>
      </c>
      <c r="AD43" s="84"/>
      <c r="AE43" s="84">
        <v>595000</v>
      </c>
      <c r="AF43" s="99">
        <v>41815</v>
      </c>
      <c r="AG43" s="99">
        <v>49120</v>
      </c>
      <c r="AH43" s="84">
        <v>700000</v>
      </c>
      <c r="AI43" t="s">
        <v>526</v>
      </c>
      <c r="AJ43" t="s">
        <v>527</v>
      </c>
      <c r="AK43" s="26">
        <v>0</v>
      </c>
      <c r="AL43" s="26">
        <v>0</v>
      </c>
      <c r="AM43" s="26">
        <v>0</v>
      </c>
      <c r="AN43" s="26">
        <v>35000</v>
      </c>
      <c r="AO43" s="26">
        <v>0</v>
      </c>
      <c r="AP43" s="26">
        <v>0</v>
      </c>
      <c r="AQ43" s="26">
        <v>0</v>
      </c>
      <c r="AR43" s="26">
        <v>0</v>
      </c>
      <c r="AS43" s="26">
        <v>0</v>
      </c>
      <c r="AT43" s="26">
        <v>35000</v>
      </c>
      <c r="AU43" s="26">
        <v>0</v>
      </c>
      <c r="AV43" s="26">
        <v>0</v>
      </c>
      <c r="AW43" s="26">
        <v>0</v>
      </c>
      <c r="AX43" s="26">
        <v>0</v>
      </c>
      <c r="AY43" s="26">
        <v>0</v>
      </c>
      <c r="AZ43" s="26">
        <v>35000</v>
      </c>
      <c r="BA43" s="26">
        <v>0</v>
      </c>
      <c r="BB43" s="26">
        <v>0</v>
      </c>
      <c r="BC43" s="26">
        <v>0</v>
      </c>
      <c r="BD43" s="26">
        <v>0</v>
      </c>
      <c r="BE43" s="26">
        <v>0</v>
      </c>
      <c r="BF43" s="26">
        <v>35000</v>
      </c>
      <c r="BG43" s="26">
        <f t="shared" si="0"/>
        <v>70000</v>
      </c>
      <c r="BH43" s="26">
        <f t="shared" si="1"/>
        <v>70000</v>
      </c>
      <c r="BI43" s="26">
        <f t="shared" si="2"/>
        <v>140000</v>
      </c>
      <c r="BK43" s="11"/>
    </row>
    <row r="44" spans="1:63" ht="15" customHeight="1" x14ac:dyDescent="0.3">
      <c r="A44" t="s">
        <v>2520</v>
      </c>
      <c r="B44" t="s">
        <v>490</v>
      </c>
      <c r="C44">
        <v>64</v>
      </c>
      <c r="D44" t="s">
        <v>16</v>
      </c>
      <c r="E44" t="s">
        <v>1732</v>
      </c>
      <c r="F44" t="s">
        <v>512</v>
      </c>
      <c r="G44" t="s">
        <v>528</v>
      </c>
      <c r="H44" t="s">
        <v>529</v>
      </c>
      <c r="I44" t="s">
        <v>530</v>
      </c>
      <c r="J44" t="s">
        <v>2482</v>
      </c>
      <c r="K44" t="s">
        <v>394</v>
      </c>
      <c r="L44" t="s">
        <v>514</v>
      </c>
      <c r="M44" t="s">
        <v>525</v>
      </c>
      <c r="N44">
        <v>1</v>
      </c>
      <c r="O44">
        <v>1</v>
      </c>
      <c r="P44">
        <v>1</v>
      </c>
      <c r="Q44">
        <v>1</v>
      </c>
      <c r="R44">
        <v>1</v>
      </c>
      <c r="S44">
        <v>1</v>
      </c>
      <c r="T44">
        <v>0</v>
      </c>
      <c r="U44">
        <v>0</v>
      </c>
      <c r="V44">
        <v>0</v>
      </c>
      <c r="W44" s="84">
        <v>58500</v>
      </c>
      <c r="X44" s="84">
        <v>0</v>
      </c>
      <c r="Y44" s="84">
        <v>0</v>
      </c>
      <c r="Z44" s="84">
        <v>0</v>
      </c>
      <c r="AA44" s="84">
        <v>0</v>
      </c>
      <c r="AB44" s="84">
        <v>0</v>
      </c>
      <c r="AC44" s="84">
        <v>0</v>
      </c>
      <c r="AD44" s="84"/>
      <c r="AE44" s="84">
        <v>58500</v>
      </c>
      <c r="AF44" s="99">
        <v>41963</v>
      </c>
      <c r="AG44" s="99">
        <v>49268</v>
      </c>
      <c r="AH44" s="84">
        <v>65000</v>
      </c>
      <c r="AI44" t="s">
        <v>526</v>
      </c>
      <c r="AJ44" t="s">
        <v>527</v>
      </c>
      <c r="AK44" s="26">
        <v>0</v>
      </c>
      <c r="AL44" s="26">
        <v>0</v>
      </c>
      <c r="AM44" s="26">
        <v>3250</v>
      </c>
      <c r="AN44" s="26">
        <v>0</v>
      </c>
      <c r="AO44" s="26">
        <v>0</v>
      </c>
      <c r="AP44" s="26">
        <v>0</v>
      </c>
      <c r="AQ44" s="26">
        <v>0</v>
      </c>
      <c r="AR44" s="26">
        <v>0</v>
      </c>
      <c r="AS44" s="26">
        <v>3250</v>
      </c>
      <c r="AT44" s="26">
        <v>0</v>
      </c>
      <c r="AU44" s="26">
        <v>0</v>
      </c>
      <c r="AV44" s="26">
        <v>0</v>
      </c>
      <c r="AW44" s="26">
        <v>0</v>
      </c>
      <c r="AX44" s="26">
        <v>0</v>
      </c>
      <c r="AY44" s="26">
        <v>3250</v>
      </c>
      <c r="AZ44" s="26">
        <v>0</v>
      </c>
      <c r="BA44" s="26">
        <v>0</v>
      </c>
      <c r="BB44" s="26">
        <v>0</v>
      </c>
      <c r="BC44" s="26">
        <v>0</v>
      </c>
      <c r="BD44" s="26">
        <v>0</v>
      </c>
      <c r="BE44" s="26">
        <v>3250</v>
      </c>
      <c r="BF44" s="26">
        <v>0</v>
      </c>
      <c r="BG44" s="26">
        <f t="shared" si="0"/>
        <v>6500</v>
      </c>
      <c r="BH44" s="26">
        <f t="shared" si="1"/>
        <v>6500</v>
      </c>
      <c r="BI44" s="26">
        <f t="shared" si="2"/>
        <v>13000</v>
      </c>
      <c r="BK44" s="11"/>
    </row>
    <row r="45" spans="1:63" ht="15" customHeight="1" x14ac:dyDescent="0.3">
      <c r="A45" t="s">
        <v>2521</v>
      </c>
      <c r="B45" t="s">
        <v>490</v>
      </c>
      <c r="C45">
        <v>65</v>
      </c>
      <c r="D45" t="s">
        <v>16</v>
      </c>
      <c r="E45" t="s">
        <v>1732</v>
      </c>
      <c r="F45" t="s">
        <v>512</v>
      </c>
      <c r="G45" t="s">
        <v>528</v>
      </c>
      <c r="H45" t="s">
        <v>529</v>
      </c>
      <c r="I45" t="s">
        <v>530</v>
      </c>
      <c r="J45" t="s">
        <v>2482</v>
      </c>
      <c r="K45" t="s">
        <v>394</v>
      </c>
      <c r="L45" t="s">
        <v>514</v>
      </c>
      <c r="M45" t="s">
        <v>525</v>
      </c>
      <c r="N45">
        <v>1</v>
      </c>
      <c r="O45">
        <v>1</v>
      </c>
      <c r="P45">
        <v>1</v>
      </c>
      <c r="Q45">
        <v>1</v>
      </c>
      <c r="R45">
        <v>1</v>
      </c>
      <c r="S45">
        <v>1</v>
      </c>
      <c r="T45">
        <v>0</v>
      </c>
      <c r="U45">
        <v>0</v>
      </c>
      <c r="V45">
        <v>0</v>
      </c>
      <c r="W45" s="84">
        <v>108000</v>
      </c>
      <c r="X45" s="84">
        <v>0</v>
      </c>
      <c r="Y45" s="84">
        <v>0</v>
      </c>
      <c r="Z45" s="84">
        <v>0</v>
      </c>
      <c r="AA45" s="84">
        <v>0</v>
      </c>
      <c r="AB45" s="84">
        <v>0</v>
      </c>
      <c r="AC45" s="84">
        <v>0</v>
      </c>
      <c r="AD45" s="84"/>
      <c r="AE45" s="84">
        <v>108000</v>
      </c>
      <c r="AF45" s="99">
        <v>41967</v>
      </c>
      <c r="AG45" s="99">
        <v>49272</v>
      </c>
      <c r="AH45" s="84">
        <v>120000</v>
      </c>
      <c r="AI45" t="s">
        <v>526</v>
      </c>
      <c r="AJ45" t="s">
        <v>527</v>
      </c>
      <c r="AK45" s="26">
        <v>0</v>
      </c>
      <c r="AL45" s="26">
        <v>0</v>
      </c>
      <c r="AM45" s="26">
        <v>6000</v>
      </c>
      <c r="AN45" s="26">
        <v>0</v>
      </c>
      <c r="AO45" s="26">
        <v>0</v>
      </c>
      <c r="AP45" s="26">
        <v>0</v>
      </c>
      <c r="AQ45" s="26">
        <v>0</v>
      </c>
      <c r="AR45" s="26">
        <v>0</v>
      </c>
      <c r="AS45" s="26">
        <v>6000</v>
      </c>
      <c r="AT45" s="26">
        <v>0</v>
      </c>
      <c r="AU45" s="26">
        <v>0</v>
      </c>
      <c r="AV45" s="26">
        <v>0</v>
      </c>
      <c r="AW45" s="26">
        <v>0</v>
      </c>
      <c r="AX45" s="26">
        <v>0</v>
      </c>
      <c r="AY45" s="26">
        <v>6000</v>
      </c>
      <c r="AZ45" s="26">
        <v>0</v>
      </c>
      <c r="BA45" s="26">
        <v>0</v>
      </c>
      <c r="BB45" s="26">
        <v>0</v>
      </c>
      <c r="BC45" s="26">
        <v>0</v>
      </c>
      <c r="BD45" s="26">
        <v>0</v>
      </c>
      <c r="BE45" s="26">
        <v>6000</v>
      </c>
      <c r="BF45" s="26">
        <v>0</v>
      </c>
      <c r="BG45" s="26">
        <f t="shared" si="0"/>
        <v>12000</v>
      </c>
      <c r="BH45" s="26">
        <f t="shared" si="1"/>
        <v>12000</v>
      </c>
      <c r="BI45" s="26">
        <f t="shared" si="2"/>
        <v>24000</v>
      </c>
      <c r="BK45" s="11"/>
    </row>
    <row r="46" spans="1:63" ht="15" customHeight="1" x14ac:dyDescent="0.3">
      <c r="A46" t="s">
        <v>2522</v>
      </c>
      <c r="B46" t="s">
        <v>490</v>
      </c>
      <c r="C46">
        <v>66</v>
      </c>
      <c r="D46" t="s">
        <v>16</v>
      </c>
      <c r="E46" t="s">
        <v>1732</v>
      </c>
      <c r="F46" t="s">
        <v>512</v>
      </c>
      <c r="G46" t="s">
        <v>528</v>
      </c>
      <c r="H46" t="s">
        <v>529</v>
      </c>
      <c r="I46" t="s">
        <v>530</v>
      </c>
      <c r="J46" t="s">
        <v>2482</v>
      </c>
      <c r="K46" t="s">
        <v>394</v>
      </c>
      <c r="L46" t="s">
        <v>514</v>
      </c>
      <c r="M46" t="s">
        <v>525</v>
      </c>
      <c r="N46">
        <v>1</v>
      </c>
      <c r="O46">
        <v>1</v>
      </c>
      <c r="P46">
        <v>1</v>
      </c>
      <c r="Q46">
        <v>1</v>
      </c>
      <c r="R46">
        <v>1</v>
      </c>
      <c r="S46">
        <v>1</v>
      </c>
      <c r="T46">
        <v>0</v>
      </c>
      <c r="U46">
        <v>0</v>
      </c>
      <c r="V46">
        <v>0</v>
      </c>
      <c r="W46" s="84">
        <v>13500</v>
      </c>
      <c r="X46" s="84">
        <v>0</v>
      </c>
      <c r="Y46" s="84">
        <v>0</v>
      </c>
      <c r="Z46" s="84">
        <v>0</v>
      </c>
      <c r="AA46" s="84">
        <v>0</v>
      </c>
      <c r="AB46" s="84">
        <v>0</v>
      </c>
      <c r="AC46" s="84">
        <v>0</v>
      </c>
      <c r="AD46" s="84"/>
      <c r="AE46" s="84">
        <v>13500</v>
      </c>
      <c r="AF46" s="99">
        <v>41970</v>
      </c>
      <c r="AG46" s="99">
        <v>49275</v>
      </c>
      <c r="AH46" s="84">
        <v>15000</v>
      </c>
      <c r="AI46" t="s">
        <v>526</v>
      </c>
      <c r="AJ46" t="s">
        <v>527</v>
      </c>
      <c r="AK46" s="26">
        <v>0</v>
      </c>
      <c r="AL46" s="26">
        <v>0</v>
      </c>
      <c r="AM46" s="26">
        <v>750</v>
      </c>
      <c r="AN46" s="26">
        <v>0</v>
      </c>
      <c r="AO46" s="26">
        <v>0</v>
      </c>
      <c r="AP46" s="26">
        <v>0</v>
      </c>
      <c r="AQ46" s="26">
        <v>0</v>
      </c>
      <c r="AR46" s="26">
        <v>0</v>
      </c>
      <c r="AS46" s="26">
        <v>750</v>
      </c>
      <c r="AT46" s="26">
        <v>0</v>
      </c>
      <c r="AU46" s="26">
        <v>0</v>
      </c>
      <c r="AV46" s="26">
        <v>0</v>
      </c>
      <c r="AW46" s="26">
        <v>0</v>
      </c>
      <c r="AX46" s="26">
        <v>0</v>
      </c>
      <c r="AY46" s="26">
        <v>750</v>
      </c>
      <c r="AZ46" s="26">
        <v>0</v>
      </c>
      <c r="BA46" s="26">
        <v>0</v>
      </c>
      <c r="BB46" s="26">
        <v>0</v>
      </c>
      <c r="BC46" s="26">
        <v>0</v>
      </c>
      <c r="BD46" s="26">
        <v>0</v>
      </c>
      <c r="BE46" s="26">
        <v>750</v>
      </c>
      <c r="BF46" s="26">
        <v>0</v>
      </c>
      <c r="BG46" s="26">
        <f t="shared" si="0"/>
        <v>1500</v>
      </c>
      <c r="BH46" s="26">
        <f t="shared" si="1"/>
        <v>1500</v>
      </c>
      <c r="BI46" s="26">
        <f t="shared" si="2"/>
        <v>3000</v>
      </c>
      <c r="BK46" s="11"/>
    </row>
    <row r="47" spans="1:63" ht="15" customHeight="1" x14ac:dyDescent="0.3">
      <c r="A47" t="s">
        <v>2523</v>
      </c>
      <c r="B47" t="s">
        <v>490</v>
      </c>
      <c r="C47">
        <v>70</v>
      </c>
      <c r="D47" t="s">
        <v>16</v>
      </c>
      <c r="E47" t="s">
        <v>1732</v>
      </c>
      <c r="F47" t="s">
        <v>512</v>
      </c>
      <c r="G47" t="s">
        <v>528</v>
      </c>
      <c r="H47" t="s">
        <v>529</v>
      </c>
      <c r="I47" t="s">
        <v>530</v>
      </c>
      <c r="J47" t="s">
        <v>2482</v>
      </c>
      <c r="K47" t="s">
        <v>394</v>
      </c>
      <c r="L47" t="s">
        <v>514</v>
      </c>
      <c r="M47" t="s">
        <v>525</v>
      </c>
      <c r="N47">
        <v>1</v>
      </c>
      <c r="O47">
        <v>1</v>
      </c>
      <c r="P47">
        <v>1</v>
      </c>
      <c r="Q47">
        <v>1</v>
      </c>
      <c r="R47">
        <v>1</v>
      </c>
      <c r="S47">
        <v>1</v>
      </c>
      <c r="T47">
        <v>0</v>
      </c>
      <c r="U47">
        <v>0</v>
      </c>
      <c r="V47">
        <v>0</v>
      </c>
      <c r="W47" s="84">
        <v>45000</v>
      </c>
      <c r="X47" s="84">
        <v>0</v>
      </c>
      <c r="Y47" s="84">
        <v>0</v>
      </c>
      <c r="Z47" s="84">
        <v>0</v>
      </c>
      <c r="AA47" s="84">
        <v>0</v>
      </c>
      <c r="AB47" s="84">
        <v>0</v>
      </c>
      <c r="AC47" s="84">
        <v>0</v>
      </c>
      <c r="AD47" s="84"/>
      <c r="AE47" s="84">
        <v>45000</v>
      </c>
      <c r="AF47" s="99">
        <v>41997</v>
      </c>
      <c r="AG47" s="99">
        <v>49302</v>
      </c>
      <c r="AH47" s="84">
        <v>50000</v>
      </c>
      <c r="AI47" t="s">
        <v>526</v>
      </c>
      <c r="AJ47" t="s">
        <v>527</v>
      </c>
      <c r="AK47" s="26">
        <v>0</v>
      </c>
      <c r="AL47" s="26">
        <v>0</v>
      </c>
      <c r="AM47" s="26">
        <v>0</v>
      </c>
      <c r="AN47" s="26">
        <v>2500</v>
      </c>
      <c r="AO47" s="26">
        <v>0</v>
      </c>
      <c r="AP47" s="26">
        <v>0</v>
      </c>
      <c r="AQ47" s="26">
        <v>0</v>
      </c>
      <c r="AR47" s="26">
        <v>0</v>
      </c>
      <c r="AS47" s="26">
        <v>0</v>
      </c>
      <c r="AT47" s="26">
        <v>2500</v>
      </c>
      <c r="AU47" s="26">
        <v>0</v>
      </c>
      <c r="AV47" s="26">
        <v>0</v>
      </c>
      <c r="AW47" s="26">
        <v>0</v>
      </c>
      <c r="AX47" s="26">
        <v>0</v>
      </c>
      <c r="AY47" s="26">
        <v>0</v>
      </c>
      <c r="AZ47" s="26">
        <v>2500</v>
      </c>
      <c r="BA47" s="26">
        <v>0</v>
      </c>
      <c r="BB47" s="26">
        <v>0</v>
      </c>
      <c r="BC47" s="26">
        <v>0</v>
      </c>
      <c r="BD47" s="26">
        <v>0</v>
      </c>
      <c r="BE47" s="26">
        <v>0</v>
      </c>
      <c r="BF47" s="26">
        <v>2500</v>
      </c>
      <c r="BG47" s="26">
        <f t="shared" si="0"/>
        <v>5000</v>
      </c>
      <c r="BH47" s="26">
        <f t="shared" si="1"/>
        <v>5000</v>
      </c>
      <c r="BI47" s="26">
        <f t="shared" si="2"/>
        <v>10000</v>
      </c>
      <c r="BK47" s="11"/>
    </row>
    <row r="48" spans="1:63" ht="15" customHeight="1" x14ac:dyDescent="0.3">
      <c r="A48" t="s">
        <v>2524</v>
      </c>
      <c r="B48" t="s">
        <v>491</v>
      </c>
      <c r="C48">
        <v>4</v>
      </c>
      <c r="D48" t="s">
        <v>16</v>
      </c>
      <c r="E48" t="s">
        <v>1732</v>
      </c>
      <c r="F48" t="s">
        <v>512</v>
      </c>
      <c r="G48" t="s">
        <v>505</v>
      </c>
      <c r="H48" t="s">
        <v>523</v>
      </c>
      <c r="I48" t="s">
        <v>513</v>
      </c>
      <c r="J48" t="s">
        <v>524</v>
      </c>
      <c r="K48" t="s">
        <v>505</v>
      </c>
      <c r="L48" t="s">
        <v>514</v>
      </c>
      <c r="M48" t="s">
        <v>525</v>
      </c>
      <c r="N48">
        <v>1</v>
      </c>
      <c r="O48">
        <v>1</v>
      </c>
      <c r="P48">
        <v>1</v>
      </c>
      <c r="Q48">
        <v>0</v>
      </c>
      <c r="R48">
        <v>0</v>
      </c>
      <c r="S48">
        <v>1</v>
      </c>
      <c r="T48">
        <v>1</v>
      </c>
      <c r="U48">
        <v>1</v>
      </c>
      <c r="V48">
        <v>0</v>
      </c>
      <c r="W48" s="84">
        <v>5833333.3499999996</v>
      </c>
      <c r="X48" s="84">
        <v>0</v>
      </c>
      <c r="Y48" s="84">
        <v>0</v>
      </c>
      <c r="Z48" s="84">
        <v>0</v>
      </c>
      <c r="AA48" s="84">
        <v>0</v>
      </c>
      <c r="AB48" s="84">
        <v>0</v>
      </c>
      <c r="AC48" s="84">
        <v>0</v>
      </c>
      <c r="AD48" s="84"/>
      <c r="AE48" s="84">
        <v>5833333.3499999996</v>
      </c>
      <c r="AF48" s="99">
        <v>41801</v>
      </c>
      <c r="AG48" s="99">
        <v>47280</v>
      </c>
      <c r="AH48" s="84">
        <v>10000000</v>
      </c>
      <c r="AI48" t="s">
        <v>526</v>
      </c>
      <c r="AJ48" t="s">
        <v>527</v>
      </c>
      <c r="AK48" s="26">
        <v>0</v>
      </c>
      <c r="AL48" s="26">
        <v>0</v>
      </c>
      <c r="AM48" s="26">
        <v>0</v>
      </c>
      <c r="AN48" s="26">
        <v>833333.33</v>
      </c>
      <c r="AO48" s="26">
        <v>0</v>
      </c>
      <c r="AP48" s="26">
        <v>0</v>
      </c>
      <c r="AQ48" s="26">
        <v>0</v>
      </c>
      <c r="AR48" s="26">
        <v>0</v>
      </c>
      <c r="AS48" s="26">
        <v>0</v>
      </c>
      <c r="AT48" s="26">
        <v>833333.33</v>
      </c>
      <c r="AU48" s="26">
        <v>0</v>
      </c>
      <c r="AV48" s="26">
        <v>0</v>
      </c>
      <c r="AW48" s="26">
        <v>0</v>
      </c>
      <c r="AX48" s="26">
        <v>0</v>
      </c>
      <c r="AY48" s="26">
        <v>0</v>
      </c>
      <c r="AZ48" s="26">
        <v>833333.33</v>
      </c>
      <c r="BA48" s="26">
        <v>0</v>
      </c>
      <c r="BB48" s="26">
        <v>0</v>
      </c>
      <c r="BC48" s="26">
        <v>0</v>
      </c>
      <c r="BD48" s="26">
        <v>0</v>
      </c>
      <c r="BE48" s="26">
        <v>0</v>
      </c>
      <c r="BF48" s="26">
        <v>833333.33</v>
      </c>
      <c r="BG48" s="26">
        <f t="shared" si="0"/>
        <v>1666666.66</v>
      </c>
      <c r="BH48" s="26">
        <f t="shared" si="1"/>
        <v>1666666.66</v>
      </c>
      <c r="BI48" s="26">
        <f t="shared" si="2"/>
        <v>3333333.32</v>
      </c>
      <c r="BK48" s="11"/>
    </row>
    <row r="49" spans="1:63" ht="15" customHeight="1" x14ac:dyDescent="0.3">
      <c r="A49" t="s">
        <v>2525</v>
      </c>
      <c r="B49" t="s">
        <v>491</v>
      </c>
      <c r="C49">
        <v>5</v>
      </c>
      <c r="D49" t="s">
        <v>16</v>
      </c>
      <c r="E49" t="s">
        <v>1732</v>
      </c>
      <c r="F49" t="s">
        <v>512</v>
      </c>
      <c r="G49" t="s">
        <v>505</v>
      </c>
      <c r="H49" t="s">
        <v>523</v>
      </c>
      <c r="I49" t="s">
        <v>513</v>
      </c>
      <c r="J49" t="s">
        <v>524</v>
      </c>
      <c r="K49" t="s">
        <v>505</v>
      </c>
      <c r="L49" t="s">
        <v>514</v>
      </c>
      <c r="M49" t="s">
        <v>525</v>
      </c>
      <c r="N49">
        <v>1</v>
      </c>
      <c r="O49">
        <v>1</v>
      </c>
      <c r="P49">
        <v>1</v>
      </c>
      <c r="Q49">
        <v>0</v>
      </c>
      <c r="R49">
        <v>0</v>
      </c>
      <c r="S49">
        <v>1</v>
      </c>
      <c r="T49">
        <v>1</v>
      </c>
      <c r="U49">
        <v>1</v>
      </c>
      <c r="V49">
        <v>0</v>
      </c>
      <c r="W49" s="84">
        <v>8500000</v>
      </c>
      <c r="X49" s="84">
        <v>0</v>
      </c>
      <c r="Y49" s="84">
        <v>0</v>
      </c>
      <c r="Z49" s="84">
        <v>0</v>
      </c>
      <c r="AA49" s="84">
        <v>0</v>
      </c>
      <c r="AB49" s="84">
        <v>0</v>
      </c>
      <c r="AC49" s="84">
        <v>0</v>
      </c>
      <c r="AD49" s="84"/>
      <c r="AE49" s="84">
        <v>8500000</v>
      </c>
      <c r="AF49" s="99">
        <v>41801</v>
      </c>
      <c r="AG49" s="99">
        <v>49106</v>
      </c>
      <c r="AH49" s="84">
        <v>10000000</v>
      </c>
      <c r="AI49" t="s">
        <v>526</v>
      </c>
      <c r="AJ49" t="s">
        <v>527</v>
      </c>
      <c r="AK49" s="26">
        <v>0</v>
      </c>
      <c r="AL49" s="26">
        <v>0</v>
      </c>
      <c r="AM49" s="26">
        <v>0</v>
      </c>
      <c r="AN49" s="26">
        <v>500000</v>
      </c>
      <c r="AO49" s="26">
        <v>0</v>
      </c>
      <c r="AP49" s="26">
        <v>0</v>
      </c>
      <c r="AQ49" s="26">
        <v>0</v>
      </c>
      <c r="AR49" s="26">
        <v>0</v>
      </c>
      <c r="AS49" s="26">
        <v>0</v>
      </c>
      <c r="AT49" s="26">
        <v>500000</v>
      </c>
      <c r="AU49" s="26">
        <v>0</v>
      </c>
      <c r="AV49" s="26">
        <v>0</v>
      </c>
      <c r="AW49" s="26">
        <v>0</v>
      </c>
      <c r="AX49" s="26">
        <v>0</v>
      </c>
      <c r="AY49" s="26">
        <v>0</v>
      </c>
      <c r="AZ49" s="26">
        <v>500000</v>
      </c>
      <c r="BA49" s="26">
        <v>0</v>
      </c>
      <c r="BB49" s="26">
        <v>0</v>
      </c>
      <c r="BC49" s="26">
        <v>0</v>
      </c>
      <c r="BD49" s="26">
        <v>0</v>
      </c>
      <c r="BE49" s="26">
        <v>0</v>
      </c>
      <c r="BF49" s="26">
        <v>500000</v>
      </c>
      <c r="BG49" s="26">
        <f t="shared" si="0"/>
        <v>1000000</v>
      </c>
      <c r="BH49" s="26">
        <f t="shared" si="1"/>
        <v>1000000</v>
      </c>
      <c r="BI49" s="26">
        <f t="shared" si="2"/>
        <v>2000000</v>
      </c>
      <c r="BK49" s="11"/>
    </row>
    <row r="50" spans="1:63" ht="15" customHeight="1" x14ac:dyDescent="0.3">
      <c r="A50" t="s">
        <v>2526</v>
      </c>
      <c r="B50" t="s">
        <v>491</v>
      </c>
      <c r="C50">
        <v>7</v>
      </c>
      <c r="D50" t="s">
        <v>16</v>
      </c>
      <c r="E50" t="s">
        <v>1732</v>
      </c>
      <c r="F50" t="s">
        <v>512</v>
      </c>
      <c r="G50" t="s">
        <v>505</v>
      </c>
      <c r="H50" t="s">
        <v>523</v>
      </c>
      <c r="I50" t="s">
        <v>513</v>
      </c>
      <c r="J50" t="s">
        <v>524</v>
      </c>
      <c r="K50" t="s">
        <v>505</v>
      </c>
      <c r="L50" t="s">
        <v>514</v>
      </c>
      <c r="M50" t="s">
        <v>525</v>
      </c>
      <c r="N50">
        <v>1</v>
      </c>
      <c r="O50">
        <v>1</v>
      </c>
      <c r="P50">
        <v>1</v>
      </c>
      <c r="Q50">
        <v>0</v>
      </c>
      <c r="R50">
        <v>0</v>
      </c>
      <c r="S50">
        <v>1</v>
      </c>
      <c r="T50">
        <v>1</v>
      </c>
      <c r="U50">
        <v>1</v>
      </c>
      <c r="V50">
        <v>0</v>
      </c>
      <c r="W50" s="84">
        <v>2916666.65</v>
      </c>
      <c r="X50" s="84">
        <v>0</v>
      </c>
      <c r="Y50" s="84">
        <v>0</v>
      </c>
      <c r="Z50" s="84">
        <v>0</v>
      </c>
      <c r="AA50" s="84">
        <v>0</v>
      </c>
      <c r="AB50" s="84">
        <v>0</v>
      </c>
      <c r="AC50" s="84">
        <v>0</v>
      </c>
      <c r="AD50" s="84"/>
      <c r="AE50" s="84">
        <v>2916666.65</v>
      </c>
      <c r="AF50" s="99">
        <v>41802</v>
      </c>
      <c r="AG50" s="99">
        <v>47281</v>
      </c>
      <c r="AH50" s="84">
        <v>5000000</v>
      </c>
      <c r="AI50" t="s">
        <v>526</v>
      </c>
      <c r="AJ50" t="s">
        <v>527</v>
      </c>
      <c r="AK50" s="26">
        <v>0</v>
      </c>
      <c r="AL50" s="26">
        <v>0</v>
      </c>
      <c r="AM50" s="26">
        <v>0</v>
      </c>
      <c r="AN50" s="26">
        <v>416666.67</v>
      </c>
      <c r="AO50" s="26">
        <v>0</v>
      </c>
      <c r="AP50" s="26">
        <v>0</v>
      </c>
      <c r="AQ50" s="26">
        <v>0</v>
      </c>
      <c r="AR50" s="26">
        <v>0</v>
      </c>
      <c r="AS50" s="26">
        <v>0</v>
      </c>
      <c r="AT50" s="26">
        <v>416666.67</v>
      </c>
      <c r="AU50" s="26">
        <v>0</v>
      </c>
      <c r="AV50" s="26">
        <v>0</v>
      </c>
      <c r="AW50" s="26">
        <v>0</v>
      </c>
      <c r="AX50" s="26">
        <v>0</v>
      </c>
      <c r="AY50" s="26">
        <v>0</v>
      </c>
      <c r="AZ50" s="26">
        <v>416666.67</v>
      </c>
      <c r="BA50" s="26">
        <v>0</v>
      </c>
      <c r="BB50" s="26">
        <v>0</v>
      </c>
      <c r="BC50" s="26">
        <v>0</v>
      </c>
      <c r="BD50" s="26">
        <v>0</v>
      </c>
      <c r="BE50" s="26">
        <v>0</v>
      </c>
      <c r="BF50" s="26">
        <v>416666.67</v>
      </c>
      <c r="BG50" s="26">
        <f t="shared" si="0"/>
        <v>833333.34</v>
      </c>
      <c r="BH50" s="26">
        <f t="shared" si="1"/>
        <v>833333.34</v>
      </c>
      <c r="BI50" s="26">
        <f t="shared" si="2"/>
        <v>1666666.68</v>
      </c>
      <c r="BK50" s="11"/>
    </row>
    <row r="51" spans="1:63" ht="15" customHeight="1" x14ac:dyDescent="0.3">
      <c r="A51" t="s">
        <v>2527</v>
      </c>
      <c r="B51" t="s">
        <v>491</v>
      </c>
      <c r="C51">
        <v>8</v>
      </c>
      <c r="D51" t="s">
        <v>16</v>
      </c>
      <c r="E51" t="s">
        <v>1732</v>
      </c>
      <c r="F51" t="s">
        <v>512</v>
      </c>
      <c r="G51" t="s">
        <v>505</v>
      </c>
      <c r="H51" t="s">
        <v>523</v>
      </c>
      <c r="I51" t="s">
        <v>513</v>
      </c>
      <c r="J51" t="s">
        <v>524</v>
      </c>
      <c r="K51" t="s">
        <v>505</v>
      </c>
      <c r="L51" t="s">
        <v>514</v>
      </c>
      <c r="M51" t="s">
        <v>525</v>
      </c>
      <c r="N51">
        <v>1</v>
      </c>
      <c r="O51">
        <v>1</v>
      </c>
      <c r="P51">
        <v>1</v>
      </c>
      <c r="Q51">
        <v>0</v>
      </c>
      <c r="R51">
        <v>0</v>
      </c>
      <c r="S51">
        <v>1</v>
      </c>
      <c r="T51">
        <v>1</v>
      </c>
      <c r="U51">
        <v>1</v>
      </c>
      <c r="V51">
        <v>0</v>
      </c>
      <c r="W51" s="84">
        <v>3825000</v>
      </c>
      <c r="X51" s="84">
        <v>0</v>
      </c>
      <c r="Y51" s="84">
        <v>0</v>
      </c>
      <c r="Z51" s="84">
        <v>0</v>
      </c>
      <c r="AA51" s="84">
        <v>0</v>
      </c>
      <c r="AB51" s="84">
        <v>0</v>
      </c>
      <c r="AC51" s="84">
        <v>0</v>
      </c>
      <c r="AD51" s="84"/>
      <c r="AE51" s="84">
        <v>3825000</v>
      </c>
      <c r="AF51" s="99">
        <v>41802</v>
      </c>
      <c r="AG51" s="99">
        <v>49107</v>
      </c>
      <c r="AH51" s="84">
        <v>4500000</v>
      </c>
      <c r="AI51" t="s">
        <v>526</v>
      </c>
      <c r="AJ51" t="s">
        <v>527</v>
      </c>
      <c r="AK51" s="26">
        <v>0</v>
      </c>
      <c r="AL51" s="26">
        <v>0</v>
      </c>
      <c r="AM51" s="26">
        <v>0</v>
      </c>
      <c r="AN51" s="26">
        <v>225000</v>
      </c>
      <c r="AO51" s="26">
        <v>0</v>
      </c>
      <c r="AP51" s="26">
        <v>0</v>
      </c>
      <c r="AQ51" s="26">
        <v>0</v>
      </c>
      <c r="AR51" s="26">
        <v>0</v>
      </c>
      <c r="AS51" s="26">
        <v>0</v>
      </c>
      <c r="AT51" s="26">
        <v>22500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26">
        <v>225000</v>
      </c>
      <c r="BA51" s="26">
        <v>0</v>
      </c>
      <c r="BB51" s="26">
        <v>0</v>
      </c>
      <c r="BC51" s="26">
        <v>0</v>
      </c>
      <c r="BD51" s="26">
        <v>0</v>
      </c>
      <c r="BE51" s="26">
        <v>0</v>
      </c>
      <c r="BF51" s="26">
        <v>225000</v>
      </c>
      <c r="BG51" s="26">
        <f t="shared" si="0"/>
        <v>450000</v>
      </c>
      <c r="BH51" s="26">
        <f t="shared" si="1"/>
        <v>450000</v>
      </c>
      <c r="BI51" s="26">
        <f t="shared" si="2"/>
        <v>900000</v>
      </c>
      <c r="BK51" s="11"/>
    </row>
    <row r="52" spans="1:63" ht="15" customHeight="1" x14ac:dyDescent="0.3">
      <c r="A52" t="s">
        <v>2528</v>
      </c>
      <c r="B52" t="s">
        <v>491</v>
      </c>
      <c r="C52">
        <v>9</v>
      </c>
      <c r="D52" t="s">
        <v>16</v>
      </c>
      <c r="E52" t="s">
        <v>1732</v>
      </c>
      <c r="F52" t="s">
        <v>512</v>
      </c>
      <c r="G52" t="s">
        <v>43</v>
      </c>
      <c r="H52" t="s">
        <v>523</v>
      </c>
      <c r="I52" t="s">
        <v>513</v>
      </c>
      <c r="J52" t="s">
        <v>524</v>
      </c>
      <c r="K52" t="s">
        <v>503</v>
      </c>
      <c r="L52" t="s">
        <v>514</v>
      </c>
      <c r="M52" t="s">
        <v>525</v>
      </c>
      <c r="N52">
        <v>1</v>
      </c>
      <c r="O52">
        <v>1</v>
      </c>
      <c r="P52">
        <v>1</v>
      </c>
      <c r="Q52">
        <v>0</v>
      </c>
      <c r="R52">
        <v>0</v>
      </c>
      <c r="S52">
        <v>1</v>
      </c>
      <c r="T52">
        <v>1</v>
      </c>
      <c r="U52">
        <v>1</v>
      </c>
      <c r="V52">
        <v>0</v>
      </c>
      <c r="W52" s="84">
        <v>9735543.1099999994</v>
      </c>
      <c r="X52" s="84">
        <v>0</v>
      </c>
      <c r="Y52" s="84">
        <v>0</v>
      </c>
      <c r="Z52" s="84">
        <v>0</v>
      </c>
      <c r="AA52" s="84">
        <v>0</v>
      </c>
      <c r="AB52" s="84">
        <v>0</v>
      </c>
      <c r="AC52" s="84">
        <v>0</v>
      </c>
      <c r="AD52" s="84"/>
      <c r="AE52" s="84">
        <v>9735543.1099999994</v>
      </c>
      <c r="AF52" s="99">
        <v>41803</v>
      </c>
      <c r="AG52" s="99">
        <v>46186</v>
      </c>
      <c r="AH52" s="84">
        <v>58413258.609999999</v>
      </c>
      <c r="AI52" t="s">
        <v>526</v>
      </c>
      <c r="AJ52" t="s">
        <v>527</v>
      </c>
      <c r="AK52" s="26">
        <v>0</v>
      </c>
      <c r="AL52" s="26">
        <v>0</v>
      </c>
      <c r="AM52" s="26">
        <v>0</v>
      </c>
      <c r="AN52" s="26">
        <v>9735543.0999999996</v>
      </c>
      <c r="AO52" s="26">
        <v>0</v>
      </c>
      <c r="AP52" s="26">
        <v>0</v>
      </c>
      <c r="AQ52" s="26">
        <v>0</v>
      </c>
      <c r="AR52" s="26">
        <v>0</v>
      </c>
      <c r="AS52" s="26">
        <v>0</v>
      </c>
      <c r="AT52" s="26">
        <v>0</v>
      </c>
      <c r="AU52" s="26">
        <v>0</v>
      </c>
      <c r="AV52" s="26">
        <v>0</v>
      </c>
      <c r="AW52" s="26">
        <v>0</v>
      </c>
      <c r="AX52" s="26">
        <v>0</v>
      </c>
      <c r="AY52" s="26">
        <v>0</v>
      </c>
      <c r="AZ52" s="26">
        <v>0</v>
      </c>
      <c r="BA52" s="26">
        <v>0</v>
      </c>
      <c r="BB52" s="26">
        <v>0</v>
      </c>
      <c r="BC52" s="26">
        <v>0</v>
      </c>
      <c r="BD52" s="26">
        <v>0</v>
      </c>
      <c r="BE52" s="26">
        <v>0</v>
      </c>
      <c r="BF52" s="26">
        <v>0</v>
      </c>
      <c r="BG52" s="26">
        <f t="shared" si="0"/>
        <v>9735543.0999999996</v>
      </c>
      <c r="BH52" s="26">
        <f t="shared" si="1"/>
        <v>0</v>
      </c>
      <c r="BI52" s="26">
        <f t="shared" si="2"/>
        <v>9735543.0999999996</v>
      </c>
      <c r="BK52" s="11"/>
    </row>
    <row r="53" spans="1:63" ht="15" customHeight="1" x14ac:dyDescent="0.3">
      <c r="A53" t="s">
        <v>2529</v>
      </c>
      <c r="B53" t="s">
        <v>491</v>
      </c>
      <c r="C53">
        <v>13</v>
      </c>
      <c r="D53" t="s">
        <v>16</v>
      </c>
      <c r="E53" t="s">
        <v>1732</v>
      </c>
      <c r="F53" t="s">
        <v>512</v>
      </c>
      <c r="G53" t="s">
        <v>505</v>
      </c>
      <c r="H53" t="s">
        <v>523</v>
      </c>
      <c r="I53" t="s">
        <v>513</v>
      </c>
      <c r="J53" t="s">
        <v>524</v>
      </c>
      <c r="K53" t="s">
        <v>505</v>
      </c>
      <c r="L53" t="s">
        <v>514</v>
      </c>
      <c r="M53" t="s">
        <v>525</v>
      </c>
      <c r="N53">
        <v>1</v>
      </c>
      <c r="O53">
        <v>1</v>
      </c>
      <c r="P53">
        <v>1</v>
      </c>
      <c r="Q53">
        <v>0</v>
      </c>
      <c r="R53">
        <v>0</v>
      </c>
      <c r="S53">
        <v>1</v>
      </c>
      <c r="T53">
        <v>1</v>
      </c>
      <c r="U53">
        <v>1</v>
      </c>
      <c r="V53">
        <v>0</v>
      </c>
      <c r="W53" s="84">
        <v>2916666.65</v>
      </c>
      <c r="X53" s="84">
        <v>0</v>
      </c>
      <c r="Y53" s="84">
        <v>0</v>
      </c>
      <c r="Z53" s="84">
        <v>0</v>
      </c>
      <c r="AA53" s="84">
        <v>0</v>
      </c>
      <c r="AB53" s="84">
        <v>0</v>
      </c>
      <c r="AC53" s="84">
        <v>0</v>
      </c>
      <c r="AD53" s="84"/>
      <c r="AE53" s="84">
        <v>2916666.65</v>
      </c>
      <c r="AF53" s="99">
        <v>41821</v>
      </c>
      <c r="AG53" s="99">
        <v>47300</v>
      </c>
      <c r="AH53" s="84">
        <v>5000000</v>
      </c>
      <c r="AI53" t="s">
        <v>526</v>
      </c>
      <c r="AJ53" t="s">
        <v>527</v>
      </c>
      <c r="AK53" s="26">
        <v>0</v>
      </c>
      <c r="AL53" s="26">
        <v>0</v>
      </c>
      <c r="AM53" s="26">
        <v>0</v>
      </c>
      <c r="AN53" s="26">
        <v>0</v>
      </c>
      <c r="AO53" s="26">
        <v>416666.67</v>
      </c>
      <c r="AP53" s="26">
        <v>0</v>
      </c>
      <c r="AQ53" s="26">
        <v>0</v>
      </c>
      <c r="AR53" s="26">
        <v>0</v>
      </c>
      <c r="AS53" s="26">
        <v>0</v>
      </c>
      <c r="AT53" s="26">
        <v>0</v>
      </c>
      <c r="AU53" s="26">
        <v>416666.67</v>
      </c>
      <c r="AV53" s="26">
        <v>0</v>
      </c>
      <c r="AW53" s="26">
        <v>0</v>
      </c>
      <c r="AX53" s="26">
        <v>0</v>
      </c>
      <c r="AY53" s="26">
        <v>0</v>
      </c>
      <c r="AZ53" s="26">
        <v>0</v>
      </c>
      <c r="BA53" s="26">
        <v>416666.67</v>
      </c>
      <c r="BB53" s="26">
        <v>0</v>
      </c>
      <c r="BC53" s="26">
        <v>0</v>
      </c>
      <c r="BD53" s="26">
        <v>0</v>
      </c>
      <c r="BE53" s="26">
        <v>0</v>
      </c>
      <c r="BF53" s="26">
        <v>0</v>
      </c>
      <c r="BG53" s="26">
        <f t="shared" si="0"/>
        <v>416666.67</v>
      </c>
      <c r="BH53" s="26">
        <f t="shared" si="1"/>
        <v>833333.34</v>
      </c>
      <c r="BI53" s="26">
        <f t="shared" si="2"/>
        <v>1250000.01</v>
      </c>
      <c r="BK53" s="11"/>
    </row>
    <row r="54" spans="1:63" ht="15" customHeight="1" x14ac:dyDescent="0.3">
      <c r="A54" t="s">
        <v>2530</v>
      </c>
      <c r="B54" t="s">
        <v>491</v>
      </c>
      <c r="C54">
        <v>14</v>
      </c>
      <c r="D54" t="s">
        <v>16</v>
      </c>
      <c r="E54" t="s">
        <v>1732</v>
      </c>
      <c r="F54" t="s">
        <v>512</v>
      </c>
      <c r="G54" t="s">
        <v>505</v>
      </c>
      <c r="H54" t="s">
        <v>523</v>
      </c>
      <c r="I54" t="s">
        <v>513</v>
      </c>
      <c r="J54" t="s">
        <v>524</v>
      </c>
      <c r="K54" t="s">
        <v>505</v>
      </c>
      <c r="L54" t="s">
        <v>514</v>
      </c>
      <c r="M54" t="s">
        <v>525</v>
      </c>
      <c r="N54">
        <v>1</v>
      </c>
      <c r="O54">
        <v>1</v>
      </c>
      <c r="P54">
        <v>1</v>
      </c>
      <c r="Q54">
        <v>0</v>
      </c>
      <c r="R54">
        <v>0</v>
      </c>
      <c r="S54">
        <v>1</v>
      </c>
      <c r="T54">
        <v>1</v>
      </c>
      <c r="U54">
        <v>1</v>
      </c>
      <c r="V54">
        <v>0</v>
      </c>
      <c r="W54" s="84">
        <v>12750000</v>
      </c>
      <c r="X54" s="84">
        <v>0</v>
      </c>
      <c r="Y54" s="84">
        <v>0</v>
      </c>
      <c r="Z54" s="84">
        <v>0</v>
      </c>
      <c r="AA54" s="84">
        <v>0</v>
      </c>
      <c r="AB54" s="84">
        <v>0</v>
      </c>
      <c r="AC54" s="84">
        <v>0</v>
      </c>
      <c r="AD54" s="84"/>
      <c r="AE54" s="84">
        <v>12750000</v>
      </c>
      <c r="AF54" s="99">
        <v>41821</v>
      </c>
      <c r="AG54" s="99">
        <v>49126</v>
      </c>
      <c r="AH54" s="84">
        <v>15000000</v>
      </c>
      <c r="AI54" t="s">
        <v>526</v>
      </c>
      <c r="AJ54" t="s">
        <v>527</v>
      </c>
      <c r="AK54" s="26">
        <v>0</v>
      </c>
      <c r="AL54" s="26">
        <v>0</v>
      </c>
      <c r="AM54" s="26">
        <v>0</v>
      </c>
      <c r="AN54" s="26">
        <v>0</v>
      </c>
      <c r="AO54" s="26">
        <v>750000</v>
      </c>
      <c r="AP54" s="26">
        <v>0</v>
      </c>
      <c r="AQ54" s="26">
        <v>0</v>
      </c>
      <c r="AR54" s="26">
        <v>0</v>
      </c>
      <c r="AS54" s="26">
        <v>0</v>
      </c>
      <c r="AT54" s="26">
        <v>0</v>
      </c>
      <c r="AU54" s="26">
        <v>750000</v>
      </c>
      <c r="AV54" s="26">
        <v>0</v>
      </c>
      <c r="AW54" s="26">
        <v>0</v>
      </c>
      <c r="AX54" s="26">
        <v>0</v>
      </c>
      <c r="AY54" s="26">
        <v>0</v>
      </c>
      <c r="AZ54" s="26">
        <v>0</v>
      </c>
      <c r="BA54" s="26">
        <v>750000</v>
      </c>
      <c r="BB54" s="26">
        <v>0</v>
      </c>
      <c r="BC54" s="26">
        <v>0</v>
      </c>
      <c r="BD54" s="26">
        <v>0</v>
      </c>
      <c r="BE54" s="26">
        <v>0</v>
      </c>
      <c r="BF54" s="26">
        <v>0</v>
      </c>
      <c r="BG54" s="26">
        <f t="shared" si="0"/>
        <v>750000</v>
      </c>
      <c r="BH54" s="26">
        <f t="shared" si="1"/>
        <v>1500000</v>
      </c>
      <c r="BI54" s="26">
        <f t="shared" si="2"/>
        <v>2250000</v>
      </c>
      <c r="BK54" s="11"/>
    </row>
    <row r="55" spans="1:63" ht="15" customHeight="1" x14ac:dyDescent="0.3">
      <c r="A55" t="s">
        <v>2531</v>
      </c>
      <c r="B55" t="s">
        <v>491</v>
      </c>
      <c r="C55">
        <v>17</v>
      </c>
      <c r="D55" t="s">
        <v>16</v>
      </c>
      <c r="E55" t="s">
        <v>1732</v>
      </c>
      <c r="F55" t="s">
        <v>512</v>
      </c>
      <c r="G55" t="s">
        <v>43</v>
      </c>
      <c r="H55" t="s">
        <v>523</v>
      </c>
      <c r="I55" t="s">
        <v>513</v>
      </c>
      <c r="J55" t="s">
        <v>524</v>
      </c>
      <c r="K55" t="s">
        <v>503</v>
      </c>
      <c r="L55" t="s">
        <v>514</v>
      </c>
      <c r="M55" t="s">
        <v>525</v>
      </c>
      <c r="N55">
        <v>1</v>
      </c>
      <c r="O55">
        <v>1</v>
      </c>
      <c r="P55">
        <v>1</v>
      </c>
      <c r="Q55">
        <v>0</v>
      </c>
      <c r="R55">
        <v>0</v>
      </c>
      <c r="S55">
        <v>1</v>
      </c>
      <c r="T55">
        <v>1</v>
      </c>
      <c r="U55">
        <v>1</v>
      </c>
      <c r="V55">
        <v>0</v>
      </c>
      <c r="W55" s="84">
        <v>12564333.390000001</v>
      </c>
      <c r="X55" s="84">
        <v>0</v>
      </c>
      <c r="Y55" s="84">
        <v>0</v>
      </c>
      <c r="Z55" s="84">
        <v>0</v>
      </c>
      <c r="AA55" s="84">
        <v>0</v>
      </c>
      <c r="AB55" s="84">
        <v>0</v>
      </c>
      <c r="AC55" s="84">
        <v>0</v>
      </c>
      <c r="AD55" s="84"/>
      <c r="AE55" s="84">
        <v>12564333.390000001</v>
      </c>
      <c r="AF55" s="99">
        <v>41835</v>
      </c>
      <c r="AG55" s="99">
        <v>46218</v>
      </c>
      <c r="AH55" s="84">
        <v>75386000.239999995</v>
      </c>
      <c r="AI55" t="s">
        <v>526</v>
      </c>
      <c r="AJ55" t="s">
        <v>527</v>
      </c>
      <c r="AK55" s="26">
        <v>0</v>
      </c>
      <c r="AL55" s="26">
        <v>0</v>
      </c>
      <c r="AM55" s="26">
        <v>0</v>
      </c>
      <c r="AN55" s="26">
        <v>0</v>
      </c>
      <c r="AO55" s="26">
        <v>12564333.369999999</v>
      </c>
      <c r="AP55" s="26">
        <v>0</v>
      </c>
      <c r="AQ55" s="26">
        <v>0</v>
      </c>
      <c r="AR55" s="26">
        <v>0</v>
      </c>
      <c r="AS55" s="26">
        <v>0</v>
      </c>
      <c r="AT55" s="26">
        <v>0</v>
      </c>
      <c r="AU55" s="26">
        <v>0</v>
      </c>
      <c r="AV55" s="26">
        <v>0</v>
      </c>
      <c r="AW55" s="26">
        <v>0</v>
      </c>
      <c r="AX55" s="26">
        <v>0</v>
      </c>
      <c r="AY55" s="26">
        <v>0</v>
      </c>
      <c r="AZ55" s="26">
        <v>0</v>
      </c>
      <c r="BA55" s="26">
        <v>0</v>
      </c>
      <c r="BB55" s="26">
        <v>0</v>
      </c>
      <c r="BC55" s="26">
        <v>0</v>
      </c>
      <c r="BD55" s="26">
        <v>0</v>
      </c>
      <c r="BE55" s="26">
        <v>0</v>
      </c>
      <c r="BF55" s="26">
        <v>0</v>
      </c>
      <c r="BG55" s="26">
        <f t="shared" si="0"/>
        <v>12564333.369999999</v>
      </c>
      <c r="BH55" s="26">
        <f t="shared" si="1"/>
        <v>0</v>
      </c>
      <c r="BI55" s="26">
        <f t="shared" si="2"/>
        <v>12564333.369999999</v>
      </c>
      <c r="BK55" s="11"/>
    </row>
    <row r="56" spans="1:63" ht="15" customHeight="1" x14ac:dyDescent="0.3">
      <c r="A56" t="s">
        <v>2532</v>
      </c>
      <c r="B56" t="s">
        <v>491</v>
      </c>
      <c r="C56">
        <v>18</v>
      </c>
      <c r="D56" t="s">
        <v>16</v>
      </c>
      <c r="E56" t="s">
        <v>1732</v>
      </c>
      <c r="F56" t="s">
        <v>512</v>
      </c>
      <c r="G56" t="s">
        <v>505</v>
      </c>
      <c r="H56" t="s">
        <v>523</v>
      </c>
      <c r="I56" t="s">
        <v>513</v>
      </c>
      <c r="J56" t="s">
        <v>524</v>
      </c>
      <c r="K56" t="s">
        <v>505</v>
      </c>
      <c r="L56" t="s">
        <v>514</v>
      </c>
      <c r="M56" t="s">
        <v>525</v>
      </c>
      <c r="N56">
        <v>1</v>
      </c>
      <c r="O56">
        <v>1</v>
      </c>
      <c r="P56">
        <v>1</v>
      </c>
      <c r="Q56">
        <v>0</v>
      </c>
      <c r="R56">
        <v>0</v>
      </c>
      <c r="S56">
        <v>1</v>
      </c>
      <c r="T56">
        <v>1</v>
      </c>
      <c r="U56">
        <v>1</v>
      </c>
      <c r="V56">
        <v>0</v>
      </c>
      <c r="W56" s="84">
        <v>8500000</v>
      </c>
      <c r="X56" s="84">
        <v>0</v>
      </c>
      <c r="Y56" s="84">
        <v>0</v>
      </c>
      <c r="Z56" s="84">
        <v>0</v>
      </c>
      <c r="AA56" s="84">
        <v>0</v>
      </c>
      <c r="AB56" s="84">
        <v>0</v>
      </c>
      <c r="AC56" s="84">
        <v>0</v>
      </c>
      <c r="AD56" s="84"/>
      <c r="AE56" s="84">
        <v>8500000</v>
      </c>
      <c r="AF56" s="99">
        <v>41837</v>
      </c>
      <c r="AG56" s="99">
        <v>49142</v>
      </c>
      <c r="AH56" s="84">
        <v>10000000</v>
      </c>
      <c r="AI56" t="s">
        <v>526</v>
      </c>
      <c r="AJ56" t="s">
        <v>527</v>
      </c>
      <c r="AK56" s="26">
        <v>0</v>
      </c>
      <c r="AL56" s="26">
        <v>0</v>
      </c>
      <c r="AM56" s="26">
        <v>0</v>
      </c>
      <c r="AN56" s="26">
        <v>0</v>
      </c>
      <c r="AO56" s="26">
        <v>500000</v>
      </c>
      <c r="AP56" s="26">
        <v>0</v>
      </c>
      <c r="AQ56" s="26">
        <v>0</v>
      </c>
      <c r="AR56" s="26">
        <v>0</v>
      </c>
      <c r="AS56" s="26">
        <v>0</v>
      </c>
      <c r="AT56" s="26">
        <v>0</v>
      </c>
      <c r="AU56" s="26">
        <v>50000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500000</v>
      </c>
      <c r="BB56" s="26">
        <v>0</v>
      </c>
      <c r="BC56" s="26">
        <v>0</v>
      </c>
      <c r="BD56" s="26">
        <v>0</v>
      </c>
      <c r="BE56" s="26">
        <v>0</v>
      </c>
      <c r="BF56" s="26">
        <v>0</v>
      </c>
      <c r="BG56" s="26">
        <f t="shared" si="0"/>
        <v>500000</v>
      </c>
      <c r="BH56" s="26">
        <f t="shared" si="1"/>
        <v>1000000</v>
      </c>
      <c r="BI56" s="26">
        <f t="shared" si="2"/>
        <v>1500000</v>
      </c>
      <c r="BK56" s="11"/>
    </row>
    <row r="57" spans="1:63" ht="15" customHeight="1" x14ac:dyDescent="0.3">
      <c r="A57" t="s">
        <v>2533</v>
      </c>
      <c r="B57" t="s">
        <v>491</v>
      </c>
      <c r="C57">
        <v>28</v>
      </c>
      <c r="D57" t="s">
        <v>16</v>
      </c>
      <c r="E57" t="s">
        <v>1732</v>
      </c>
      <c r="F57" t="s">
        <v>512</v>
      </c>
      <c r="G57" t="s">
        <v>43</v>
      </c>
      <c r="H57" t="s">
        <v>523</v>
      </c>
      <c r="I57" t="s">
        <v>513</v>
      </c>
      <c r="J57" t="s">
        <v>524</v>
      </c>
      <c r="K57" t="s">
        <v>497</v>
      </c>
      <c r="L57" t="s">
        <v>514</v>
      </c>
      <c r="M57" t="s">
        <v>525</v>
      </c>
      <c r="N57">
        <v>1</v>
      </c>
      <c r="O57">
        <v>1</v>
      </c>
      <c r="P57">
        <v>1</v>
      </c>
      <c r="Q57">
        <v>0</v>
      </c>
      <c r="R57">
        <v>0</v>
      </c>
      <c r="S57">
        <v>1</v>
      </c>
      <c r="T57">
        <v>1</v>
      </c>
      <c r="U57">
        <v>1</v>
      </c>
      <c r="V57">
        <v>0</v>
      </c>
      <c r="W57" s="84">
        <v>26666666.68</v>
      </c>
      <c r="X57" s="84">
        <v>0</v>
      </c>
      <c r="Y57" s="84">
        <v>13333333.33</v>
      </c>
      <c r="Z57" s="84">
        <v>1000000</v>
      </c>
      <c r="AA57" s="84">
        <v>0</v>
      </c>
      <c r="AB57" s="84">
        <v>0</v>
      </c>
      <c r="AC57" s="84">
        <v>0</v>
      </c>
      <c r="AD57" s="84"/>
      <c r="AE57" s="84">
        <v>13333333.35</v>
      </c>
      <c r="AF57" s="99">
        <v>41873</v>
      </c>
      <c r="AG57" s="99">
        <v>46256</v>
      </c>
      <c r="AH57" s="84">
        <v>80000000</v>
      </c>
      <c r="AI57" t="s">
        <v>526</v>
      </c>
      <c r="AJ57" t="s">
        <v>527</v>
      </c>
      <c r="AK57" s="26">
        <v>0</v>
      </c>
      <c r="AL57" s="26">
        <v>0</v>
      </c>
      <c r="AM57" s="26">
        <v>0</v>
      </c>
      <c r="AN57" s="26">
        <v>0</v>
      </c>
      <c r="AO57" s="26">
        <v>0</v>
      </c>
      <c r="AP57" s="26">
        <v>13333333.33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0</v>
      </c>
      <c r="AZ57" s="26">
        <v>0</v>
      </c>
      <c r="BA57" s="26">
        <v>0</v>
      </c>
      <c r="BB57" s="26">
        <v>0</v>
      </c>
      <c r="BC57" s="26">
        <v>0</v>
      </c>
      <c r="BD57" s="26">
        <v>0</v>
      </c>
      <c r="BE57" s="26">
        <v>0</v>
      </c>
      <c r="BF57" s="26">
        <v>0</v>
      </c>
      <c r="BG57" s="26">
        <f t="shared" si="0"/>
        <v>13333333.33</v>
      </c>
      <c r="BH57" s="26">
        <f t="shared" si="1"/>
        <v>0</v>
      </c>
      <c r="BI57" s="26">
        <f t="shared" si="2"/>
        <v>13333333.33</v>
      </c>
      <c r="BK57" s="11"/>
    </row>
    <row r="58" spans="1:63" ht="15" customHeight="1" x14ac:dyDescent="0.3">
      <c r="A58" t="s">
        <v>2534</v>
      </c>
      <c r="B58" t="s">
        <v>491</v>
      </c>
      <c r="C58">
        <v>31</v>
      </c>
      <c r="D58" t="s">
        <v>16</v>
      </c>
      <c r="E58" t="s">
        <v>1732</v>
      </c>
      <c r="F58" t="s">
        <v>512</v>
      </c>
      <c r="G58" t="s">
        <v>505</v>
      </c>
      <c r="H58" t="s">
        <v>523</v>
      </c>
      <c r="I58" t="s">
        <v>513</v>
      </c>
      <c r="J58" t="s">
        <v>524</v>
      </c>
      <c r="K58" t="s">
        <v>505</v>
      </c>
      <c r="L58" t="s">
        <v>514</v>
      </c>
      <c r="M58" t="s">
        <v>525</v>
      </c>
      <c r="N58">
        <v>1</v>
      </c>
      <c r="O58">
        <v>1</v>
      </c>
      <c r="P58">
        <v>1</v>
      </c>
      <c r="Q58">
        <v>0</v>
      </c>
      <c r="R58">
        <v>0</v>
      </c>
      <c r="S58">
        <v>1</v>
      </c>
      <c r="T58">
        <v>1</v>
      </c>
      <c r="U58">
        <v>1</v>
      </c>
      <c r="V58">
        <v>0</v>
      </c>
      <c r="W58" s="84">
        <v>4666666.68</v>
      </c>
      <c r="X58" s="84">
        <v>0</v>
      </c>
      <c r="Y58" s="84">
        <v>0</v>
      </c>
      <c r="Z58" s="84">
        <v>0</v>
      </c>
      <c r="AA58" s="84">
        <v>0</v>
      </c>
      <c r="AB58" s="84">
        <v>0</v>
      </c>
      <c r="AC58" s="84">
        <v>0</v>
      </c>
      <c r="AD58" s="84"/>
      <c r="AE58" s="84">
        <v>4666666.68</v>
      </c>
      <c r="AF58" s="99">
        <v>41892</v>
      </c>
      <c r="AG58" s="99">
        <v>47371</v>
      </c>
      <c r="AH58" s="84">
        <v>7000000</v>
      </c>
      <c r="AI58" t="s">
        <v>526</v>
      </c>
      <c r="AJ58" t="s">
        <v>527</v>
      </c>
      <c r="AK58" s="26">
        <v>583333.32999999996</v>
      </c>
      <c r="AL58" s="26">
        <v>0</v>
      </c>
      <c r="AM58" s="26">
        <v>0</v>
      </c>
      <c r="AN58" s="26">
        <v>0</v>
      </c>
      <c r="AO58" s="26">
        <v>0</v>
      </c>
      <c r="AP58" s="26">
        <v>0</v>
      </c>
      <c r="AQ58" s="26">
        <v>583333.32999999996</v>
      </c>
      <c r="AR58" s="26">
        <v>0</v>
      </c>
      <c r="AS58" s="26">
        <v>0</v>
      </c>
      <c r="AT58" s="26">
        <v>0</v>
      </c>
      <c r="AU58" s="26">
        <v>0</v>
      </c>
      <c r="AV58" s="26">
        <v>0</v>
      </c>
      <c r="AW58" s="26">
        <v>583333.32999999996</v>
      </c>
      <c r="AX58" s="26">
        <v>0</v>
      </c>
      <c r="AY58" s="26">
        <v>0</v>
      </c>
      <c r="AZ58" s="26">
        <v>0</v>
      </c>
      <c r="BA58" s="26">
        <v>0</v>
      </c>
      <c r="BB58" s="26">
        <v>0</v>
      </c>
      <c r="BC58" s="26">
        <v>583333.32999999996</v>
      </c>
      <c r="BD58" s="26">
        <v>0</v>
      </c>
      <c r="BE58" s="26">
        <v>0</v>
      </c>
      <c r="BF58" s="26">
        <v>0</v>
      </c>
      <c r="BG58" s="26">
        <f t="shared" si="0"/>
        <v>1166666.6599999999</v>
      </c>
      <c r="BH58" s="26">
        <f t="shared" si="1"/>
        <v>1166666.6599999999</v>
      </c>
      <c r="BI58" s="26">
        <f t="shared" si="2"/>
        <v>2333333.3199999998</v>
      </c>
      <c r="BK58" s="11"/>
    </row>
    <row r="59" spans="1:63" ht="15" customHeight="1" x14ac:dyDescent="0.3">
      <c r="A59" t="s">
        <v>2535</v>
      </c>
      <c r="B59" t="s">
        <v>491</v>
      </c>
      <c r="C59">
        <v>32</v>
      </c>
      <c r="D59" t="s">
        <v>16</v>
      </c>
      <c r="E59" t="s">
        <v>1732</v>
      </c>
      <c r="F59" t="s">
        <v>512</v>
      </c>
      <c r="G59" t="s">
        <v>505</v>
      </c>
      <c r="H59" t="s">
        <v>523</v>
      </c>
      <c r="I59" t="s">
        <v>513</v>
      </c>
      <c r="J59" t="s">
        <v>524</v>
      </c>
      <c r="K59" t="s">
        <v>505</v>
      </c>
      <c r="L59" t="s">
        <v>514</v>
      </c>
      <c r="M59" t="s">
        <v>525</v>
      </c>
      <c r="N59">
        <v>1</v>
      </c>
      <c r="O59">
        <v>1</v>
      </c>
      <c r="P59">
        <v>1</v>
      </c>
      <c r="Q59">
        <v>0</v>
      </c>
      <c r="R59">
        <v>0</v>
      </c>
      <c r="S59">
        <v>1</v>
      </c>
      <c r="T59">
        <v>1</v>
      </c>
      <c r="U59">
        <v>1</v>
      </c>
      <c r="V59">
        <v>0</v>
      </c>
      <c r="W59" s="84">
        <v>6300000</v>
      </c>
      <c r="X59" s="84">
        <v>0</v>
      </c>
      <c r="Y59" s="84">
        <v>0</v>
      </c>
      <c r="Z59" s="84">
        <v>0</v>
      </c>
      <c r="AA59" s="84">
        <v>0</v>
      </c>
      <c r="AB59" s="84">
        <v>0</v>
      </c>
      <c r="AC59" s="84">
        <v>0</v>
      </c>
      <c r="AD59" s="84"/>
      <c r="AE59" s="84">
        <v>6300000</v>
      </c>
      <c r="AF59" s="99">
        <v>41892</v>
      </c>
      <c r="AG59" s="99">
        <v>49197</v>
      </c>
      <c r="AH59" s="84">
        <v>7000000</v>
      </c>
      <c r="AI59" t="s">
        <v>526</v>
      </c>
      <c r="AJ59" t="s">
        <v>527</v>
      </c>
      <c r="AK59" s="26">
        <v>350000</v>
      </c>
      <c r="AL59" s="26">
        <v>0</v>
      </c>
      <c r="AM59" s="26">
        <v>0</v>
      </c>
      <c r="AN59" s="26">
        <v>0</v>
      </c>
      <c r="AO59" s="26">
        <v>0</v>
      </c>
      <c r="AP59" s="26">
        <v>0</v>
      </c>
      <c r="AQ59" s="26">
        <v>350000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350000</v>
      </c>
      <c r="AX59" s="26">
        <v>0</v>
      </c>
      <c r="AY59" s="26">
        <v>0</v>
      </c>
      <c r="AZ59" s="26">
        <v>0</v>
      </c>
      <c r="BA59" s="26">
        <v>0</v>
      </c>
      <c r="BB59" s="26">
        <v>0</v>
      </c>
      <c r="BC59" s="26">
        <v>350000</v>
      </c>
      <c r="BD59" s="26">
        <v>0</v>
      </c>
      <c r="BE59" s="26">
        <v>0</v>
      </c>
      <c r="BF59" s="26">
        <v>0</v>
      </c>
      <c r="BG59" s="26">
        <f t="shared" si="0"/>
        <v>700000</v>
      </c>
      <c r="BH59" s="26">
        <f t="shared" si="1"/>
        <v>700000</v>
      </c>
      <c r="BI59" s="26">
        <f t="shared" si="2"/>
        <v>1400000</v>
      </c>
      <c r="BK59" s="11"/>
    </row>
    <row r="60" spans="1:63" ht="15" customHeight="1" x14ac:dyDescent="0.3">
      <c r="A60" t="s">
        <v>2536</v>
      </c>
      <c r="B60" t="s">
        <v>491</v>
      </c>
      <c r="C60">
        <v>33</v>
      </c>
      <c r="D60" t="s">
        <v>16</v>
      </c>
      <c r="E60" t="s">
        <v>1732</v>
      </c>
      <c r="F60" t="s">
        <v>512</v>
      </c>
      <c r="G60" t="s">
        <v>43</v>
      </c>
      <c r="H60" t="s">
        <v>523</v>
      </c>
      <c r="I60" t="s">
        <v>513</v>
      </c>
      <c r="J60" t="s">
        <v>524</v>
      </c>
      <c r="K60" t="s">
        <v>497</v>
      </c>
      <c r="L60" t="s">
        <v>514</v>
      </c>
      <c r="M60" t="s">
        <v>525</v>
      </c>
      <c r="N60">
        <v>1</v>
      </c>
      <c r="O60">
        <v>1</v>
      </c>
      <c r="P60">
        <v>1</v>
      </c>
      <c r="Q60">
        <v>0</v>
      </c>
      <c r="R60">
        <v>0</v>
      </c>
      <c r="S60">
        <v>1</v>
      </c>
      <c r="T60">
        <v>1</v>
      </c>
      <c r="U60">
        <v>1</v>
      </c>
      <c r="V60">
        <v>0</v>
      </c>
      <c r="W60" s="84">
        <v>32666666.68</v>
      </c>
      <c r="X60" s="84">
        <v>0</v>
      </c>
      <c r="Y60" s="84">
        <v>0</v>
      </c>
      <c r="Z60" s="84">
        <v>0</v>
      </c>
      <c r="AA60" s="84">
        <v>0</v>
      </c>
      <c r="AB60" s="84">
        <v>0</v>
      </c>
      <c r="AC60" s="84">
        <v>0</v>
      </c>
      <c r="AD60" s="84"/>
      <c r="AE60" s="84">
        <v>32666666.68</v>
      </c>
      <c r="AF60" s="99">
        <v>41900</v>
      </c>
      <c r="AG60" s="99">
        <v>46283</v>
      </c>
      <c r="AH60" s="84">
        <v>98000000</v>
      </c>
      <c r="AI60" t="s">
        <v>526</v>
      </c>
      <c r="AJ60" t="s">
        <v>527</v>
      </c>
      <c r="AK60" s="26">
        <v>16333333.33</v>
      </c>
      <c r="AL60" s="26">
        <v>0</v>
      </c>
      <c r="AM60" s="26">
        <v>0</v>
      </c>
      <c r="AN60" s="26">
        <v>0</v>
      </c>
      <c r="AO60" s="26">
        <v>0</v>
      </c>
      <c r="AP60" s="26">
        <v>0</v>
      </c>
      <c r="AQ60" s="26">
        <v>16333333.33</v>
      </c>
      <c r="AR60" s="26">
        <v>0</v>
      </c>
      <c r="AS60" s="26">
        <v>0</v>
      </c>
      <c r="AT60" s="26">
        <v>0</v>
      </c>
      <c r="AU60" s="26">
        <v>0</v>
      </c>
      <c r="AV60" s="26">
        <v>0</v>
      </c>
      <c r="AW60" s="26">
        <v>0</v>
      </c>
      <c r="AX60" s="26">
        <v>0</v>
      </c>
      <c r="AY60" s="26">
        <v>0</v>
      </c>
      <c r="AZ60" s="26">
        <v>0</v>
      </c>
      <c r="BA60" s="26">
        <v>0</v>
      </c>
      <c r="BB60" s="26">
        <v>0</v>
      </c>
      <c r="BC60" s="26">
        <v>0</v>
      </c>
      <c r="BD60" s="26">
        <v>0</v>
      </c>
      <c r="BE60" s="26">
        <v>0</v>
      </c>
      <c r="BF60" s="26">
        <v>0</v>
      </c>
      <c r="BG60" s="26">
        <f t="shared" si="0"/>
        <v>32666666.66</v>
      </c>
      <c r="BH60" s="26">
        <f t="shared" si="1"/>
        <v>0</v>
      </c>
      <c r="BI60" s="26">
        <f t="shared" si="2"/>
        <v>32666666.66</v>
      </c>
      <c r="BK60" s="11"/>
    </row>
    <row r="61" spans="1:63" ht="15" customHeight="1" x14ac:dyDescent="0.3">
      <c r="A61" t="s">
        <v>2537</v>
      </c>
      <c r="B61" t="s">
        <v>491</v>
      </c>
      <c r="C61">
        <v>34</v>
      </c>
      <c r="D61" t="s">
        <v>16</v>
      </c>
      <c r="E61" t="s">
        <v>1732</v>
      </c>
      <c r="F61" t="s">
        <v>512</v>
      </c>
      <c r="G61" t="s">
        <v>505</v>
      </c>
      <c r="H61" t="s">
        <v>523</v>
      </c>
      <c r="I61" t="s">
        <v>513</v>
      </c>
      <c r="J61" t="s">
        <v>524</v>
      </c>
      <c r="K61" t="s">
        <v>505</v>
      </c>
      <c r="L61" t="s">
        <v>514</v>
      </c>
      <c r="M61" t="s">
        <v>525</v>
      </c>
      <c r="N61">
        <v>1</v>
      </c>
      <c r="O61">
        <v>1</v>
      </c>
      <c r="P61">
        <v>1</v>
      </c>
      <c r="Q61">
        <v>0</v>
      </c>
      <c r="R61">
        <v>0</v>
      </c>
      <c r="S61">
        <v>1</v>
      </c>
      <c r="T61">
        <v>1</v>
      </c>
      <c r="U61">
        <v>1</v>
      </c>
      <c r="V61">
        <v>0</v>
      </c>
      <c r="W61" s="84">
        <v>2666666.6800000002</v>
      </c>
      <c r="X61" s="84">
        <v>0</v>
      </c>
      <c r="Y61" s="84">
        <v>0</v>
      </c>
      <c r="Z61" s="84">
        <v>0</v>
      </c>
      <c r="AA61" s="84">
        <v>0</v>
      </c>
      <c r="AB61" s="84">
        <v>0</v>
      </c>
      <c r="AC61" s="84">
        <v>0</v>
      </c>
      <c r="AD61" s="84"/>
      <c r="AE61" s="84">
        <v>2666666.6800000002</v>
      </c>
      <c r="AF61" s="99">
        <v>41912</v>
      </c>
      <c r="AG61" s="99">
        <v>47391</v>
      </c>
      <c r="AH61" s="84">
        <v>4000000</v>
      </c>
      <c r="AI61" t="s">
        <v>526</v>
      </c>
      <c r="AJ61" t="s">
        <v>527</v>
      </c>
      <c r="AK61" s="26">
        <v>333333.33</v>
      </c>
      <c r="AL61" s="26">
        <v>0</v>
      </c>
      <c r="AM61" s="26">
        <v>0</v>
      </c>
      <c r="AN61" s="26">
        <v>0</v>
      </c>
      <c r="AO61" s="26">
        <v>0</v>
      </c>
      <c r="AP61" s="26">
        <v>0</v>
      </c>
      <c r="AQ61" s="26">
        <v>333333.33</v>
      </c>
      <c r="AR61" s="26">
        <v>0</v>
      </c>
      <c r="AS61" s="26">
        <v>0</v>
      </c>
      <c r="AT61" s="26">
        <v>0</v>
      </c>
      <c r="AU61" s="26">
        <v>0</v>
      </c>
      <c r="AV61" s="26">
        <v>0</v>
      </c>
      <c r="AW61" s="26">
        <v>333333.33</v>
      </c>
      <c r="AX61" s="26">
        <v>0</v>
      </c>
      <c r="AY61" s="26">
        <v>0</v>
      </c>
      <c r="AZ61" s="26">
        <v>0</v>
      </c>
      <c r="BA61" s="26">
        <v>0</v>
      </c>
      <c r="BB61" s="26">
        <v>0</v>
      </c>
      <c r="BC61" s="26">
        <v>333333.33</v>
      </c>
      <c r="BD61" s="26">
        <v>0</v>
      </c>
      <c r="BE61" s="26">
        <v>0</v>
      </c>
      <c r="BF61" s="26">
        <v>0</v>
      </c>
      <c r="BG61" s="26">
        <f t="shared" si="0"/>
        <v>666666.66</v>
      </c>
      <c r="BH61" s="26">
        <f t="shared" si="1"/>
        <v>666666.66</v>
      </c>
      <c r="BI61" s="26">
        <f t="shared" si="2"/>
        <v>1333333.32</v>
      </c>
      <c r="BK61" s="11"/>
    </row>
    <row r="62" spans="1:63" ht="15" customHeight="1" x14ac:dyDescent="0.3">
      <c r="A62" t="s">
        <v>2538</v>
      </c>
      <c r="B62" t="s">
        <v>491</v>
      </c>
      <c r="C62">
        <v>35</v>
      </c>
      <c r="D62" t="s">
        <v>16</v>
      </c>
      <c r="E62" t="s">
        <v>1732</v>
      </c>
      <c r="F62" t="s">
        <v>512</v>
      </c>
      <c r="G62" t="s">
        <v>505</v>
      </c>
      <c r="H62" t="s">
        <v>523</v>
      </c>
      <c r="I62" t="s">
        <v>513</v>
      </c>
      <c r="J62" t="s">
        <v>524</v>
      </c>
      <c r="K62" t="s">
        <v>505</v>
      </c>
      <c r="L62" t="s">
        <v>514</v>
      </c>
      <c r="M62" t="s">
        <v>525</v>
      </c>
      <c r="N62">
        <v>1</v>
      </c>
      <c r="O62">
        <v>1</v>
      </c>
      <c r="P62">
        <v>1</v>
      </c>
      <c r="Q62">
        <v>0</v>
      </c>
      <c r="R62">
        <v>0</v>
      </c>
      <c r="S62">
        <v>1</v>
      </c>
      <c r="T62">
        <v>1</v>
      </c>
      <c r="U62">
        <v>1</v>
      </c>
      <c r="V62">
        <v>0</v>
      </c>
      <c r="W62" s="84">
        <v>3600000</v>
      </c>
      <c r="X62" s="84">
        <v>0</v>
      </c>
      <c r="Y62" s="84">
        <v>0</v>
      </c>
      <c r="Z62" s="84">
        <v>0</v>
      </c>
      <c r="AA62" s="84">
        <v>0</v>
      </c>
      <c r="AB62" s="84">
        <v>0</v>
      </c>
      <c r="AC62" s="84">
        <v>0</v>
      </c>
      <c r="AD62" s="84"/>
      <c r="AE62" s="84">
        <v>3600000</v>
      </c>
      <c r="AF62" s="99">
        <v>41912</v>
      </c>
      <c r="AG62" s="99">
        <v>49217</v>
      </c>
      <c r="AH62" s="84">
        <v>4000000</v>
      </c>
      <c r="AI62" t="s">
        <v>526</v>
      </c>
      <c r="AJ62" t="s">
        <v>527</v>
      </c>
      <c r="AK62" s="26">
        <v>200000</v>
      </c>
      <c r="AL62" s="26">
        <v>0</v>
      </c>
      <c r="AM62" s="26">
        <v>0</v>
      </c>
      <c r="AN62" s="26">
        <v>0</v>
      </c>
      <c r="AO62" s="26">
        <v>0</v>
      </c>
      <c r="AP62" s="26">
        <v>0</v>
      </c>
      <c r="AQ62" s="26">
        <v>200000</v>
      </c>
      <c r="AR62" s="26">
        <v>0</v>
      </c>
      <c r="AS62" s="26">
        <v>0</v>
      </c>
      <c r="AT62" s="26">
        <v>0</v>
      </c>
      <c r="AU62" s="26">
        <v>0</v>
      </c>
      <c r="AV62" s="26">
        <v>0</v>
      </c>
      <c r="AW62" s="26">
        <v>200000</v>
      </c>
      <c r="AX62" s="26">
        <v>0</v>
      </c>
      <c r="AY62" s="26">
        <v>0</v>
      </c>
      <c r="AZ62" s="26">
        <v>0</v>
      </c>
      <c r="BA62" s="26">
        <v>0</v>
      </c>
      <c r="BB62" s="26">
        <v>0</v>
      </c>
      <c r="BC62" s="26">
        <v>200000</v>
      </c>
      <c r="BD62" s="26">
        <v>0</v>
      </c>
      <c r="BE62" s="26">
        <v>0</v>
      </c>
      <c r="BF62" s="26">
        <v>0</v>
      </c>
      <c r="BG62" s="26">
        <f t="shared" si="0"/>
        <v>400000</v>
      </c>
      <c r="BH62" s="26">
        <f t="shared" si="1"/>
        <v>400000</v>
      </c>
      <c r="BI62" s="26">
        <f t="shared" si="2"/>
        <v>800000</v>
      </c>
      <c r="BK62" s="11"/>
    </row>
    <row r="63" spans="1:63" ht="15" customHeight="1" x14ac:dyDescent="0.3">
      <c r="A63" t="s">
        <v>2539</v>
      </c>
      <c r="B63" t="s">
        <v>491</v>
      </c>
      <c r="C63">
        <v>47</v>
      </c>
      <c r="D63" t="s">
        <v>16</v>
      </c>
      <c r="E63" t="s">
        <v>1732</v>
      </c>
      <c r="F63" t="s">
        <v>512</v>
      </c>
      <c r="G63" t="s">
        <v>43</v>
      </c>
      <c r="H63" t="s">
        <v>523</v>
      </c>
      <c r="I63" t="s">
        <v>513</v>
      </c>
      <c r="J63" t="s">
        <v>524</v>
      </c>
      <c r="K63" t="s">
        <v>497</v>
      </c>
      <c r="L63" t="s">
        <v>514</v>
      </c>
      <c r="M63" t="s">
        <v>525</v>
      </c>
      <c r="N63">
        <v>1</v>
      </c>
      <c r="O63">
        <v>1</v>
      </c>
      <c r="P63">
        <v>1</v>
      </c>
      <c r="Q63">
        <v>0</v>
      </c>
      <c r="R63">
        <v>0</v>
      </c>
      <c r="S63">
        <v>1</v>
      </c>
      <c r="T63">
        <v>1</v>
      </c>
      <c r="U63">
        <v>1</v>
      </c>
      <c r="V63">
        <v>0</v>
      </c>
      <c r="W63" s="84">
        <v>19687500</v>
      </c>
      <c r="X63" s="84">
        <v>0</v>
      </c>
      <c r="Y63" s="84">
        <v>0</v>
      </c>
      <c r="Z63" s="84">
        <v>0</v>
      </c>
      <c r="AA63" s="84">
        <v>0</v>
      </c>
      <c r="AB63" s="84">
        <v>0</v>
      </c>
      <c r="AC63" s="84">
        <v>0</v>
      </c>
      <c r="AD63" s="84"/>
      <c r="AE63" s="84">
        <v>19687500</v>
      </c>
      <c r="AF63" s="99">
        <v>41984</v>
      </c>
      <c r="AG63" s="99">
        <v>47463</v>
      </c>
      <c r="AH63" s="84">
        <v>31500000</v>
      </c>
      <c r="AI63" t="s">
        <v>526</v>
      </c>
      <c r="AJ63" t="s">
        <v>527</v>
      </c>
      <c r="AK63" s="26">
        <v>0</v>
      </c>
      <c r="AL63" s="26">
        <v>0</v>
      </c>
      <c r="AM63" s="26">
        <v>0</v>
      </c>
      <c r="AN63" s="26">
        <v>3937500</v>
      </c>
      <c r="AO63" s="26">
        <v>0</v>
      </c>
      <c r="AP63" s="26">
        <v>0</v>
      </c>
      <c r="AQ63" s="26">
        <v>0</v>
      </c>
      <c r="AR63" s="26">
        <v>0</v>
      </c>
      <c r="AS63" s="26">
        <v>0</v>
      </c>
      <c r="AT63" s="26">
        <v>0</v>
      </c>
      <c r="AU63" s="26">
        <v>0</v>
      </c>
      <c r="AV63" s="26">
        <v>0</v>
      </c>
      <c r="AW63" s="26">
        <v>0</v>
      </c>
      <c r="AX63" s="26">
        <v>0</v>
      </c>
      <c r="AY63" s="26">
        <v>0</v>
      </c>
      <c r="AZ63" s="26">
        <v>3937500</v>
      </c>
      <c r="BA63" s="26">
        <v>0</v>
      </c>
      <c r="BB63" s="26">
        <v>0</v>
      </c>
      <c r="BC63" s="26">
        <v>0</v>
      </c>
      <c r="BD63" s="26">
        <v>0</v>
      </c>
      <c r="BE63" s="26">
        <v>0</v>
      </c>
      <c r="BF63" s="26">
        <v>0</v>
      </c>
      <c r="BG63" s="26">
        <f t="shared" si="0"/>
        <v>3937500</v>
      </c>
      <c r="BH63" s="26">
        <f t="shared" si="1"/>
        <v>3937500</v>
      </c>
      <c r="BI63" s="26">
        <f t="shared" si="2"/>
        <v>7875000</v>
      </c>
      <c r="BK63" s="11"/>
    </row>
    <row r="64" spans="1:63" ht="15" customHeight="1" x14ac:dyDescent="0.3">
      <c r="A64" t="s">
        <v>2540</v>
      </c>
      <c r="B64" t="s">
        <v>491</v>
      </c>
      <c r="C64">
        <v>50</v>
      </c>
      <c r="D64" t="s">
        <v>16</v>
      </c>
      <c r="E64" t="s">
        <v>1732</v>
      </c>
      <c r="F64" t="s">
        <v>512</v>
      </c>
      <c r="G64" t="s">
        <v>528</v>
      </c>
      <c r="H64" t="s">
        <v>529</v>
      </c>
      <c r="I64" t="s">
        <v>530</v>
      </c>
      <c r="J64" t="s">
        <v>2482</v>
      </c>
      <c r="K64" t="s">
        <v>394</v>
      </c>
      <c r="L64" t="s">
        <v>514</v>
      </c>
      <c r="M64" t="s">
        <v>525</v>
      </c>
      <c r="N64">
        <v>1</v>
      </c>
      <c r="O64">
        <v>1</v>
      </c>
      <c r="P64">
        <v>1</v>
      </c>
      <c r="Q64">
        <v>1</v>
      </c>
      <c r="R64">
        <v>1</v>
      </c>
      <c r="S64">
        <v>1</v>
      </c>
      <c r="T64">
        <v>0</v>
      </c>
      <c r="U64">
        <v>0</v>
      </c>
      <c r="V64">
        <v>0</v>
      </c>
      <c r="W64" s="84">
        <v>1282500</v>
      </c>
      <c r="X64" s="84">
        <v>0</v>
      </c>
      <c r="Y64" s="84">
        <v>0</v>
      </c>
      <c r="Z64" s="84">
        <v>0</v>
      </c>
      <c r="AA64" s="84">
        <v>0</v>
      </c>
      <c r="AB64" s="84">
        <v>0</v>
      </c>
      <c r="AC64" s="84">
        <v>0</v>
      </c>
      <c r="AD64" s="84"/>
      <c r="AE64" s="84">
        <v>1282500</v>
      </c>
      <c r="AF64" s="99">
        <v>41992</v>
      </c>
      <c r="AG64" s="99">
        <v>49297</v>
      </c>
      <c r="AH64" s="84">
        <v>1425000</v>
      </c>
      <c r="AI64" t="s">
        <v>526</v>
      </c>
      <c r="AJ64" t="s">
        <v>527</v>
      </c>
      <c r="AK64" s="26">
        <v>0</v>
      </c>
      <c r="AL64" s="26">
        <v>0</v>
      </c>
      <c r="AM64" s="26">
        <v>0</v>
      </c>
      <c r="AN64" s="26">
        <v>71250</v>
      </c>
      <c r="AO64" s="26">
        <v>0</v>
      </c>
      <c r="AP64" s="26">
        <v>0</v>
      </c>
      <c r="AQ64" s="26">
        <v>0</v>
      </c>
      <c r="AR64" s="26">
        <v>0</v>
      </c>
      <c r="AS64" s="26">
        <v>0</v>
      </c>
      <c r="AT64" s="26">
        <v>71250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6">
        <v>71250</v>
      </c>
      <c r="BA64" s="26">
        <v>0</v>
      </c>
      <c r="BB64" s="26">
        <v>0</v>
      </c>
      <c r="BC64" s="26">
        <v>0</v>
      </c>
      <c r="BD64" s="26">
        <v>0</v>
      </c>
      <c r="BE64" s="26">
        <v>0</v>
      </c>
      <c r="BF64" s="26">
        <v>71250</v>
      </c>
      <c r="BG64" s="26">
        <f t="shared" si="0"/>
        <v>142500</v>
      </c>
      <c r="BH64" s="26">
        <f t="shared" si="1"/>
        <v>142500</v>
      </c>
      <c r="BI64" s="26">
        <f t="shared" si="2"/>
        <v>285000</v>
      </c>
      <c r="BK64" s="11"/>
    </row>
    <row r="65" spans="1:63" ht="15" customHeight="1" x14ac:dyDescent="0.3">
      <c r="A65" t="s">
        <v>2541</v>
      </c>
      <c r="B65" t="s">
        <v>492</v>
      </c>
      <c r="C65">
        <v>4</v>
      </c>
      <c r="D65" t="s">
        <v>16</v>
      </c>
      <c r="E65" t="s">
        <v>1732</v>
      </c>
      <c r="F65" t="s">
        <v>512</v>
      </c>
      <c r="G65" t="s">
        <v>43</v>
      </c>
      <c r="H65" t="s">
        <v>523</v>
      </c>
      <c r="I65" t="s">
        <v>513</v>
      </c>
      <c r="J65" t="s">
        <v>524</v>
      </c>
      <c r="K65" t="s">
        <v>503</v>
      </c>
      <c r="L65" t="s">
        <v>514</v>
      </c>
      <c r="M65" t="s">
        <v>525</v>
      </c>
      <c r="N65">
        <v>1</v>
      </c>
      <c r="O65">
        <v>1</v>
      </c>
      <c r="P65">
        <v>1</v>
      </c>
      <c r="Q65">
        <v>0</v>
      </c>
      <c r="R65">
        <v>0</v>
      </c>
      <c r="S65">
        <v>1</v>
      </c>
      <c r="T65">
        <v>1</v>
      </c>
      <c r="U65">
        <v>1</v>
      </c>
      <c r="V65">
        <v>0</v>
      </c>
      <c r="W65" s="84">
        <v>26193832.809999999</v>
      </c>
      <c r="X65" s="84">
        <v>0</v>
      </c>
      <c r="Y65" s="84">
        <v>0</v>
      </c>
      <c r="Z65" s="84">
        <v>0</v>
      </c>
      <c r="AA65" s="84">
        <v>0</v>
      </c>
      <c r="AB65" s="84">
        <v>0</v>
      </c>
      <c r="AC65" s="84">
        <v>0</v>
      </c>
      <c r="AD65" s="84"/>
      <c r="AE65" s="84">
        <v>26193832.809999999</v>
      </c>
      <c r="AF65" s="99">
        <v>41957</v>
      </c>
      <c r="AG65" s="99">
        <v>46340</v>
      </c>
      <c r="AH65" s="84">
        <v>78581498.409999996</v>
      </c>
      <c r="AI65" t="s">
        <v>526</v>
      </c>
      <c r="AJ65" t="s">
        <v>527</v>
      </c>
      <c r="AK65" s="26">
        <v>0</v>
      </c>
      <c r="AL65" s="26">
        <v>0</v>
      </c>
      <c r="AM65" s="26">
        <v>13096916.4</v>
      </c>
      <c r="AN65" s="26">
        <v>0</v>
      </c>
      <c r="AO65" s="26">
        <v>0</v>
      </c>
      <c r="AP65" s="26">
        <v>0</v>
      </c>
      <c r="AQ65" s="26">
        <v>0</v>
      </c>
      <c r="AR65" s="26">
        <v>0</v>
      </c>
      <c r="AS65" s="26">
        <v>13096916.4</v>
      </c>
      <c r="AT65" s="26">
        <v>0</v>
      </c>
      <c r="AU65" s="26">
        <v>0</v>
      </c>
      <c r="AV65" s="26">
        <v>0</v>
      </c>
      <c r="AW65" s="26">
        <v>0</v>
      </c>
      <c r="AX65" s="26">
        <v>0</v>
      </c>
      <c r="AY65" s="26">
        <v>0</v>
      </c>
      <c r="AZ65" s="26">
        <v>0</v>
      </c>
      <c r="BA65" s="26">
        <v>0</v>
      </c>
      <c r="BB65" s="26">
        <v>0</v>
      </c>
      <c r="BC65" s="26">
        <v>0</v>
      </c>
      <c r="BD65" s="26">
        <v>0</v>
      </c>
      <c r="BE65" s="26">
        <v>0</v>
      </c>
      <c r="BF65" s="26">
        <v>0</v>
      </c>
      <c r="BG65" s="26">
        <f t="shared" si="0"/>
        <v>26193832.800000001</v>
      </c>
      <c r="BH65" s="26">
        <f t="shared" si="1"/>
        <v>0</v>
      </c>
      <c r="BI65" s="26">
        <f t="shared" si="2"/>
        <v>26193832.800000001</v>
      </c>
      <c r="BK65" s="11"/>
    </row>
    <row r="66" spans="1:63" ht="15" customHeight="1" x14ac:dyDescent="0.3">
      <c r="A66" t="s">
        <v>2542</v>
      </c>
      <c r="B66" t="s">
        <v>492</v>
      </c>
      <c r="C66">
        <v>7</v>
      </c>
      <c r="D66" t="s">
        <v>16</v>
      </c>
      <c r="E66" t="s">
        <v>1732</v>
      </c>
      <c r="F66" t="s">
        <v>512</v>
      </c>
      <c r="G66" t="s">
        <v>43</v>
      </c>
      <c r="H66" t="s">
        <v>523</v>
      </c>
      <c r="I66" t="s">
        <v>513</v>
      </c>
      <c r="J66" t="s">
        <v>524</v>
      </c>
      <c r="K66" t="s">
        <v>497</v>
      </c>
      <c r="L66" t="s">
        <v>514</v>
      </c>
      <c r="M66" t="s">
        <v>525</v>
      </c>
      <c r="N66">
        <v>1</v>
      </c>
      <c r="O66">
        <v>1</v>
      </c>
      <c r="P66">
        <v>1</v>
      </c>
      <c r="Q66">
        <v>0</v>
      </c>
      <c r="R66">
        <v>0</v>
      </c>
      <c r="S66">
        <v>1</v>
      </c>
      <c r="T66">
        <v>1</v>
      </c>
      <c r="U66">
        <v>1</v>
      </c>
      <c r="V66">
        <v>0</v>
      </c>
      <c r="W66" s="84">
        <v>14000000</v>
      </c>
      <c r="X66" s="84">
        <v>0</v>
      </c>
      <c r="Y66" s="84">
        <v>0</v>
      </c>
      <c r="Z66" s="84">
        <v>0</v>
      </c>
      <c r="AA66" s="84">
        <v>0</v>
      </c>
      <c r="AB66" s="84">
        <v>0</v>
      </c>
      <c r="AC66" s="84">
        <v>0</v>
      </c>
      <c r="AD66" s="84"/>
      <c r="AE66" s="84">
        <v>14000000</v>
      </c>
      <c r="AF66" s="99">
        <v>41984</v>
      </c>
      <c r="AG66" s="99">
        <v>46367</v>
      </c>
      <c r="AH66" s="84">
        <v>42000000</v>
      </c>
      <c r="AI66" t="s">
        <v>526</v>
      </c>
      <c r="AJ66" t="s">
        <v>527</v>
      </c>
      <c r="AK66" s="26">
        <v>0</v>
      </c>
      <c r="AL66" s="26">
        <v>0</v>
      </c>
      <c r="AM66" s="26">
        <v>0</v>
      </c>
      <c r="AN66" s="26">
        <v>7000000</v>
      </c>
      <c r="AO66" s="26">
        <v>0</v>
      </c>
      <c r="AP66" s="26">
        <v>0</v>
      </c>
      <c r="AQ66" s="26">
        <v>0</v>
      </c>
      <c r="AR66" s="26">
        <v>0</v>
      </c>
      <c r="AS66" s="26">
        <v>0</v>
      </c>
      <c r="AT66" s="26">
        <v>7000000</v>
      </c>
      <c r="AU66" s="26">
        <v>0</v>
      </c>
      <c r="AV66" s="26">
        <v>0</v>
      </c>
      <c r="AW66" s="26">
        <v>0</v>
      </c>
      <c r="AX66" s="26">
        <v>0</v>
      </c>
      <c r="AY66" s="26">
        <v>0</v>
      </c>
      <c r="AZ66" s="26">
        <v>0</v>
      </c>
      <c r="BA66" s="26">
        <v>0</v>
      </c>
      <c r="BB66" s="26">
        <v>0</v>
      </c>
      <c r="BC66" s="26">
        <v>0</v>
      </c>
      <c r="BD66" s="26">
        <v>0</v>
      </c>
      <c r="BE66" s="26">
        <v>0</v>
      </c>
      <c r="BF66" s="26">
        <v>0</v>
      </c>
      <c r="BG66" s="26">
        <f t="shared" si="0"/>
        <v>14000000</v>
      </c>
      <c r="BH66" s="26">
        <f t="shared" si="1"/>
        <v>0</v>
      </c>
      <c r="BI66" s="26">
        <f t="shared" si="2"/>
        <v>14000000</v>
      </c>
      <c r="BK66" s="11"/>
    </row>
    <row r="67" spans="1:63" ht="15" customHeight="1" x14ac:dyDescent="0.3">
      <c r="A67" t="s">
        <v>2543</v>
      </c>
      <c r="B67" t="s">
        <v>492</v>
      </c>
      <c r="C67">
        <v>8</v>
      </c>
      <c r="D67" t="s">
        <v>16</v>
      </c>
      <c r="E67" t="s">
        <v>1732</v>
      </c>
      <c r="F67" t="s">
        <v>512</v>
      </c>
      <c r="G67" t="s">
        <v>43</v>
      </c>
      <c r="H67" t="s">
        <v>523</v>
      </c>
      <c r="I67" t="s">
        <v>513</v>
      </c>
      <c r="J67" t="s">
        <v>524</v>
      </c>
      <c r="K67" t="s">
        <v>503</v>
      </c>
      <c r="L67" t="s">
        <v>514</v>
      </c>
      <c r="M67" t="s">
        <v>525</v>
      </c>
      <c r="N67">
        <v>1</v>
      </c>
      <c r="O67">
        <v>1</v>
      </c>
      <c r="P67">
        <v>1</v>
      </c>
      <c r="Q67">
        <v>0</v>
      </c>
      <c r="R67">
        <v>0</v>
      </c>
      <c r="S67">
        <v>1</v>
      </c>
      <c r="T67">
        <v>1</v>
      </c>
      <c r="U67">
        <v>1</v>
      </c>
      <c r="V67">
        <v>0</v>
      </c>
      <c r="W67" s="84">
        <v>26168096.07</v>
      </c>
      <c r="X67" s="84">
        <v>0</v>
      </c>
      <c r="Y67" s="84">
        <v>0</v>
      </c>
      <c r="Z67" s="84">
        <v>0</v>
      </c>
      <c r="AA67" s="84">
        <v>0</v>
      </c>
      <c r="AB67" s="84">
        <v>0</v>
      </c>
      <c r="AC67" s="84">
        <v>0</v>
      </c>
      <c r="AD67" s="84"/>
      <c r="AE67" s="84">
        <v>26168096.07</v>
      </c>
      <c r="AF67" s="99">
        <v>41988</v>
      </c>
      <c r="AG67" s="99">
        <v>46371</v>
      </c>
      <c r="AH67" s="84">
        <v>78504288.269999996</v>
      </c>
      <c r="AI67" t="s">
        <v>526</v>
      </c>
      <c r="AJ67" t="s">
        <v>527</v>
      </c>
      <c r="AK67" s="26">
        <v>0</v>
      </c>
      <c r="AL67" s="26">
        <v>0</v>
      </c>
      <c r="AM67" s="26">
        <v>0</v>
      </c>
      <c r="AN67" s="26">
        <v>13084048.050000001</v>
      </c>
      <c r="AO67" s="26">
        <v>0</v>
      </c>
      <c r="AP67" s="26">
        <v>0</v>
      </c>
      <c r="AQ67" s="26">
        <v>0</v>
      </c>
      <c r="AR67" s="26">
        <v>0</v>
      </c>
      <c r="AS67" s="26">
        <v>0</v>
      </c>
      <c r="AT67" s="26">
        <v>13084048.050000001</v>
      </c>
      <c r="AU67" s="26">
        <v>0</v>
      </c>
      <c r="AV67" s="26">
        <v>0</v>
      </c>
      <c r="AW67" s="26">
        <v>0</v>
      </c>
      <c r="AX67" s="26">
        <v>0</v>
      </c>
      <c r="AY67" s="26">
        <v>0</v>
      </c>
      <c r="AZ67" s="26">
        <v>0</v>
      </c>
      <c r="BA67" s="26">
        <v>0</v>
      </c>
      <c r="BB67" s="26">
        <v>0</v>
      </c>
      <c r="BC67" s="26">
        <v>0</v>
      </c>
      <c r="BD67" s="26">
        <v>0</v>
      </c>
      <c r="BE67" s="26">
        <v>0</v>
      </c>
      <c r="BF67" s="26">
        <v>0</v>
      </c>
      <c r="BG67" s="26">
        <f t="shared" ref="BG67:BG130" si="3">SUM(AK67:AT67)</f>
        <v>26168096.100000001</v>
      </c>
      <c r="BH67" s="26">
        <f t="shared" si="1"/>
        <v>0</v>
      </c>
      <c r="BI67" s="26">
        <f t="shared" si="2"/>
        <v>26168096.100000001</v>
      </c>
      <c r="BK67" s="11"/>
    </row>
    <row r="68" spans="1:63" ht="15" customHeight="1" x14ac:dyDescent="0.3">
      <c r="A68" t="s">
        <v>2544</v>
      </c>
      <c r="B68" t="s">
        <v>492</v>
      </c>
      <c r="C68">
        <v>16</v>
      </c>
      <c r="D68" t="s">
        <v>16</v>
      </c>
      <c r="E68" t="s">
        <v>1732</v>
      </c>
      <c r="F68" t="s">
        <v>512</v>
      </c>
      <c r="G68" t="s">
        <v>43</v>
      </c>
      <c r="H68" t="s">
        <v>523</v>
      </c>
      <c r="I68" t="s">
        <v>513</v>
      </c>
      <c r="J68" t="s">
        <v>524</v>
      </c>
      <c r="K68" t="s">
        <v>497</v>
      </c>
      <c r="L68" t="s">
        <v>514</v>
      </c>
      <c r="M68" t="s">
        <v>525</v>
      </c>
      <c r="N68">
        <v>1</v>
      </c>
      <c r="O68">
        <v>1</v>
      </c>
      <c r="P68">
        <v>1</v>
      </c>
      <c r="Q68">
        <v>0</v>
      </c>
      <c r="R68">
        <v>0</v>
      </c>
      <c r="S68">
        <v>1</v>
      </c>
      <c r="T68">
        <v>1</v>
      </c>
      <c r="U68">
        <v>1</v>
      </c>
      <c r="V68">
        <v>0</v>
      </c>
      <c r="W68" s="84">
        <v>46000000</v>
      </c>
      <c r="X68" s="84">
        <v>0</v>
      </c>
      <c r="Y68" s="84">
        <v>0</v>
      </c>
      <c r="Z68" s="84">
        <v>0</v>
      </c>
      <c r="AA68" s="84">
        <v>0</v>
      </c>
      <c r="AB68" s="84">
        <v>0</v>
      </c>
      <c r="AC68" s="84">
        <v>0</v>
      </c>
      <c r="AD68" s="84"/>
      <c r="AE68" s="84">
        <v>46000000</v>
      </c>
      <c r="AF68" s="99">
        <v>41995</v>
      </c>
      <c r="AG68" s="99">
        <v>47474</v>
      </c>
      <c r="AH68" s="84">
        <v>115000000</v>
      </c>
      <c r="AI68" t="s">
        <v>526</v>
      </c>
      <c r="AJ68" t="s">
        <v>527</v>
      </c>
      <c r="AK68" s="26">
        <v>0</v>
      </c>
      <c r="AL68" s="26">
        <v>0</v>
      </c>
      <c r="AM68" s="26">
        <v>0</v>
      </c>
      <c r="AN68" s="26">
        <v>5750000</v>
      </c>
      <c r="AO68" s="26">
        <v>0</v>
      </c>
      <c r="AP68" s="26">
        <v>0</v>
      </c>
      <c r="AQ68" s="26">
        <v>0</v>
      </c>
      <c r="AR68" s="26">
        <v>0</v>
      </c>
      <c r="AS68" s="26">
        <v>0</v>
      </c>
      <c r="AT68" s="26">
        <v>5750000</v>
      </c>
      <c r="AU68" s="26">
        <v>0</v>
      </c>
      <c r="AV68" s="26">
        <v>0</v>
      </c>
      <c r="AW68" s="26">
        <v>0</v>
      </c>
      <c r="AX68" s="26">
        <v>0</v>
      </c>
      <c r="AY68" s="26">
        <v>0</v>
      </c>
      <c r="AZ68" s="26">
        <v>5750000</v>
      </c>
      <c r="BA68" s="26">
        <v>0</v>
      </c>
      <c r="BB68" s="26">
        <v>0</v>
      </c>
      <c r="BC68" s="26">
        <v>0</v>
      </c>
      <c r="BD68" s="26">
        <v>0</v>
      </c>
      <c r="BE68" s="26">
        <v>0</v>
      </c>
      <c r="BF68" s="26">
        <v>5750000</v>
      </c>
      <c r="BG68" s="26">
        <f t="shared" si="3"/>
        <v>11500000</v>
      </c>
      <c r="BH68" s="26">
        <f t="shared" ref="BH68:BH131" si="4">SUM(AU68:BF68)</f>
        <v>11500000</v>
      </c>
      <c r="BI68" s="26">
        <f t="shared" ref="BI68:BI131" si="5">BG68+BH68</f>
        <v>23000000</v>
      </c>
      <c r="BK68" s="11"/>
    </row>
    <row r="69" spans="1:63" ht="15" customHeight="1" x14ac:dyDescent="0.3">
      <c r="A69" t="s">
        <v>2545</v>
      </c>
      <c r="B69" t="s">
        <v>492</v>
      </c>
      <c r="C69">
        <v>17</v>
      </c>
      <c r="D69" t="s">
        <v>16</v>
      </c>
      <c r="E69" t="s">
        <v>1732</v>
      </c>
      <c r="F69" t="s">
        <v>512</v>
      </c>
      <c r="G69" t="s">
        <v>43</v>
      </c>
      <c r="H69" t="s">
        <v>523</v>
      </c>
      <c r="I69" t="s">
        <v>513</v>
      </c>
      <c r="J69" t="s">
        <v>524</v>
      </c>
      <c r="K69" t="s">
        <v>497</v>
      </c>
      <c r="L69" t="s">
        <v>514</v>
      </c>
      <c r="M69" t="s">
        <v>525</v>
      </c>
      <c r="N69">
        <v>1</v>
      </c>
      <c r="O69">
        <v>1</v>
      </c>
      <c r="P69">
        <v>1</v>
      </c>
      <c r="Q69">
        <v>0</v>
      </c>
      <c r="R69">
        <v>0</v>
      </c>
      <c r="S69">
        <v>1</v>
      </c>
      <c r="T69">
        <v>1</v>
      </c>
      <c r="U69">
        <v>1</v>
      </c>
      <c r="V69">
        <v>0</v>
      </c>
      <c r="W69" s="84">
        <v>44000000</v>
      </c>
      <c r="X69" s="84">
        <v>0</v>
      </c>
      <c r="Y69" s="84">
        <v>0</v>
      </c>
      <c r="Z69" s="84">
        <v>0</v>
      </c>
      <c r="AA69" s="84">
        <v>0</v>
      </c>
      <c r="AB69" s="84">
        <v>0</v>
      </c>
      <c r="AC69" s="84">
        <v>0</v>
      </c>
      <c r="AD69" s="84"/>
      <c r="AE69" s="84">
        <v>44000000</v>
      </c>
      <c r="AF69" s="99">
        <v>41996</v>
      </c>
      <c r="AG69" s="99">
        <v>47475</v>
      </c>
      <c r="AH69" s="84">
        <v>110000000</v>
      </c>
      <c r="AI69" t="s">
        <v>526</v>
      </c>
      <c r="AJ69" t="s">
        <v>527</v>
      </c>
      <c r="AK69" s="26">
        <v>0</v>
      </c>
      <c r="AL69" s="26">
        <v>0</v>
      </c>
      <c r="AM69" s="26">
        <v>0</v>
      </c>
      <c r="AN69" s="26">
        <v>5500000</v>
      </c>
      <c r="AO69" s="26">
        <v>0</v>
      </c>
      <c r="AP69" s="26">
        <v>0</v>
      </c>
      <c r="AQ69" s="26">
        <v>0</v>
      </c>
      <c r="AR69" s="26">
        <v>0</v>
      </c>
      <c r="AS69" s="26">
        <v>0</v>
      </c>
      <c r="AT69" s="26">
        <v>5500000</v>
      </c>
      <c r="AU69" s="26">
        <v>0</v>
      </c>
      <c r="AV69" s="26">
        <v>0</v>
      </c>
      <c r="AW69" s="26">
        <v>0</v>
      </c>
      <c r="AX69" s="26">
        <v>0</v>
      </c>
      <c r="AY69" s="26">
        <v>0</v>
      </c>
      <c r="AZ69" s="26">
        <v>5500000</v>
      </c>
      <c r="BA69" s="26">
        <v>0</v>
      </c>
      <c r="BB69" s="26">
        <v>0</v>
      </c>
      <c r="BC69" s="26">
        <v>0</v>
      </c>
      <c r="BD69" s="26">
        <v>0</v>
      </c>
      <c r="BE69" s="26">
        <v>0</v>
      </c>
      <c r="BF69" s="26">
        <v>5500000</v>
      </c>
      <c r="BG69" s="26">
        <f t="shared" si="3"/>
        <v>11000000</v>
      </c>
      <c r="BH69" s="26">
        <f t="shared" si="4"/>
        <v>11000000</v>
      </c>
      <c r="BI69" s="26">
        <f t="shared" si="5"/>
        <v>22000000</v>
      </c>
      <c r="BK69" s="11"/>
    </row>
    <row r="70" spans="1:63" ht="15" customHeight="1" x14ac:dyDescent="0.3">
      <c r="A70" t="s">
        <v>2546</v>
      </c>
      <c r="B70" t="s">
        <v>492</v>
      </c>
      <c r="C70">
        <v>18</v>
      </c>
      <c r="D70" t="s">
        <v>16</v>
      </c>
      <c r="E70" t="s">
        <v>1732</v>
      </c>
      <c r="F70" t="s">
        <v>512</v>
      </c>
      <c r="G70" t="s">
        <v>43</v>
      </c>
      <c r="H70" t="s">
        <v>523</v>
      </c>
      <c r="I70" t="s">
        <v>513</v>
      </c>
      <c r="J70" t="s">
        <v>524</v>
      </c>
      <c r="K70" t="s">
        <v>503</v>
      </c>
      <c r="L70" t="s">
        <v>514</v>
      </c>
      <c r="M70" t="s">
        <v>525</v>
      </c>
      <c r="N70">
        <v>1</v>
      </c>
      <c r="O70">
        <v>1</v>
      </c>
      <c r="P70">
        <v>1</v>
      </c>
      <c r="Q70">
        <v>0</v>
      </c>
      <c r="R70">
        <v>0</v>
      </c>
      <c r="S70">
        <v>1</v>
      </c>
      <c r="T70">
        <v>1</v>
      </c>
      <c r="U70">
        <v>1</v>
      </c>
      <c r="V70">
        <v>0</v>
      </c>
      <c r="W70" s="84">
        <v>50564092.310000002</v>
      </c>
      <c r="X70" s="84">
        <v>0</v>
      </c>
      <c r="Y70" s="84">
        <v>0</v>
      </c>
      <c r="Z70" s="84">
        <v>0</v>
      </c>
      <c r="AA70" s="84">
        <v>0</v>
      </c>
      <c r="AB70" s="84">
        <v>0</v>
      </c>
      <c r="AC70" s="84">
        <v>0</v>
      </c>
      <c r="AD70" s="84"/>
      <c r="AE70" s="84">
        <v>50564092.310000002</v>
      </c>
      <c r="AF70" s="99">
        <v>42019</v>
      </c>
      <c r="AG70" s="99">
        <v>46402</v>
      </c>
      <c r="AH70" s="84">
        <v>151692276.91</v>
      </c>
      <c r="AI70" t="s">
        <v>526</v>
      </c>
      <c r="AJ70" t="s">
        <v>527</v>
      </c>
      <c r="AK70" s="26">
        <v>0</v>
      </c>
      <c r="AL70" s="26">
        <v>0</v>
      </c>
      <c r="AM70" s="26">
        <v>0</v>
      </c>
      <c r="AN70" s="26">
        <v>0</v>
      </c>
      <c r="AO70" s="26">
        <v>25282046.149999999</v>
      </c>
      <c r="AP70" s="26">
        <v>0</v>
      </c>
      <c r="AQ70" s="26">
        <v>0</v>
      </c>
      <c r="AR70" s="26">
        <v>0</v>
      </c>
      <c r="AS70" s="26">
        <v>0</v>
      </c>
      <c r="AT70" s="26">
        <v>0</v>
      </c>
      <c r="AU70" s="26">
        <v>25282046.149999999</v>
      </c>
      <c r="AV70" s="26">
        <v>0</v>
      </c>
      <c r="AW70" s="26">
        <v>0</v>
      </c>
      <c r="AX70" s="26">
        <v>0</v>
      </c>
      <c r="AY70" s="26">
        <v>0</v>
      </c>
      <c r="AZ70" s="26">
        <v>0</v>
      </c>
      <c r="BA70" s="26">
        <v>0</v>
      </c>
      <c r="BB70" s="26">
        <v>0</v>
      </c>
      <c r="BC70" s="26">
        <v>0</v>
      </c>
      <c r="BD70" s="26">
        <v>0</v>
      </c>
      <c r="BE70" s="26">
        <v>0</v>
      </c>
      <c r="BF70" s="26">
        <v>0</v>
      </c>
      <c r="BG70" s="26">
        <f t="shared" si="3"/>
        <v>25282046.149999999</v>
      </c>
      <c r="BH70" s="26">
        <f t="shared" si="4"/>
        <v>25282046.149999999</v>
      </c>
      <c r="BI70" s="26">
        <f t="shared" si="5"/>
        <v>50564092.299999997</v>
      </c>
      <c r="BK70" s="11"/>
    </row>
    <row r="71" spans="1:63" ht="15" customHeight="1" x14ac:dyDescent="0.3">
      <c r="A71" t="s">
        <v>2547</v>
      </c>
      <c r="B71" t="s">
        <v>493</v>
      </c>
      <c r="C71">
        <v>7</v>
      </c>
      <c r="D71" t="s">
        <v>16</v>
      </c>
      <c r="E71" t="s">
        <v>1732</v>
      </c>
      <c r="F71" t="s">
        <v>512</v>
      </c>
      <c r="G71" t="s">
        <v>43</v>
      </c>
      <c r="H71" t="s">
        <v>523</v>
      </c>
      <c r="I71" t="s">
        <v>513</v>
      </c>
      <c r="J71" t="s">
        <v>524</v>
      </c>
      <c r="K71" t="s">
        <v>503</v>
      </c>
      <c r="L71" t="s">
        <v>514</v>
      </c>
      <c r="M71" t="s">
        <v>525</v>
      </c>
      <c r="N71">
        <v>1</v>
      </c>
      <c r="O71">
        <v>1</v>
      </c>
      <c r="P71">
        <v>1</v>
      </c>
      <c r="Q71">
        <v>0</v>
      </c>
      <c r="R71">
        <v>0</v>
      </c>
      <c r="S71">
        <v>1</v>
      </c>
      <c r="T71">
        <v>1</v>
      </c>
      <c r="U71">
        <v>1</v>
      </c>
      <c r="V71">
        <v>0</v>
      </c>
      <c r="W71" s="84">
        <v>28518178.210000001</v>
      </c>
      <c r="X71" s="84">
        <v>0</v>
      </c>
      <c r="Y71" s="84">
        <v>0</v>
      </c>
      <c r="Z71" s="84">
        <v>0</v>
      </c>
      <c r="AA71" s="84">
        <v>0</v>
      </c>
      <c r="AB71" s="84">
        <v>0</v>
      </c>
      <c r="AC71" s="84">
        <v>0</v>
      </c>
      <c r="AD71" s="84"/>
      <c r="AE71" s="84">
        <v>28518178.210000001</v>
      </c>
      <c r="AF71" s="99">
        <v>42088</v>
      </c>
      <c r="AG71" s="99">
        <v>46471</v>
      </c>
      <c r="AH71" s="84">
        <v>85554534.609999999</v>
      </c>
      <c r="AI71" t="s">
        <v>526</v>
      </c>
      <c r="AJ71" t="s">
        <v>527</v>
      </c>
      <c r="AK71" s="26">
        <v>0</v>
      </c>
      <c r="AL71" s="26">
        <v>0</v>
      </c>
      <c r="AM71" s="26">
        <v>0</v>
      </c>
      <c r="AN71" s="26">
        <v>0</v>
      </c>
      <c r="AO71" s="26">
        <v>0</v>
      </c>
      <c r="AP71" s="26">
        <v>0</v>
      </c>
      <c r="AQ71" s="26">
        <v>14259089.1</v>
      </c>
      <c r="AR71" s="26">
        <v>0</v>
      </c>
      <c r="AS71" s="26">
        <v>0</v>
      </c>
      <c r="AT71" s="26">
        <v>0</v>
      </c>
      <c r="AU71" s="26">
        <v>0</v>
      </c>
      <c r="AV71" s="26">
        <v>0</v>
      </c>
      <c r="AW71" s="26">
        <v>14259089.1</v>
      </c>
      <c r="AX71" s="26">
        <v>0</v>
      </c>
      <c r="AY71" s="26">
        <v>0</v>
      </c>
      <c r="AZ71" s="26">
        <v>0</v>
      </c>
      <c r="BA71" s="26">
        <v>0</v>
      </c>
      <c r="BB71" s="26">
        <v>0</v>
      </c>
      <c r="BC71" s="26">
        <v>0</v>
      </c>
      <c r="BD71" s="26">
        <v>0</v>
      </c>
      <c r="BE71" s="26">
        <v>0</v>
      </c>
      <c r="BF71" s="26">
        <v>0</v>
      </c>
      <c r="BG71" s="26">
        <f t="shared" si="3"/>
        <v>14259089.1</v>
      </c>
      <c r="BH71" s="26">
        <f t="shared" si="4"/>
        <v>14259089.1</v>
      </c>
      <c r="BI71" s="26">
        <f t="shared" si="5"/>
        <v>28518178.199999999</v>
      </c>
      <c r="BK71" s="11"/>
    </row>
    <row r="72" spans="1:63" ht="15" customHeight="1" x14ac:dyDescent="0.3">
      <c r="A72" t="s">
        <v>2548</v>
      </c>
      <c r="B72" t="s">
        <v>493</v>
      </c>
      <c r="C72">
        <v>8</v>
      </c>
      <c r="D72" t="s">
        <v>16</v>
      </c>
      <c r="E72" t="s">
        <v>1732</v>
      </c>
      <c r="F72" t="s">
        <v>512</v>
      </c>
      <c r="G72" t="s">
        <v>43</v>
      </c>
      <c r="H72" t="s">
        <v>523</v>
      </c>
      <c r="I72" t="s">
        <v>513</v>
      </c>
      <c r="J72" t="s">
        <v>524</v>
      </c>
      <c r="K72" t="s">
        <v>503</v>
      </c>
      <c r="L72" t="s">
        <v>514</v>
      </c>
      <c r="M72" t="s">
        <v>525</v>
      </c>
      <c r="N72">
        <v>1</v>
      </c>
      <c r="O72">
        <v>1</v>
      </c>
      <c r="P72">
        <v>1</v>
      </c>
      <c r="Q72">
        <v>0</v>
      </c>
      <c r="R72">
        <v>0</v>
      </c>
      <c r="S72">
        <v>1</v>
      </c>
      <c r="T72">
        <v>1</v>
      </c>
      <c r="U72">
        <v>1</v>
      </c>
      <c r="V72">
        <v>0</v>
      </c>
      <c r="W72" s="84">
        <v>28468236.649999999</v>
      </c>
      <c r="X72" s="84">
        <v>0</v>
      </c>
      <c r="Y72" s="84">
        <v>0</v>
      </c>
      <c r="Z72" s="84">
        <v>0</v>
      </c>
      <c r="AA72" s="84">
        <v>0</v>
      </c>
      <c r="AB72" s="84">
        <v>0</v>
      </c>
      <c r="AC72" s="84">
        <v>0</v>
      </c>
      <c r="AD72" s="84"/>
      <c r="AE72" s="84">
        <v>28468236.649999999</v>
      </c>
      <c r="AF72" s="99">
        <v>42088</v>
      </c>
      <c r="AG72" s="99">
        <v>46471</v>
      </c>
      <c r="AH72" s="84">
        <v>85404710.010000005</v>
      </c>
      <c r="AI72" t="s">
        <v>526</v>
      </c>
      <c r="AJ72" t="s">
        <v>527</v>
      </c>
      <c r="AK72" s="26">
        <v>0</v>
      </c>
      <c r="AL72" s="26">
        <v>0</v>
      </c>
      <c r="AM72" s="26">
        <v>0</v>
      </c>
      <c r="AN72" s="26">
        <v>0</v>
      </c>
      <c r="AO72" s="26">
        <v>0</v>
      </c>
      <c r="AP72" s="26">
        <v>0</v>
      </c>
      <c r="AQ72" s="26">
        <v>14234118.34</v>
      </c>
      <c r="AR72" s="26">
        <v>0</v>
      </c>
      <c r="AS72" s="26">
        <v>0</v>
      </c>
      <c r="AT72" s="26">
        <v>0</v>
      </c>
      <c r="AU72" s="26">
        <v>0</v>
      </c>
      <c r="AV72" s="26">
        <v>0</v>
      </c>
      <c r="AW72" s="26">
        <v>14234118.34</v>
      </c>
      <c r="AX72" s="26">
        <v>0</v>
      </c>
      <c r="AY72" s="26">
        <v>0</v>
      </c>
      <c r="AZ72" s="26">
        <v>0</v>
      </c>
      <c r="BA72" s="26">
        <v>0</v>
      </c>
      <c r="BB72" s="26">
        <v>0</v>
      </c>
      <c r="BC72" s="26">
        <v>0</v>
      </c>
      <c r="BD72" s="26">
        <v>0</v>
      </c>
      <c r="BE72" s="26">
        <v>0</v>
      </c>
      <c r="BF72" s="26">
        <v>0</v>
      </c>
      <c r="BG72" s="26">
        <f t="shared" si="3"/>
        <v>14234118.34</v>
      </c>
      <c r="BH72" s="26">
        <f t="shared" si="4"/>
        <v>14234118.34</v>
      </c>
      <c r="BI72" s="26">
        <f t="shared" si="5"/>
        <v>28468236.68</v>
      </c>
      <c r="BK72" s="11"/>
    </row>
    <row r="73" spans="1:63" ht="15" customHeight="1" x14ac:dyDescent="0.3">
      <c r="A73" t="s">
        <v>2549</v>
      </c>
      <c r="B73" t="s">
        <v>493</v>
      </c>
      <c r="C73">
        <v>9</v>
      </c>
      <c r="D73" t="s">
        <v>16</v>
      </c>
      <c r="E73" t="s">
        <v>1732</v>
      </c>
      <c r="F73" t="s">
        <v>512</v>
      </c>
      <c r="G73" t="s">
        <v>54</v>
      </c>
      <c r="H73" t="s">
        <v>523</v>
      </c>
      <c r="I73" t="s">
        <v>517</v>
      </c>
      <c r="J73" t="s">
        <v>524</v>
      </c>
      <c r="K73" t="s">
        <v>54</v>
      </c>
      <c r="L73" t="s">
        <v>514</v>
      </c>
      <c r="M73" t="s">
        <v>525</v>
      </c>
      <c r="N73">
        <v>1</v>
      </c>
      <c r="O73">
        <v>1</v>
      </c>
      <c r="P73">
        <v>1</v>
      </c>
      <c r="Q73">
        <v>0</v>
      </c>
      <c r="R73">
        <v>1</v>
      </c>
      <c r="S73">
        <v>1</v>
      </c>
      <c r="T73">
        <v>1</v>
      </c>
      <c r="U73">
        <v>0</v>
      </c>
      <c r="V73">
        <v>0</v>
      </c>
      <c r="W73" s="84">
        <v>285000</v>
      </c>
      <c r="X73" s="84">
        <v>0</v>
      </c>
      <c r="Y73" s="84">
        <v>0</v>
      </c>
      <c r="Z73" s="84">
        <v>0</v>
      </c>
      <c r="AA73" s="84">
        <v>0</v>
      </c>
      <c r="AB73" s="84">
        <v>0</v>
      </c>
      <c r="AC73" s="84">
        <v>0</v>
      </c>
      <c r="AD73" s="84"/>
      <c r="AE73" s="84">
        <v>285000</v>
      </c>
      <c r="AF73" s="99">
        <v>42090</v>
      </c>
      <c r="AG73" s="99">
        <v>49395</v>
      </c>
      <c r="AH73" s="84">
        <v>300000</v>
      </c>
      <c r="AI73" t="s">
        <v>526</v>
      </c>
      <c r="AJ73" t="s">
        <v>527</v>
      </c>
      <c r="AK73" s="26">
        <v>15000</v>
      </c>
      <c r="AL73" s="26">
        <v>0</v>
      </c>
      <c r="AM73" s="26">
        <v>0</v>
      </c>
      <c r="AN73" s="26">
        <v>0</v>
      </c>
      <c r="AO73" s="26">
        <v>0</v>
      </c>
      <c r="AP73" s="26">
        <v>0</v>
      </c>
      <c r="AQ73" s="26">
        <v>15000</v>
      </c>
      <c r="AR73" s="26">
        <v>0</v>
      </c>
      <c r="AS73" s="26">
        <v>0</v>
      </c>
      <c r="AT73" s="26">
        <v>0</v>
      </c>
      <c r="AU73" s="26">
        <v>0</v>
      </c>
      <c r="AV73" s="26">
        <v>0</v>
      </c>
      <c r="AW73" s="26">
        <v>15000</v>
      </c>
      <c r="AX73" s="26">
        <v>0</v>
      </c>
      <c r="AY73" s="26">
        <v>0</v>
      </c>
      <c r="AZ73" s="26">
        <v>0</v>
      </c>
      <c r="BA73" s="26">
        <v>0</v>
      </c>
      <c r="BB73" s="26">
        <v>0</v>
      </c>
      <c r="BC73" s="26">
        <v>15000</v>
      </c>
      <c r="BD73" s="26">
        <v>0</v>
      </c>
      <c r="BE73" s="26">
        <v>0</v>
      </c>
      <c r="BF73" s="26">
        <v>0</v>
      </c>
      <c r="BG73" s="26">
        <f t="shared" si="3"/>
        <v>30000</v>
      </c>
      <c r="BH73" s="26">
        <f t="shared" si="4"/>
        <v>30000</v>
      </c>
      <c r="BI73" s="26">
        <f t="shared" si="5"/>
        <v>60000</v>
      </c>
      <c r="BK73" s="11"/>
    </row>
    <row r="74" spans="1:63" ht="15" customHeight="1" x14ac:dyDescent="0.3">
      <c r="A74" t="s">
        <v>2550</v>
      </c>
      <c r="B74" t="s">
        <v>493</v>
      </c>
      <c r="C74">
        <v>15</v>
      </c>
      <c r="D74" t="s">
        <v>16</v>
      </c>
      <c r="E74" t="s">
        <v>1732</v>
      </c>
      <c r="F74" t="s">
        <v>512</v>
      </c>
      <c r="G74" t="s">
        <v>43</v>
      </c>
      <c r="H74" t="s">
        <v>523</v>
      </c>
      <c r="I74" t="s">
        <v>513</v>
      </c>
      <c r="J74" t="s">
        <v>524</v>
      </c>
      <c r="K74" t="s">
        <v>503</v>
      </c>
      <c r="L74" t="s">
        <v>514</v>
      </c>
      <c r="M74" t="s">
        <v>525</v>
      </c>
      <c r="N74">
        <v>1</v>
      </c>
      <c r="O74">
        <v>1</v>
      </c>
      <c r="P74">
        <v>1</v>
      </c>
      <c r="Q74">
        <v>0</v>
      </c>
      <c r="R74">
        <v>0</v>
      </c>
      <c r="S74">
        <v>1</v>
      </c>
      <c r="T74">
        <v>1</v>
      </c>
      <c r="U74">
        <v>1</v>
      </c>
      <c r="V74">
        <v>0</v>
      </c>
      <c r="W74" s="84">
        <v>35154634.039999999</v>
      </c>
      <c r="X74" s="84">
        <v>0</v>
      </c>
      <c r="Y74" s="84">
        <v>0</v>
      </c>
      <c r="Z74" s="84">
        <v>0</v>
      </c>
      <c r="AA74" s="84">
        <v>0</v>
      </c>
      <c r="AB74" s="84">
        <v>0</v>
      </c>
      <c r="AC74" s="84">
        <v>0</v>
      </c>
      <c r="AD74" s="84"/>
      <c r="AE74" s="84">
        <v>35154634.039999999</v>
      </c>
      <c r="AF74" s="99">
        <v>42109</v>
      </c>
      <c r="AG74" s="99">
        <v>46492</v>
      </c>
      <c r="AH74" s="84">
        <v>105463902.08</v>
      </c>
      <c r="AI74" t="s">
        <v>526</v>
      </c>
      <c r="AJ74" t="s">
        <v>527</v>
      </c>
      <c r="AK74" s="26">
        <v>0</v>
      </c>
      <c r="AL74" s="26">
        <v>0</v>
      </c>
      <c r="AM74" s="26">
        <v>0</v>
      </c>
      <c r="AN74" s="26">
        <v>0</v>
      </c>
      <c r="AO74" s="26">
        <v>0</v>
      </c>
      <c r="AP74" s="26">
        <v>0</v>
      </c>
      <c r="AQ74" s="26">
        <v>0</v>
      </c>
      <c r="AR74" s="26">
        <v>17577317.010000002</v>
      </c>
      <c r="AS74" s="26">
        <v>0</v>
      </c>
      <c r="AT74" s="26">
        <v>0</v>
      </c>
      <c r="AU74" s="26">
        <v>0</v>
      </c>
      <c r="AV74" s="26">
        <v>0</v>
      </c>
      <c r="AW74" s="26">
        <v>0</v>
      </c>
      <c r="AX74" s="26">
        <v>17577317.010000002</v>
      </c>
      <c r="AY74" s="26">
        <v>0</v>
      </c>
      <c r="AZ74" s="26">
        <v>0</v>
      </c>
      <c r="BA74" s="26">
        <v>0</v>
      </c>
      <c r="BB74" s="26">
        <v>0</v>
      </c>
      <c r="BC74" s="26">
        <v>0</v>
      </c>
      <c r="BD74" s="26">
        <v>0</v>
      </c>
      <c r="BE74" s="26">
        <v>0</v>
      </c>
      <c r="BF74" s="26">
        <v>0</v>
      </c>
      <c r="BG74" s="26">
        <f t="shared" si="3"/>
        <v>17577317.010000002</v>
      </c>
      <c r="BH74" s="26">
        <f t="shared" si="4"/>
        <v>17577317.010000002</v>
      </c>
      <c r="BI74" s="26">
        <f t="shared" si="5"/>
        <v>35154634.020000003</v>
      </c>
      <c r="BK74" s="11"/>
    </row>
    <row r="75" spans="1:63" ht="15" customHeight="1" x14ac:dyDescent="0.3">
      <c r="A75" t="s">
        <v>2551</v>
      </c>
      <c r="B75" t="s">
        <v>493</v>
      </c>
      <c r="C75">
        <v>16</v>
      </c>
      <c r="D75" t="s">
        <v>16</v>
      </c>
      <c r="E75" t="s">
        <v>1732</v>
      </c>
      <c r="F75" t="s">
        <v>512</v>
      </c>
      <c r="G75" t="s">
        <v>54</v>
      </c>
      <c r="H75" t="s">
        <v>523</v>
      </c>
      <c r="I75" t="s">
        <v>517</v>
      </c>
      <c r="J75" t="s">
        <v>524</v>
      </c>
      <c r="K75" t="s">
        <v>54</v>
      </c>
      <c r="L75" t="s">
        <v>514</v>
      </c>
      <c r="M75" t="s">
        <v>525</v>
      </c>
      <c r="N75">
        <v>1</v>
      </c>
      <c r="O75">
        <v>1</v>
      </c>
      <c r="P75">
        <v>1</v>
      </c>
      <c r="Q75">
        <v>0</v>
      </c>
      <c r="R75">
        <v>1</v>
      </c>
      <c r="S75">
        <v>1</v>
      </c>
      <c r="T75">
        <v>1</v>
      </c>
      <c r="U75">
        <v>0</v>
      </c>
      <c r="V75">
        <v>0</v>
      </c>
      <c r="W75" s="84">
        <v>332500</v>
      </c>
      <c r="X75" s="84">
        <v>0</v>
      </c>
      <c r="Y75" s="84">
        <v>0</v>
      </c>
      <c r="Z75" s="84">
        <v>0</v>
      </c>
      <c r="AA75" s="84">
        <v>0</v>
      </c>
      <c r="AB75" s="84">
        <v>0</v>
      </c>
      <c r="AC75" s="84">
        <v>0</v>
      </c>
      <c r="AD75" s="84"/>
      <c r="AE75" s="84">
        <v>332500</v>
      </c>
      <c r="AF75" s="99">
        <v>42124</v>
      </c>
      <c r="AG75" s="99">
        <v>49429</v>
      </c>
      <c r="AH75" s="84">
        <v>350000</v>
      </c>
      <c r="AI75" t="s">
        <v>526</v>
      </c>
      <c r="AJ75" t="s">
        <v>527</v>
      </c>
      <c r="AK75" s="26">
        <v>0</v>
      </c>
      <c r="AL75" s="26">
        <v>17500</v>
      </c>
      <c r="AM75" s="26">
        <v>0</v>
      </c>
      <c r="AN75" s="26">
        <v>0</v>
      </c>
      <c r="AO75" s="26">
        <v>0</v>
      </c>
      <c r="AP75" s="26">
        <v>0</v>
      </c>
      <c r="AQ75" s="26">
        <v>0</v>
      </c>
      <c r="AR75" s="26">
        <v>17500</v>
      </c>
      <c r="AS75" s="26">
        <v>0</v>
      </c>
      <c r="AT75" s="26">
        <v>0</v>
      </c>
      <c r="AU75" s="26">
        <v>0</v>
      </c>
      <c r="AV75" s="26">
        <v>0</v>
      </c>
      <c r="AW75" s="26">
        <v>0</v>
      </c>
      <c r="AX75" s="26">
        <v>17500</v>
      </c>
      <c r="AY75" s="26">
        <v>0</v>
      </c>
      <c r="AZ75" s="26">
        <v>0</v>
      </c>
      <c r="BA75" s="26">
        <v>0</v>
      </c>
      <c r="BB75" s="26">
        <v>0</v>
      </c>
      <c r="BC75" s="26">
        <v>0</v>
      </c>
      <c r="BD75" s="26">
        <v>17500</v>
      </c>
      <c r="BE75" s="26">
        <v>0</v>
      </c>
      <c r="BF75" s="26">
        <v>0</v>
      </c>
      <c r="BG75" s="26">
        <f t="shared" si="3"/>
        <v>35000</v>
      </c>
      <c r="BH75" s="26">
        <f t="shared" si="4"/>
        <v>35000</v>
      </c>
      <c r="BI75" s="26">
        <f t="shared" si="5"/>
        <v>70000</v>
      </c>
      <c r="BK75" s="11"/>
    </row>
    <row r="76" spans="1:63" ht="15" customHeight="1" x14ac:dyDescent="0.3">
      <c r="A76" t="s">
        <v>2552</v>
      </c>
      <c r="B76" t="s">
        <v>493</v>
      </c>
      <c r="C76">
        <v>19</v>
      </c>
      <c r="D76" t="s">
        <v>16</v>
      </c>
      <c r="E76" t="s">
        <v>1732</v>
      </c>
      <c r="F76" t="s">
        <v>512</v>
      </c>
      <c r="G76" t="s">
        <v>528</v>
      </c>
      <c r="H76" t="s">
        <v>529</v>
      </c>
      <c r="I76" t="s">
        <v>530</v>
      </c>
      <c r="J76" t="s">
        <v>2482</v>
      </c>
      <c r="K76" t="s">
        <v>394</v>
      </c>
      <c r="L76" t="s">
        <v>514</v>
      </c>
      <c r="M76" t="s">
        <v>525</v>
      </c>
      <c r="N76">
        <v>1</v>
      </c>
      <c r="O76">
        <v>1</v>
      </c>
      <c r="P76">
        <v>1</v>
      </c>
      <c r="Q76">
        <v>1</v>
      </c>
      <c r="R76">
        <v>1</v>
      </c>
      <c r="S76">
        <v>1</v>
      </c>
      <c r="T76">
        <v>0</v>
      </c>
      <c r="U76">
        <v>0</v>
      </c>
      <c r="V76">
        <v>0</v>
      </c>
      <c r="W76" s="84">
        <v>286900</v>
      </c>
      <c r="X76" s="84">
        <v>0</v>
      </c>
      <c r="Y76" s="84">
        <v>0</v>
      </c>
      <c r="Z76" s="84">
        <v>0</v>
      </c>
      <c r="AA76" s="84">
        <v>0</v>
      </c>
      <c r="AB76" s="84">
        <v>0</v>
      </c>
      <c r="AC76" s="84">
        <v>0</v>
      </c>
      <c r="AD76" s="84"/>
      <c r="AE76" s="84">
        <v>286900</v>
      </c>
      <c r="AF76" s="99">
        <v>42215</v>
      </c>
      <c r="AG76" s="99">
        <v>49520</v>
      </c>
      <c r="AH76" s="84">
        <v>302000</v>
      </c>
      <c r="AI76" t="s">
        <v>526</v>
      </c>
      <c r="AJ76" t="s">
        <v>527</v>
      </c>
      <c r="AK76" s="26">
        <v>0</v>
      </c>
      <c r="AL76" s="26">
        <v>0</v>
      </c>
      <c r="AM76" s="26">
        <v>0</v>
      </c>
      <c r="AN76" s="26">
        <v>0</v>
      </c>
      <c r="AO76" s="26">
        <v>15100</v>
      </c>
      <c r="AP76" s="26">
        <v>0</v>
      </c>
      <c r="AQ76" s="26">
        <v>0</v>
      </c>
      <c r="AR76" s="26">
        <v>0</v>
      </c>
      <c r="AS76" s="26">
        <v>0</v>
      </c>
      <c r="AT76" s="26">
        <v>0</v>
      </c>
      <c r="AU76" s="26">
        <v>15100</v>
      </c>
      <c r="AV76" s="26">
        <v>0</v>
      </c>
      <c r="AW76" s="26">
        <v>0</v>
      </c>
      <c r="AX76" s="26">
        <v>0</v>
      </c>
      <c r="AY76" s="26">
        <v>0</v>
      </c>
      <c r="AZ76" s="26">
        <v>0</v>
      </c>
      <c r="BA76" s="26">
        <v>15100</v>
      </c>
      <c r="BB76" s="26">
        <v>0</v>
      </c>
      <c r="BC76" s="26">
        <v>0</v>
      </c>
      <c r="BD76" s="26">
        <v>0</v>
      </c>
      <c r="BE76" s="26">
        <v>0</v>
      </c>
      <c r="BF76" s="26">
        <v>0</v>
      </c>
      <c r="BG76" s="26">
        <f t="shared" si="3"/>
        <v>15100</v>
      </c>
      <c r="BH76" s="26">
        <f t="shared" si="4"/>
        <v>30200</v>
      </c>
      <c r="BI76" s="26">
        <f t="shared" si="5"/>
        <v>45300</v>
      </c>
      <c r="BK76" s="11"/>
    </row>
    <row r="77" spans="1:63" ht="15" customHeight="1" x14ac:dyDescent="0.3">
      <c r="A77" t="s">
        <v>2553</v>
      </c>
      <c r="B77" t="s">
        <v>493</v>
      </c>
      <c r="C77">
        <v>30</v>
      </c>
      <c r="D77" t="s">
        <v>16</v>
      </c>
      <c r="E77" t="s">
        <v>1732</v>
      </c>
      <c r="F77" t="s">
        <v>512</v>
      </c>
      <c r="G77" t="s">
        <v>528</v>
      </c>
      <c r="H77" t="s">
        <v>529</v>
      </c>
      <c r="I77" t="s">
        <v>530</v>
      </c>
      <c r="J77" t="s">
        <v>2482</v>
      </c>
      <c r="K77" t="s">
        <v>394</v>
      </c>
      <c r="L77" t="s">
        <v>514</v>
      </c>
      <c r="M77" t="s">
        <v>525</v>
      </c>
      <c r="N77">
        <v>1</v>
      </c>
      <c r="O77">
        <v>1</v>
      </c>
      <c r="P77">
        <v>1</v>
      </c>
      <c r="Q77">
        <v>1</v>
      </c>
      <c r="R77">
        <v>1</v>
      </c>
      <c r="S77">
        <v>1</v>
      </c>
      <c r="T77">
        <v>0</v>
      </c>
      <c r="U77">
        <v>0</v>
      </c>
      <c r="V77">
        <v>0</v>
      </c>
      <c r="W77" s="84">
        <v>160000</v>
      </c>
      <c r="X77" s="84">
        <v>0</v>
      </c>
      <c r="Y77" s="84">
        <v>0</v>
      </c>
      <c r="Z77" s="84">
        <v>0</v>
      </c>
      <c r="AA77" s="84">
        <v>0</v>
      </c>
      <c r="AB77" s="84">
        <v>0</v>
      </c>
      <c r="AC77" s="84">
        <v>0</v>
      </c>
      <c r="AD77" s="84"/>
      <c r="AE77" s="84">
        <v>160000</v>
      </c>
      <c r="AF77" s="99">
        <v>42332</v>
      </c>
      <c r="AG77" s="99">
        <v>49637</v>
      </c>
      <c r="AH77" s="84">
        <v>160000</v>
      </c>
      <c r="AI77" t="s">
        <v>526</v>
      </c>
      <c r="AJ77" t="s">
        <v>527</v>
      </c>
      <c r="AK77" s="26">
        <v>0</v>
      </c>
      <c r="AL77" s="26">
        <v>0</v>
      </c>
      <c r="AM77" s="26">
        <v>8000</v>
      </c>
      <c r="AN77" s="26">
        <v>0</v>
      </c>
      <c r="AO77" s="26">
        <v>0</v>
      </c>
      <c r="AP77" s="26">
        <v>0</v>
      </c>
      <c r="AQ77" s="26">
        <v>0</v>
      </c>
      <c r="AR77" s="26">
        <v>0</v>
      </c>
      <c r="AS77" s="26">
        <v>8000</v>
      </c>
      <c r="AT77" s="26">
        <v>0</v>
      </c>
      <c r="AU77" s="26">
        <v>0</v>
      </c>
      <c r="AV77" s="26">
        <v>0</v>
      </c>
      <c r="AW77" s="26">
        <v>0</v>
      </c>
      <c r="AX77" s="26">
        <v>0</v>
      </c>
      <c r="AY77" s="26">
        <v>8000</v>
      </c>
      <c r="AZ77" s="26">
        <v>0</v>
      </c>
      <c r="BA77" s="26">
        <v>0</v>
      </c>
      <c r="BB77" s="26">
        <v>0</v>
      </c>
      <c r="BC77" s="26">
        <v>0</v>
      </c>
      <c r="BD77" s="26">
        <v>0</v>
      </c>
      <c r="BE77" s="26">
        <v>8000</v>
      </c>
      <c r="BF77" s="26">
        <v>0</v>
      </c>
      <c r="BG77" s="26">
        <f t="shared" si="3"/>
        <v>16000</v>
      </c>
      <c r="BH77" s="26">
        <f t="shared" si="4"/>
        <v>16000</v>
      </c>
      <c r="BI77" s="26">
        <f t="shared" si="5"/>
        <v>32000</v>
      </c>
      <c r="BK77" s="11"/>
    </row>
    <row r="78" spans="1:63" ht="15" customHeight="1" x14ac:dyDescent="0.3">
      <c r="A78" t="s">
        <v>2554</v>
      </c>
      <c r="B78" t="s">
        <v>493</v>
      </c>
      <c r="C78">
        <v>32</v>
      </c>
      <c r="D78" t="s">
        <v>16</v>
      </c>
      <c r="E78" t="s">
        <v>1732</v>
      </c>
      <c r="F78" t="s">
        <v>512</v>
      </c>
      <c r="G78" t="s">
        <v>528</v>
      </c>
      <c r="H78" t="s">
        <v>529</v>
      </c>
      <c r="I78" t="s">
        <v>530</v>
      </c>
      <c r="J78" t="s">
        <v>2482</v>
      </c>
      <c r="K78" t="s">
        <v>394</v>
      </c>
      <c r="L78" t="s">
        <v>514</v>
      </c>
      <c r="M78" t="s">
        <v>525</v>
      </c>
      <c r="N78">
        <v>1</v>
      </c>
      <c r="O78">
        <v>1</v>
      </c>
      <c r="P78">
        <v>1</v>
      </c>
      <c r="Q78">
        <v>1</v>
      </c>
      <c r="R78">
        <v>1</v>
      </c>
      <c r="S78">
        <v>1</v>
      </c>
      <c r="T78">
        <v>0</v>
      </c>
      <c r="U78">
        <v>0</v>
      </c>
      <c r="V78">
        <v>0</v>
      </c>
      <c r="W78" s="84">
        <v>27000</v>
      </c>
      <c r="X78" s="84">
        <v>0</v>
      </c>
      <c r="Y78" s="84">
        <v>0</v>
      </c>
      <c r="Z78" s="84">
        <v>0</v>
      </c>
      <c r="AA78" s="84">
        <v>0</v>
      </c>
      <c r="AB78" s="84">
        <v>0</v>
      </c>
      <c r="AC78" s="84">
        <v>0</v>
      </c>
      <c r="AD78" s="84"/>
      <c r="AE78" s="84">
        <v>27000</v>
      </c>
      <c r="AF78" s="99">
        <v>42338</v>
      </c>
      <c r="AG78" s="99">
        <v>49643</v>
      </c>
      <c r="AH78" s="84">
        <v>27000</v>
      </c>
      <c r="AI78" t="s">
        <v>526</v>
      </c>
      <c r="AJ78" t="s">
        <v>527</v>
      </c>
      <c r="AK78" s="26">
        <v>0</v>
      </c>
      <c r="AL78" s="26">
        <v>0</v>
      </c>
      <c r="AM78" s="26">
        <v>1350</v>
      </c>
      <c r="AN78" s="26">
        <v>0</v>
      </c>
      <c r="AO78" s="26">
        <v>0</v>
      </c>
      <c r="AP78" s="26">
        <v>0</v>
      </c>
      <c r="AQ78" s="26">
        <v>0</v>
      </c>
      <c r="AR78" s="26">
        <v>0</v>
      </c>
      <c r="AS78" s="26">
        <v>1350</v>
      </c>
      <c r="AT78" s="26">
        <v>0</v>
      </c>
      <c r="AU78" s="26">
        <v>0</v>
      </c>
      <c r="AV78" s="26">
        <v>0</v>
      </c>
      <c r="AW78" s="26">
        <v>0</v>
      </c>
      <c r="AX78" s="26">
        <v>0</v>
      </c>
      <c r="AY78" s="26">
        <v>1350</v>
      </c>
      <c r="AZ78" s="26">
        <v>0</v>
      </c>
      <c r="BA78" s="26">
        <v>0</v>
      </c>
      <c r="BB78" s="26">
        <v>0</v>
      </c>
      <c r="BC78" s="26">
        <v>0</v>
      </c>
      <c r="BD78" s="26">
        <v>0</v>
      </c>
      <c r="BE78" s="26">
        <v>1350</v>
      </c>
      <c r="BF78" s="26">
        <v>0</v>
      </c>
      <c r="BG78" s="26">
        <f t="shared" si="3"/>
        <v>2700</v>
      </c>
      <c r="BH78" s="26">
        <f t="shared" si="4"/>
        <v>2700</v>
      </c>
      <c r="BI78" s="26">
        <f t="shared" si="5"/>
        <v>5400</v>
      </c>
      <c r="BK78" s="11"/>
    </row>
    <row r="79" spans="1:63" ht="15" customHeight="1" x14ac:dyDescent="0.3">
      <c r="A79" t="s">
        <v>2555</v>
      </c>
      <c r="B79" t="s">
        <v>677</v>
      </c>
      <c r="C79">
        <v>13</v>
      </c>
      <c r="D79" t="s">
        <v>16</v>
      </c>
      <c r="E79" t="s">
        <v>1732</v>
      </c>
      <c r="F79" t="s">
        <v>512</v>
      </c>
      <c r="G79" t="s">
        <v>54</v>
      </c>
      <c r="H79" t="s">
        <v>523</v>
      </c>
      <c r="I79" t="s">
        <v>517</v>
      </c>
      <c r="J79" t="s">
        <v>524</v>
      </c>
      <c r="K79" t="s">
        <v>54</v>
      </c>
      <c r="L79" t="s">
        <v>514</v>
      </c>
      <c r="M79" t="s">
        <v>525</v>
      </c>
      <c r="N79">
        <v>1</v>
      </c>
      <c r="O79">
        <v>1</v>
      </c>
      <c r="P79">
        <v>1</v>
      </c>
      <c r="Q79">
        <v>0</v>
      </c>
      <c r="R79">
        <v>1</v>
      </c>
      <c r="S79">
        <v>1</v>
      </c>
      <c r="T79">
        <v>1</v>
      </c>
      <c r="U79">
        <v>0</v>
      </c>
      <c r="V79">
        <v>0</v>
      </c>
      <c r="W79" s="84">
        <v>350000</v>
      </c>
      <c r="X79" s="84">
        <v>0</v>
      </c>
      <c r="Y79" s="84">
        <v>0</v>
      </c>
      <c r="Z79" s="84">
        <v>0</v>
      </c>
      <c r="AA79" s="84">
        <v>0</v>
      </c>
      <c r="AB79" s="84">
        <v>0</v>
      </c>
      <c r="AC79" s="84">
        <v>0</v>
      </c>
      <c r="AD79" s="84"/>
      <c r="AE79" s="84">
        <v>350000</v>
      </c>
      <c r="AF79" s="99">
        <v>42522</v>
      </c>
      <c r="AG79" s="99">
        <v>49827</v>
      </c>
      <c r="AH79" s="84">
        <v>350000</v>
      </c>
      <c r="AI79" t="s">
        <v>526</v>
      </c>
      <c r="AJ79" t="s">
        <v>527</v>
      </c>
      <c r="AK79" s="26">
        <v>0</v>
      </c>
      <c r="AL79" s="26">
        <v>0</v>
      </c>
      <c r="AM79" s="26">
        <v>0</v>
      </c>
      <c r="AN79" s="26">
        <v>0</v>
      </c>
      <c r="AO79" s="26">
        <v>0</v>
      </c>
      <c r="AP79" s="26">
        <v>0</v>
      </c>
      <c r="AQ79" s="26">
        <v>0</v>
      </c>
      <c r="AR79" s="26">
        <v>0</v>
      </c>
      <c r="AS79" s="26">
        <v>0</v>
      </c>
      <c r="AT79" s="26">
        <v>17500</v>
      </c>
      <c r="AU79" s="26">
        <v>0</v>
      </c>
      <c r="AV79" s="26">
        <v>0</v>
      </c>
      <c r="AW79" s="26">
        <v>0</v>
      </c>
      <c r="AX79" s="26">
        <v>0</v>
      </c>
      <c r="AY79" s="26">
        <v>0</v>
      </c>
      <c r="AZ79" s="26">
        <v>17500</v>
      </c>
      <c r="BA79" s="26">
        <v>0</v>
      </c>
      <c r="BB79" s="26">
        <v>0</v>
      </c>
      <c r="BC79" s="26">
        <v>0</v>
      </c>
      <c r="BD79" s="26">
        <v>0</v>
      </c>
      <c r="BE79" s="26">
        <v>0</v>
      </c>
      <c r="BF79" s="26">
        <v>17500</v>
      </c>
      <c r="BG79" s="26">
        <f t="shared" si="3"/>
        <v>17500</v>
      </c>
      <c r="BH79" s="26">
        <f t="shared" si="4"/>
        <v>35000</v>
      </c>
      <c r="BI79" s="26">
        <f t="shared" si="5"/>
        <v>52500</v>
      </c>
      <c r="BK79" s="11"/>
    </row>
    <row r="80" spans="1:63" ht="15" customHeight="1" x14ac:dyDescent="0.3">
      <c r="A80" t="s">
        <v>2556</v>
      </c>
      <c r="B80" t="s">
        <v>677</v>
      </c>
      <c r="C80">
        <v>22</v>
      </c>
      <c r="D80" t="s">
        <v>16</v>
      </c>
      <c r="E80" t="s">
        <v>1732</v>
      </c>
      <c r="F80" t="s">
        <v>512</v>
      </c>
      <c r="G80" t="s">
        <v>54</v>
      </c>
      <c r="H80" t="s">
        <v>523</v>
      </c>
      <c r="I80" t="s">
        <v>517</v>
      </c>
      <c r="J80" t="s">
        <v>524</v>
      </c>
      <c r="K80" t="s">
        <v>54</v>
      </c>
      <c r="L80" t="s">
        <v>514</v>
      </c>
      <c r="M80" t="s">
        <v>525</v>
      </c>
      <c r="N80">
        <v>1</v>
      </c>
      <c r="O80">
        <v>1</v>
      </c>
      <c r="P80">
        <v>1</v>
      </c>
      <c r="Q80">
        <v>0</v>
      </c>
      <c r="R80">
        <v>1</v>
      </c>
      <c r="S80">
        <v>1</v>
      </c>
      <c r="T80">
        <v>1</v>
      </c>
      <c r="U80">
        <v>0</v>
      </c>
      <c r="V80">
        <v>0</v>
      </c>
      <c r="W80" s="84">
        <v>200000</v>
      </c>
      <c r="X80" s="84">
        <v>0</v>
      </c>
      <c r="Y80" s="84">
        <v>0</v>
      </c>
      <c r="Z80" s="84">
        <v>4225</v>
      </c>
      <c r="AA80" s="84">
        <v>0</v>
      </c>
      <c r="AB80" s="84">
        <v>0</v>
      </c>
      <c r="AC80" s="84">
        <v>0</v>
      </c>
      <c r="AD80" s="84"/>
      <c r="AE80" s="84">
        <v>200000</v>
      </c>
      <c r="AF80" s="99">
        <v>42598</v>
      </c>
      <c r="AG80" s="99">
        <v>49903</v>
      </c>
      <c r="AH80" s="84">
        <v>200000</v>
      </c>
      <c r="AI80" t="s">
        <v>526</v>
      </c>
      <c r="AJ80" t="s">
        <v>527</v>
      </c>
      <c r="AK80" s="26">
        <v>0</v>
      </c>
      <c r="AL80" s="26">
        <v>0</v>
      </c>
      <c r="AM80" s="26">
        <v>0</v>
      </c>
      <c r="AN80" s="26">
        <v>0</v>
      </c>
      <c r="AO80" s="26">
        <v>0</v>
      </c>
      <c r="AP80" s="26">
        <v>0</v>
      </c>
      <c r="AQ80" s="26">
        <v>0</v>
      </c>
      <c r="AR80" s="26">
        <v>0</v>
      </c>
      <c r="AS80" s="26">
        <v>0</v>
      </c>
      <c r="AT80" s="26">
        <v>0</v>
      </c>
      <c r="AU80" s="26">
        <v>0</v>
      </c>
      <c r="AV80" s="26">
        <v>0</v>
      </c>
      <c r="AW80" s="26">
        <v>0</v>
      </c>
      <c r="AX80" s="26">
        <v>0</v>
      </c>
      <c r="AY80" s="26">
        <v>0</v>
      </c>
      <c r="AZ80" s="26">
        <v>0</v>
      </c>
      <c r="BA80" s="26">
        <v>0</v>
      </c>
      <c r="BB80" s="26">
        <v>20000</v>
      </c>
      <c r="BC80" s="26">
        <v>0</v>
      </c>
      <c r="BD80" s="26">
        <v>0</v>
      </c>
      <c r="BE80" s="26">
        <v>0</v>
      </c>
      <c r="BF80" s="26">
        <v>0</v>
      </c>
      <c r="BG80" s="26">
        <f t="shared" si="3"/>
        <v>0</v>
      </c>
      <c r="BH80" s="26">
        <f t="shared" si="4"/>
        <v>20000</v>
      </c>
      <c r="BI80" s="26">
        <f t="shared" si="5"/>
        <v>20000</v>
      </c>
      <c r="BK80" s="11"/>
    </row>
    <row r="81" spans="1:63" ht="15" customHeight="1" x14ac:dyDescent="0.3">
      <c r="A81" t="s">
        <v>2557</v>
      </c>
      <c r="B81" t="s">
        <v>677</v>
      </c>
      <c r="C81">
        <v>32</v>
      </c>
      <c r="D81" t="s">
        <v>16</v>
      </c>
      <c r="E81" t="s">
        <v>1732</v>
      </c>
      <c r="F81" t="s">
        <v>512</v>
      </c>
      <c r="G81" t="s">
        <v>54</v>
      </c>
      <c r="H81" t="s">
        <v>523</v>
      </c>
      <c r="I81" t="s">
        <v>517</v>
      </c>
      <c r="J81" t="s">
        <v>524</v>
      </c>
      <c r="K81" t="s">
        <v>54</v>
      </c>
      <c r="L81" t="s">
        <v>514</v>
      </c>
      <c r="M81" t="s">
        <v>525</v>
      </c>
      <c r="N81">
        <v>1</v>
      </c>
      <c r="O81">
        <v>1</v>
      </c>
      <c r="P81">
        <v>1</v>
      </c>
      <c r="Q81">
        <v>0</v>
      </c>
      <c r="R81">
        <v>1</v>
      </c>
      <c r="S81">
        <v>1</v>
      </c>
      <c r="T81">
        <v>1</v>
      </c>
      <c r="U81">
        <v>0</v>
      </c>
      <c r="V81">
        <v>0</v>
      </c>
      <c r="W81" s="84">
        <v>100000</v>
      </c>
      <c r="X81" s="84">
        <v>0</v>
      </c>
      <c r="Y81" s="84">
        <v>0</v>
      </c>
      <c r="Z81" s="84">
        <v>0</v>
      </c>
      <c r="AA81" s="84">
        <v>0</v>
      </c>
      <c r="AB81" s="84">
        <v>0</v>
      </c>
      <c r="AC81" s="84">
        <v>0</v>
      </c>
      <c r="AD81" s="84"/>
      <c r="AE81" s="84">
        <v>100000</v>
      </c>
      <c r="AF81" s="99">
        <v>42754</v>
      </c>
      <c r="AG81" s="99">
        <v>50059</v>
      </c>
      <c r="AH81" s="84">
        <v>100000</v>
      </c>
      <c r="AI81" t="s">
        <v>526</v>
      </c>
      <c r="AJ81" t="s">
        <v>527</v>
      </c>
      <c r="AK81" s="26">
        <v>0</v>
      </c>
      <c r="AL81" s="26">
        <v>0</v>
      </c>
      <c r="AM81" s="26">
        <v>0</v>
      </c>
      <c r="AN81" s="26">
        <v>0</v>
      </c>
      <c r="AO81" s="26">
        <v>0</v>
      </c>
      <c r="AP81" s="26">
        <v>0</v>
      </c>
      <c r="AQ81" s="26">
        <v>0</v>
      </c>
      <c r="AR81" s="26">
        <v>0</v>
      </c>
      <c r="AS81" s="26">
        <v>0</v>
      </c>
      <c r="AT81" s="26">
        <v>0</v>
      </c>
      <c r="AU81" s="26">
        <v>0</v>
      </c>
      <c r="AV81" s="26">
        <v>0</v>
      </c>
      <c r="AW81" s="26">
        <v>0</v>
      </c>
      <c r="AX81" s="26">
        <v>0</v>
      </c>
      <c r="AY81" s="26">
        <v>0</v>
      </c>
      <c r="AZ81" s="26">
        <v>0</v>
      </c>
      <c r="BA81" s="26">
        <v>0</v>
      </c>
      <c r="BB81" s="26">
        <v>0</v>
      </c>
      <c r="BC81" s="26">
        <v>0</v>
      </c>
      <c r="BD81" s="26">
        <v>0</v>
      </c>
      <c r="BE81" s="26">
        <v>0</v>
      </c>
      <c r="BF81" s="26">
        <v>0</v>
      </c>
      <c r="BG81" s="26">
        <f t="shared" si="3"/>
        <v>0</v>
      </c>
      <c r="BH81" s="26">
        <f t="shared" si="4"/>
        <v>0</v>
      </c>
      <c r="BI81" s="26">
        <f t="shared" si="5"/>
        <v>0</v>
      </c>
      <c r="BK81" s="11"/>
    </row>
    <row r="82" spans="1:63" ht="15" customHeight="1" x14ac:dyDescent="0.3">
      <c r="A82" t="s">
        <v>2558</v>
      </c>
      <c r="B82" t="s">
        <v>494</v>
      </c>
      <c r="C82">
        <v>38</v>
      </c>
      <c r="D82" t="s">
        <v>16</v>
      </c>
      <c r="E82" t="s">
        <v>1732</v>
      </c>
      <c r="F82" t="s">
        <v>512</v>
      </c>
      <c r="G82" t="s">
        <v>528</v>
      </c>
      <c r="H82" t="s">
        <v>529</v>
      </c>
      <c r="I82" t="s">
        <v>530</v>
      </c>
      <c r="J82" t="s">
        <v>2482</v>
      </c>
      <c r="K82" t="s">
        <v>394</v>
      </c>
      <c r="L82" t="s">
        <v>514</v>
      </c>
      <c r="M82" t="s">
        <v>525</v>
      </c>
      <c r="N82">
        <v>1</v>
      </c>
      <c r="O82">
        <v>1</v>
      </c>
      <c r="P82">
        <v>1</v>
      </c>
      <c r="Q82">
        <v>1</v>
      </c>
      <c r="R82">
        <v>1</v>
      </c>
      <c r="S82">
        <v>1</v>
      </c>
      <c r="T82">
        <v>0</v>
      </c>
      <c r="U82">
        <v>0</v>
      </c>
      <c r="V82">
        <v>0</v>
      </c>
      <c r="W82" s="84">
        <v>185000</v>
      </c>
      <c r="X82" s="84">
        <v>0</v>
      </c>
      <c r="Y82" s="84">
        <v>0</v>
      </c>
      <c r="Z82" s="84">
        <v>7816.25</v>
      </c>
      <c r="AA82" s="84">
        <v>0</v>
      </c>
      <c r="AB82" s="84">
        <v>0</v>
      </c>
      <c r="AC82" s="84">
        <v>0</v>
      </c>
      <c r="AD82" s="84"/>
      <c r="AE82" s="84">
        <v>185000</v>
      </c>
      <c r="AF82" s="99">
        <v>42606</v>
      </c>
      <c r="AG82" s="99">
        <v>49911</v>
      </c>
      <c r="AH82" s="84">
        <v>70000</v>
      </c>
      <c r="AI82" t="s">
        <v>526</v>
      </c>
      <c r="AJ82" t="s">
        <v>527</v>
      </c>
      <c r="AK82" s="26">
        <v>0</v>
      </c>
      <c r="AL82" s="26">
        <v>0</v>
      </c>
      <c r="AM82" s="26">
        <v>0</v>
      </c>
      <c r="AN82" s="26">
        <v>0</v>
      </c>
      <c r="AO82" s="26">
        <v>0</v>
      </c>
      <c r="AP82" s="26">
        <v>0</v>
      </c>
      <c r="AQ82" s="26">
        <v>0</v>
      </c>
      <c r="AR82" s="26">
        <v>0</v>
      </c>
      <c r="AS82" s="26">
        <v>0</v>
      </c>
      <c r="AT82" s="26">
        <v>0</v>
      </c>
      <c r="AU82" s="26">
        <v>0</v>
      </c>
      <c r="AV82" s="26">
        <v>9250</v>
      </c>
      <c r="AW82" s="26">
        <v>0</v>
      </c>
      <c r="AX82" s="26">
        <v>0</v>
      </c>
      <c r="AY82" s="26">
        <v>0</v>
      </c>
      <c r="AZ82" s="26">
        <v>0</v>
      </c>
      <c r="BA82" s="26">
        <v>0</v>
      </c>
      <c r="BB82" s="26">
        <v>9250</v>
      </c>
      <c r="BC82" s="26">
        <v>0</v>
      </c>
      <c r="BD82" s="26">
        <v>0</v>
      </c>
      <c r="BE82" s="26">
        <v>0</v>
      </c>
      <c r="BF82" s="26">
        <v>0</v>
      </c>
      <c r="BG82" s="26">
        <f t="shared" si="3"/>
        <v>0</v>
      </c>
      <c r="BH82" s="26">
        <f t="shared" si="4"/>
        <v>18500</v>
      </c>
      <c r="BI82" s="26">
        <f t="shared" si="5"/>
        <v>18500</v>
      </c>
      <c r="BK82" s="11"/>
    </row>
    <row r="83" spans="1:63" ht="15" customHeight="1" x14ac:dyDescent="0.3">
      <c r="A83" t="s">
        <v>2559</v>
      </c>
      <c r="B83" t="s">
        <v>494</v>
      </c>
      <c r="C83">
        <v>39</v>
      </c>
      <c r="D83" t="s">
        <v>16</v>
      </c>
      <c r="E83" t="s">
        <v>1732</v>
      </c>
      <c r="F83" t="s">
        <v>512</v>
      </c>
      <c r="G83" t="s">
        <v>528</v>
      </c>
      <c r="H83" t="s">
        <v>529</v>
      </c>
      <c r="I83" t="s">
        <v>530</v>
      </c>
      <c r="J83" t="s">
        <v>2482</v>
      </c>
      <c r="K83" t="s">
        <v>394</v>
      </c>
      <c r="L83" t="s">
        <v>514</v>
      </c>
      <c r="M83" t="s">
        <v>525</v>
      </c>
      <c r="N83">
        <v>1</v>
      </c>
      <c r="O83">
        <v>1</v>
      </c>
      <c r="P83">
        <v>1</v>
      </c>
      <c r="Q83">
        <v>1</v>
      </c>
      <c r="R83">
        <v>1</v>
      </c>
      <c r="S83">
        <v>1</v>
      </c>
      <c r="T83">
        <v>0</v>
      </c>
      <c r="U83">
        <v>0</v>
      </c>
      <c r="V83">
        <v>0</v>
      </c>
      <c r="W83" s="84">
        <v>185000</v>
      </c>
      <c r="X83" s="84">
        <v>0</v>
      </c>
      <c r="Y83" s="84">
        <v>0</v>
      </c>
      <c r="Z83" s="84">
        <v>7816.25</v>
      </c>
      <c r="AA83" s="84">
        <v>0</v>
      </c>
      <c r="AB83" s="84">
        <v>0</v>
      </c>
      <c r="AC83" s="84">
        <v>0</v>
      </c>
      <c r="AD83" s="84"/>
      <c r="AE83" s="84">
        <v>185000</v>
      </c>
      <c r="AF83" s="99">
        <v>42607</v>
      </c>
      <c r="AG83" s="99">
        <v>49912</v>
      </c>
      <c r="AH83" s="84">
        <v>185000</v>
      </c>
      <c r="AI83" t="s">
        <v>526</v>
      </c>
      <c r="AJ83" t="s">
        <v>527</v>
      </c>
      <c r="AK83" s="26">
        <v>0</v>
      </c>
      <c r="AL83" s="26">
        <v>0</v>
      </c>
      <c r="AM83" s="26">
        <v>0</v>
      </c>
      <c r="AN83" s="26">
        <v>0</v>
      </c>
      <c r="AO83" s="26">
        <v>0</v>
      </c>
      <c r="AP83" s="26">
        <v>0</v>
      </c>
      <c r="AQ83" s="26">
        <v>0</v>
      </c>
      <c r="AR83" s="26">
        <v>0</v>
      </c>
      <c r="AS83" s="26">
        <v>0</v>
      </c>
      <c r="AT83" s="26">
        <v>0</v>
      </c>
      <c r="AU83" s="26">
        <v>0</v>
      </c>
      <c r="AV83" s="26">
        <v>9250</v>
      </c>
      <c r="AW83" s="26">
        <v>0</v>
      </c>
      <c r="AX83" s="26">
        <v>0</v>
      </c>
      <c r="AY83" s="26">
        <v>0</v>
      </c>
      <c r="AZ83" s="26">
        <v>0</v>
      </c>
      <c r="BA83" s="26">
        <v>0</v>
      </c>
      <c r="BB83" s="26">
        <v>9250</v>
      </c>
      <c r="BC83" s="26">
        <v>0</v>
      </c>
      <c r="BD83" s="26">
        <v>0</v>
      </c>
      <c r="BE83" s="26">
        <v>0</v>
      </c>
      <c r="BF83" s="26">
        <v>0</v>
      </c>
      <c r="BG83" s="26">
        <f t="shared" si="3"/>
        <v>0</v>
      </c>
      <c r="BH83" s="26">
        <f t="shared" si="4"/>
        <v>18500</v>
      </c>
      <c r="BI83" s="26">
        <f t="shared" si="5"/>
        <v>18500</v>
      </c>
      <c r="BK83" s="11"/>
    </row>
    <row r="84" spans="1:63" ht="15" customHeight="1" x14ac:dyDescent="0.3">
      <c r="A84" t="s">
        <v>2560</v>
      </c>
      <c r="B84" t="s">
        <v>494</v>
      </c>
      <c r="C84">
        <v>59</v>
      </c>
      <c r="D84" t="s">
        <v>16</v>
      </c>
      <c r="E84" t="s">
        <v>1732</v>
      </c>
      <c r="F84" t="s">
        <v>512</v>
      </c>
      <c r="G84" t="s">
        <v>528</v>
      </c>
      <c r="H84" t="s">
        <v>529</v>
      </c>
      <c r="I84" t="s">
        <v>530</v>
      </c>
      <c r="J84" t="s">
        <v>2482</v>
      </c>
      <c r="K84" t="s">
        <v>394</v>
      </c>
      <c r="L84" t="s">
        <v>514</v>
      </c>
      <c r="M84" t="s">
        <v>525</v>
      </c>
      <c r="N84">
        <v>1</v>
      </c>
      <c r="O84">
        <v>1</v>
      </c>
      <c r="P84">
        <v>1</v>
      </c>
      <c r="Q84">
        <v>1</v>
      </c>
      <c r="R84">
        <v>1</v>
      </c>
      <c r="S84">
        <v>1</v>
      </c>
      <c r="T84">
        <v>0</v>
      </c>
      <c r="U84">
        <v>0</v>
      </c>
      <c r="V84">
        <v>0</v>
      </c>
      <c r="W84" s="84">
        <v>340000</v>
      </c>
      <c r="X84" s="84">
        <v>0</v>
      </c>
      <c r="Y84" s="84">
        <v>85000</v>
      </c>
      <c r="Z84" s="84">
        <v>10880</v>
      </c>
      <c r="AA84" s="84">
        <v>0</v>
      </c>
      <c r="AB84" s="84">
        <v>0</v>
      </c>
      <c r="AC84" s="84">
        <v>0</v>
      </c>
      <c r="AD84" s="84"/>
      <c r="AE84" s="84">
        <v>255000</v>
      </c>
      <c r="AF84" s="99">
        <v>42955</v>
      </c>
      <c r="AG84" s="99">
        <v>46607</v>
      </c>
      <c r="AH84" s="84">
        <v>85000</v>
      </c>
      <c r="AI84" t="s">
        <v>526</v>
      </c>
      <c r="AJ84" t="s">
        <v>527</v>
      </c>
      <c r="AK84" s="26">
        <v>0</v>
      </c>
      <c r="AL84" s="26">
        <v>0</v>
      </c>
      <c r="AM84" s="26">
        <v>0</v>
      </c>
      <c r="AN84" s="26">
        <v>0</v>
      </c>
      <c r="AO84" s="26">
        <v>0</v>
      </c>
      <c r="AP84" s="26">
        <v>85000</v>
      </c>
      <c r="AQ84" s="26">
        <v>0</v>
      </c>
      <c r="AR84" s="26">
        <v>0</v>
      </c>
      <c r="AS84" s="26">
        <v>0</v>
      </c>
      <c r="AT84" s="26">
        <v>0</v>
      </c>
      <c r="AU84" s="26">
        <v>0</v>
      </c>
      <c r="AV84" s="26">
        <v>85000</v>
      </c>
      <c r="AW84" s="26">
        <v>0</v>
      </c>
      <c r="AX84" s="26">
        <v>0</v>
      </c>
      <c r="AY84" s="26">
        <v>0</v>
      </c>
      <c r="AZ84" s="26">
        <v>0</v>
      </c>
      <c r="BA84" s="26">
        <v>0</v>
      </c>
      <c r="BB84" s="26">
        <v>85000</v>
      </c>
      <c r="BC84" s="26">
        <v>0</v>
      </c>
      <c r="BD84" s="26">
        <v>0</v>
      </c>
      <c r="BE84" s="26">
        <v>0</v>
      </c>
      <c r="BF84" s="26">
        <v>0</v>
      </c>
      <c r="BG84" s="26">
        <f t="shared" si="3"/>
        <v>85000</v>
      </c>
      <c r="BH84" s="26">
        <f t="shared" si="4"/>
        <v>170000</v>
      </c>
      <c r="BI84" s="26">
        <f t="shared" si="5"/>
        <v>255000</v>
      </c>
      <c r="BK84" s="11"/>
    </row>
    <row r="85" spans="1:63" ht="15" customHeight="1" x14ac:dyDescent="0.3">
      <c r="A85" t="s">
        <v>2561</v>
      </c>
      <c r="B85" t="s">
        <v>494</v>
      </c>
      <c r="C85">
        <v>60</v>
      </c>
      <c r="D85" t="s">
        <v>16</v>
      </c>
      <c r="E85" t="s">
        <v>1732</v>
      </c>
      <c r="F85" t="s">
        <v>512</v>
      </c>
      <c r="G85" t="s">
        <v>528</v>
      </c>
      <c r="H85" t="s">
        <v>529</v>
      </c>
      <c r="I85" t="s">
        <v>530</v>
      </c>
      <c r="J85" t="s">
        <v>2482</v>
      </c>
      <c r="K85" t="s">
        <v>394</v>
      </c>
      <c r="L85" t="s">
        <v>514</v>
      </c>
      <c r="M85" t="s">
        <v>525</v>
      </c>
      <c r="N85">
        <v>1</v>
      </c>
      <c r="O85">
        <v>1</v>
      </c>
      <c r="P85">
        <v>1</v>
      </c>
      <c r="Q85">
        <v>1</v>
      </c>
      <c r="R85">
        <v>1</v>
      </c>
      <c r="S85">
        <v>1</v>
      </c>
      <c r="T85">
        <v>0</v>
      </c>
      <c r="U85">
        <v>0</v>
      </c>
      <c r="V85">
        <v>0</v>
      </c>
      <c r="W85" s="84">
        <v>72000</v>
      </c>
      <c r="X85" s="84">
        <v>0</v>
      </c>
      <c r="Y85" s="84">
        <v>0</v>
      </c>
      <c r="Z85" s="84">
        <v>0</v>
      </c>
      <c r="AA85" s="84">
        <v>0</v>
      </c>
      <c r="AB85" s="84">
        <v>0</v>
      </c>
      <c r="AC85" s="84">
        <v>0</v>
      </c>
      <c r="AD85" s="84"/>
      <c r="AE85" s="84">
        <v>72000</v>
      </c>
      <c r="AF85" s="99">
        <v>43097</v>
      </c>
      <c r="AG85" s="99">
        <v>46749</v>
      </c>
      <c r="AH85" s="84">
        <v>125000</v>
      </c>
      <c r="AI85" t="s">
        <v>526</v>
      </c>
      <c r="AJ85" t="s">
        <v>527</v>
      </c>
      <c r="AK85" s="26">
        <v>0</v>
      </c>
      <c r="AL85" s="26">
        <v>0</v>
      </c>
      <c r="AM85" s="26">
        <v>0</v>
      </c>
      <c r="AN85" s="26">
        <v>18000</v>
      </c>
      <c r="AO85" s="26">
        <v>0</v>
      </c>
      <c r="AP85" s="26">
        <v>0</v>
      </c>
      <c r="AQ85" s="26">
        <v>0</v>
      </c>
      <c r="AR85" s="26">
        <v>0</v>
      </c>
      <c r="AS85" s="26">
        <v>0</v>
      </c>
      <c r="AT85" s="26">
        <v>18000</v>
      </c>
      <c r="AU85" s="26">
        <v>0</v>
      </c>
      <c r="AV85" s="26">
        <v>0</v>
      </c>
      <c r="AW85" s="26">
        <v>0</v>
      </c>
      <c r="AX85" s="26">
        <v>0</v>
      </c>
      <c r="AY85" s="26">
        <v>0</v>
      </c>
      <c r="AZ85" s="26">
        <v>18000</v>
      </c>
      <c r="BA85" s="26">
        <v>0</v>
      </c>
      <c r="BB85" s="26">
        <v>0</v>
      </c>
      <c r="BC85" s="26">
        <v>0</v>
      </c>
      <c r="BD85" s="26">
        <v>0</v>
      </c>
      <c r="BE85" s="26">
        <v>0</v>
      </c>
      <c r="BF85" s="26">
        <v>18000</v>
      </c>
      <c r="BG85" s="26">
        <f t="shared" si="3"/>
        <v>36000</v>
      </c>
      <c r="BH85" s="26">
        <f t="shared" si="4"/>
        <v>36000</v>
      </c>
      <c r="BI85" s="26">
        <f t="shared" si="5"/>
        <v>72000</v>
      </c>
      <c r="BK85" s="11"/>
    </row>
    <row r="86" spans="1:63" ht="15" customHeight="1" x14ac:dyDescent="0.3">
      <c r="A86" t="s">
        <v>2562</v>
      </c>
      <c r="B86" t="s">
        <v>495</v>
      </c>
      <c r="C86">
        <v>13</v>
      </c>
      <c r="D86" t="s">
        <v>16</v>
      </c>
      <c r="E86" t="s">
        <v>1732</v>
      </c>
      <c r="F86" t="s">
        <v>512</v>
      </c>
      <c r="G86" t="s">
        <v>511</v>
      </c>
      <c r="H86" t="s">
        <v>523</v>
      </c>
      <c r="I86" t="s">
        <v>513</v>
      </c>
      <c r="J86" t="s">
        <v>524</v>
      </c>
      <c r="K86" t="s">
        <v>511</v>
      </c>
      <c r="L86" t="s">
        <v>514</v>
      </c>
      <c r="M86" t="s">
        <v>525</v>
      </c>
      <c r="N86">
        <v>1</v>
      </c>
      <c r="O86">
        <v>1</v>
      </c>
      <c r="P86">
        <v>1</v>
      </c>
      <c r="Q86">
        <v>0</v>
      </c>
      <c r="R86">
        <v>0</v>
      </c>
      <c r="S86">
        <v>1</v>
      </c>
      <c r="T86">
        <v>1</v>
      </c>
      <c r="U86">
        <v>1</v>
      </c>
      <c r="V86">
        <v>0</v>
      </c>
      <c r="W86" s="84">
        <v>26834167.989999998</v>
      </c>
      <c r="X86" s="84">
        <v>0</v>
      </c>
      <c r="Y86" s="84">
        <v>0</v>
      </c>
      <c r="Z86" s="84">
        <v>0</v>
      </c>
      <c r="AA86" s="84">
        <v>0</v>
      </c>
      <c r="AB86" s="84">
        <v>0</v>
      </c>
      <c r="AC86" s="84">
        <v>0</v>
      </c>
      <c r="AD86" s="84"/>
      <c r="AE86" s="84">
        <v>26834167.989999998</v>
      </c>
      <c r="AF86" s="99">
        <v>42802</v>
      </c>
      <c r="AG86" s="99">
        <v>46454</v>
      </c>
      <c r="AH86" s="84">
        <v>89447226.609999999</v>
      </c>
      <c r="AI86" t="s">
        <v>526</v>
      </c>
      <c r="AJ86" t="s">
        <v>527</v>
      </c>
      <c r="AK86" s="26">
        <v>8944722.6600000001</v>
      </c>
      <c r="AL86" s="26">
        <v>0</v>
      </c>
      <c r="AM86" s="26">
        <v>0</v>
      </c>
      <c r="AN86" s="26">
        <v>0</v>
      </c>
      <c r="AO86" s="26">
        <v>0</v>
      </c>
      <c r="AP86" s="26">
        <v>0</v>
      </c>
      <c r="AQ86" s="26">
        <v>8944722.6600000001</v>
      </c>
      <c r="AR86" s="26">
        <v>0</v>
      </c>
      <c r="AS86" s="26">
        <v>0</v>
      </c>
      <c r="AT86" s="26">
        <v>0</v>
      </c>
      <c r="AU86" s="26">
        <v>0</v>
      </c>
      <c r="AV86" s="26">
        <v>0</v>
      </c>
      <c r="AW86" s="26">
        <v>8944722.6699999999</v>
      </c>
      <c r="AX86" s="26">
        <v>0</v>
      </c>
      <c r="AY86" s="26">
        <v>0</v>
      </c>
      <c r="AZ86" s="26">
        <v>0</v>
      </c>
      <c r="BA86" s="26">
        <v>0</v>
      </c>
      <c r="BB86" s="26">
        <v>0</v>
      </c>
      <c r="BC86" s="26">
        <v>0</v>
      </c>
      <c r="BD86" s="26">
        <v>0</v>
      </c>
      <c r="BE86" s="26">
        <v>0</v>
      </c>
      <c r="BF86" s="26">
        <v>0</v>
      </c>
      <c r="BG86" s="26">
        <f t="shared" si="3"/>
        <v>17889445.32</v>
      </c>
      <c r="BH86" s="26">
        <f t="shared" si="4"/>
        <v>8944722.6699999999</v>
      </c>
      <c r="BI86" s="26">
        <f t="shared" si="5"/>
        <v>26834167.990000002</v>
      </c>
      <c r="BK86" s="11"/>
    </row>
    <row r="87" spans="1:63" ht="15" customHeight="1" x14ac:dyDescent="0.3">
      <c r="A87" t="s">
        <v>2563</v>
      </c>
      <c r="B87" t="s">
        <v>495</v>
      </c>
      <c r="C87">
        <v>23</v>
      </c>
      <c r="D87" t="s">
        <v>16</v>
      </c>
      <c r="E87" t="s">
        <v>1732</v>
      </c>
      <c r="F87" t="s">
        <v>512</v>
      </c>
      <c r="G87" t="s">
        <v>54</v>
      </c>
      <c r="H87" t="s">
        <v>523</v>
      </c>
      <c r="I87" t="s">
        <v>517</v>
      </c>
      <c r="J87" t="s">
        <v>524</v>
      </c>
      <c r="K87" t="s">
        <v>54</v>
      </c>
      <c r="L87" t="s">
        <v>514</v>
      </c>
      <c r="M87" t="s">
        <v>525</v>
      </c>
      <c r="N87">
        <v>1</v>
      </c>
      <c r="O87">
        <v>1</v>
      </c>
      <c r="P87">
        <v>1</v>
      </c>
      <c r="Q87">
        <v>0</v>
      </c>
      <c r="R87">
        <v>1</v>
      </c>
      <c r="S87">
        <v>1</v>
      </c>
      <c r="T87">
        <v>1</v>
      </c>
      <c r="U87">
        <v>0</v>
      </c>
      <c r="V87">
        <v>0</v>
      </c>
      <c r="W87" s="84">
        <v>350000</v>
      </c>
      <c r="X87" s="84">
        <v>0</v>
      </c>
      <c r="Y87" s="84">
        <v>0</v>
      </c>
      <c r="Z87" s="84">
        <v>7393.75</v>
      </c>
      <c r="AA87" s="84">
        <v>0</v>
      </c>
      <c r="AB87" s="84">
        <v>0</v>
      </c>
      <c r="AC87" s="84">
        <v>0</v>
      </c>
      <c r="AD87" s="84"/>
      <c r="AE87" s="84">
        <v>350000</v>
      </c>
      <c r="AF87" s="99">
        <v>42866</v>
      </c>
      <c r="AG87" s="99">
        <v>50171</v>
      </c>
      <c r="AH87" s="84">
        <v>350000</v>
      </c>
      <c r="AI87" t="s">
        <v>526</v>
      </c>
      <c r="AJ87" t="s">
        <v>527</v>
      </c>
      <c r="AK87" s="26">
        <v>0</v>
      </c>
      <c r="AL87" s="26">
        <v>0</v>
      </c>
      <c r="AM87" s="26">
        <v>0</v>
      </c>
      <c r="AN87" s="26">
        <v>0</v>
      </c>
      <c r="AO87" s="26">
        <v>0</v>
      </c>
      <c r="AP87" s="26">
        <v>0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0</v>
      </c>
      <c r="AW87" s="26">
        <v>0</v>
      </c>
      <c r="AX87" s="26">
        <v>0</v>
      </c>
      <c r="AY87" s="26">
        <v>0</v>
      </c>
      <c r="AZ87" s="26">
        <v>0</v>
      </c>
      <c r="BA87" s="26">
        <v>0</v>
      </c>
      <c r="BB87" s="26">
        <v>0</v>
      </c>
      <c r="BC87" s="26">
        <v>0</v>
      </c>
      <c r="BD87" s="26">
        <v>0</v>
      </c>
      <c r="BE87" s="26">
        <v>17500</v>
      </c>
      <c r="BF87" s="26">
        <v>0</v>
      </c>
      <c r="BG87" s="26">
        <f t="shared" si="3"/>
        <v>0</v>
      </c>
      <c r="BH87" s="26">
        <f t="shared" si="4"/>
        <v>17500</v>
      </c>
      <c r="BI87" s="26">
        <f t="shared" si="5"/>
        <v>17500</v>
      </c>
      <c r="BK87" s="11"/>
    </row>
    <row r="88" spans="1:63" ht="15" customHeight="1" x14ac:dyDescent="0.3">
      <c r="A88" t="s">
        <v>2564</v>
      </c>
      <c r="B88" t="s">
        <v>531</v>
      </c>
      <c r="C88">
        <v>1</v>
      </c>
      <c r="D88" t="s">
        <v>16</v>
      </c>
      <c r="E88" t="s">
        <v>1732</v>
      </c>
      <c r="F88" t="s">
        <v>512</v>
      </c>
      <c r="G88" t="s">
        <v>528</v>
      </c>
      <c r="H88" t="s">
        <v>529</v>
      </c>
      <c r="I88" t="s">
        <v>530</v>
      </c>
      <c r="J88" t="s">
        <v>2482</v>
      </c>
      <c r="K88" t="s">
        <v>394</v>
      </c>
      <c r="L88" t="s">
        <v>514</v>
      </c>
      <c r="M88" t="s">
        <v>525</v>
      </c>
      <c r="N88">
        <v>1</v>
      </c>
      <c r="O88">
        <v>1</v>
      </c>
      <c r="P88">
        <v>1</v>
      </c>
      <c r="Q88">
        <v>1</v>
      </c>
      <c r="R88">
        <v>1</v>
      </c>
      <c r="S88">
        <v>1</v>
      </c>
      <c r="T88">
        <v>0</v>
      </c>
      <c r="U88">
        <v>0</v>
      </c>
      <c r="V88">
        <v>0</v>
      </c>
      <c r="W88" s="84">
        <v>476666.68</v>
      </c>
      <c r="X88" s="84">
        <v>0</v>
      </c>
      <c r="Y88" s="84">
        <v>0</v>
      </c>
      <c r="Z88" s="84">
        <v>0</v>
      </c>
      <c r="AA88" s="84">
        <v>0</v>
      </c>
      <c r="AB88" s="84">
        <v>0</v>
      </c>
      <c r="AC88" s="84">
        <v>0</v>
      </c>
      <c r="AD88" s="84"/>
      <c r="AE88" s="84">
        <v>476666.68</v>
      </c>
      <c r="AF88" s="99">
        <v>43404</v>
      </c>
      <c r="AG88" s="99">
        <v>50709</v>
      </c>
      <c r="AH88" s="84">
        <v>550000</v>
      </c>
      <c r="AI88" t="s">
        <v>526</v>
      </c>
      <c r="AJ88" t="s">
        <v>527</v>
      </c>
      <c r="AK88" s="26">
        <v>0</v>
      </c>
      <c r="AL88" s="26">
        <v>18333.330000000002</v>
      </c>
      <c r="AM88" s="26">
        <v>0</v>
      </c>
      <c r="AN88" s="26">
        <v>0</v>
      </c>
      <c r="AO88" s="26">
        <v>0</v>
      </c>
      <c r="AP88" s="26">
        <v>0</v>
      </c>
      <c r="AQ88" s="26">
        <v>0</v>
      </c>
      <c r="AR88" s="26">
        <v>18333.330000000002</v>
      </c>
      <c r="AS88" s="26">
        <v>0</v>
      </c>
      <c r="AT88" s="26">
        <v>0</v>
      </c>
      <c r="AU88" s="26">
        <v>0</v>
      </c>
      <c r="AV88" s="26">
        <v>0</v>
      </c>
      <c r="AW88" s="26">
        <v>0</v>
      </c>
      <c r="AX88" s="26">
        <v>18333.330000000002</v>
      </c>
      <c r="AY88" s="26">
        <v>0</v>
      </c>
      <c r="AZ88" s="26">
        <v>0</v>
      </c>
      <c r="BA88" s="26">
        <v>0</v>
      </c>
      <c r="BB88" s="26">
        <v>0</v>
      </c>
      <c r="BC88" s="26">
        <v>0</v>
      </c>
      <c r="BD88" s="26">
        <v>18333.330000000002</v>
      </c>
      <c r="BE88" s="26">
        <v>0</v>
      </c>
      <c r="BF88" s="26">
        <v>0</v>
      </c>
      <c r="BG88" s="26">
        <f t="shared" si="3"/>
        <v>36666.660000000003</v>
      </c>
      <c r="BH88" s="26">
        <f t="shared" si="4"/>
        <v>36666.660000000003</v>
      </c>
      <c r="BI88" s="26">
        <f t="shared" si="5"/>
        <v>73333.320000000007</v>
      </c>
      <c r="BK88" s="11"/>
    </row>
    <row r="89" spans="1:63" ht="15" customHeight="1" x14ac:dyDescent="0.3">
      <c r="A89" t="s">
        <v>2565</v>
      </c>
      <c r="B89" t="s">
        <v>532</v>
      </c>
      <c r="C89">
        <v>1</v>
      </c>
      <c r="D89" t="s">
        <v>16</v>
      </c>
      <c r="E89" t="s">
        <v>1732</v>
      </c>
      <c r="F89" t="s">
        <v>512</v>
      </c>
      <c r="G89" t="s">
        <v>528</v>
      </c>
      <c r="H89" t="s">
        <v>529</v>
      </c>
      <c r="I89" t="s">
        <v>530</v>
      </c>
      <c r="J89" t="s">
        <v>2482</v>
      </c>
      <c r="K89" t="s">
        <v>394</v>
      </c>
      <c r="L89" t="s">
        <v>514</v>
      </c>
      <c r="M89" t="s">
        <v>525</v>
      </c>
      <c r="N89">
        <v>1</v>
      </c>
      <c r="O89">
        <v>1</v>
      </c>
      <c r="P89">
        <v>1</v>
      </c>
      <c r="Q89">
        <v>1</v>
      </c>
      <c r="R89">
        <v>1</v>
      </c>
      <c r="S89">
        <v>1</v>
      </c>
      <c r="T89">
        <v>0</v>
      </c>
      <c r="U89">
        <v>0</v>
      </c>
      <c r="V89">
        <v>0</v>
      </c>
      <c r="W89" s="84">
        <v>60666.68</v>
      </c>
      <c r="X89" s="84">
        <v>0</v>
      </c>
      <c r="Y89" s="84">
        <v>0</v>
      </c>
      <c r="Z89" s="84">
        <v>0</v>
      </c>
      <c r="AA89" s="84">
        <v>0</v>
      </c>
      <c r="AB89" s="84">
        <v>0</v>
      </c>
      <c r="AC89" s="84">
        <v>0</v>
      </c>
      <c r="AD89" s="84"/>
      <c r="AE89" s="84">
        <v>60666.68</v>
      </c>
      <c r="AF89" s="99">
        <v>43404</v>
      </c>
      <c r="AG89" s="99">
        <v>50709</v>
      </c>
      <c r="AH89" s="84">
        <v>70000</v>
      </c>
      <c r="AI89" t="s">
        <v>526</v>
      </c>
      <c r="AJ89" t="s">
        <v>527</v>
      </c>
      <c r="AK89" s="26">
        <v>0</v>
      </c>
      <c r="AL89" s="26">
        <v>2333.33</v>
      </c>
      <c r="AM89" s="26">
        <v>0</v>
      </c>
      <c r="AN89" s="26">
        <v>0</v>
      </c>
      <c r="AO89" s="26">
        <v>0</v>
      </c>
      <c r="AP89" s="26">
        <v>0</v>
      </c>
      <c r="AQ89" s="26">
        <v>0</v>
      </c>
      <c r="AR89" s="26">
        <v>2333.33</v>
      </c>
      <c r="AS89" s="26">
        <v>0</v>
      </c>
      <c r="AT89" s="26">
        <v>0</v>
      </c>
      <c r="AU89" s="26">
        <v>0</v>
      </c>
      <c r="AV89" s="26">
        <v>0</v>
      </c>
      <c r="AW89" s="26">
        <v>0</v>
      </c>
      <c r="AX89" s="26">
        <v>2333.33</v>
      </c>
      <c r="AY89" s="26">
        <v>0</v>
      </c>
      <c r="AZ89" s="26">
        <v>0</v>
      </c>
      <c r="BA89" s="26">
        <v>0</v>
      </c>
      <c r="BB89" s="26">
        <v>0</v>
      </c>
      <c r="BC89" s="26">
        <v>0</v>
      </c>
      <c r="BD89" s="26">
        <v>2333.33</v>
      </c>
      <c r="BE89" s="26">
        <v>0</v>
      </c>
      <c r="BF89" s="26">
        <v>0</v>
      </c>
      <c r="BG89" s="26">
        <f t="shared" si="3"/>
        <v>4666.66</v>
      </c>
      <c r="BH89" s="26">
        <f t="shared" si="4"/>
        <v>4666.66</v>
      </c>
      <c r="BI89" s="26">
        <f t="shared" si="5"/>
        <v>9333.32</v>
      </c>
      <c r="BK89" s="11"/>
    </row>
    <row r="90" spans="1:63" ht="15" customHeight="1" x14ac:dyDescent="0.3">
      <c r="A90" t="s">
        <v>2566</v>
      </c>
      <c r="B90" t="s">
        <v>533</v>
      </c>
      <c r="C90">
        <v>1</v>
      </c>
      <c r="D90" t="s">
        <v>16</v>
      </c>
      <c r="E90" t="s">
        <v>1732</v>
      </c>
      <c r="F90" t="s">
        <v>512</v>
      </c>
      <c r="G90" t="s">
        <v>528</v>
      </c>
      <c r="H90" t="s">
        <v>529</v>
      </c>
      <c r="I90" t="s">
        <v>530</v>
      </c>
      <c r="J90" t="s">
        <v>2482</v>
      </c>
      <c r="K90" t="s">
        <v>394</v>
      </c>
      <c r="L90" t="s">
        <v>514</v>
      </c>
      <c r="M90" t="s">
        <v>525</v>
      </c>
      <c r="N90">
        <v>1</v>
      </c>
      <c r="O90">
        <v>1</v>
      </c>
      <c r="P90">
        <v>1</v>
      </c>
      <c r="Q90">
        <v>1</v>
      </c>
      <c r="R90">
        <v>1</v>
      </c>
      <c r="S90">
        <v>1</v>
      </c>
      <c r="T90">
        <v>0</v>
      </c>
      <c r="U90">
        <v>0</v>
      </c>
      <c r="V90">
        <v>0</v>
      </c>
      <c r="W90" s="84">
        <v>33000</v>
      </c>
      <c r="X90" s="84">
        <v>0</v>
      </c>
      <c r="Y90" s="84">
        <v>0</v>
      </c>
      <c r="Z90" s="84">
        <v>0</v>
      </c>
      <c r="AA90" s="84">
        <v>0</v>
      </c>
      <c r="AB90" s="84">
        <v>0</v>
      </c>
      <c r="AC90" s="84">
        <v>0</v>
      </c>
      <c r="AD90" s="84"/>
      <c r="AE90" s="84">
        <v>33000</v>
      </c>
      <c r="AF90" s="99">
        <v>43460</v>
      </c>
      <c r="AG90" s="99">
        <v>47113</v>
      </c>
      <c r="AH90" s="84">
        <v>55000</v>
      </c>
      <c r="AI90" t="s">
        <v>526</v>
      </c>
      <c r="AJ90" t="s">
        <v>527</v>
      </c>
      <c r="AK90" s="26">
        <v>0</v>
      </c>
      <c r="AL90" s="26">
        <v>0</v>
      </c>
      <c r="AM90" s="26">
        <v>0</v>
      </c>
      <c r="AN90" s="26">
        <v>5500</v>
      </c>
      <c r="AO90" s="26">
        <v>0</v>
      </c>
      <c r="AP90" s="26">
        <v>0</v>
      </c>
      <c r="AQ90" s="26">
        <v>0</v>
      </c>
      <c r="AR90" s="26">
        <v>0</v>
      </c>
      <c r="AS90" s="26">
        <v>0</v>
      </c>
      <c r="AT90" s="26">
        <v>5500</v>
      </c>
      <c r="AU90" s="26">
        <v>0</v>
      </c>
      <c r="AV90" s="26">
        <v>0</v>
      </c>
      <c r="AW90" s="26">
        <v>0</v>
      </c>
      <c r="AX90" s="26">
        <v>0</v>
      </c>
      <c r="AY90" s="26">
        <v>0</v>
      </c>
      <c r="AZ90" s="26">
        <v>5500</v>
      </c>
      <c r="BA90" s="26">
        <v>0</v>
      </c>
      <c r="BB90" s="26">
        <v>0</v>
      </c>
      <c r="BC90" s="26">
        <v>0</v>
      </c>
      <c r="BD90" s="26">
        <v>0</v>
      </c>
      <c r="BE90" s="26">
        <v>0</v>
      </c>
      <c r="BF90" s="26">
        <v>5500</v>
      </c>
      <c r="BG90" s="26">
        <f t="shared" si="3"/>
        <v>11000</v>
      </c>
      <c r="BH90" s="26">
        <f t="shared" si="4"/>
        <v>11000</v>
      </c>
      <c r="BI90" s="26">
        <f t="shared" si="5"/>
        <v>22000</v>
      </c>
      <c r="BK90" s="11"/>
    </row>
    <row r="91" spans="1:63" ht="15" customHeight="1" x14ac:dyDescent="0.3">
      <c r="A91" t="s">
        <v>2567</v>
      </c>
      <c r="B91" t="s">
        <v>534</v>
      </c>
      <c r="C91">
        <v>1</v>
      </c>
      <c r="D91" t="s">
        <v>16</v>
      </c>
      <c r="E91" t="s">
        <v>1732</v>
      </c>
      <c r="F91" t="s">
        <v>512</v>
      </c>
      <c r="G91" t="s">
        <v>528</v>
      </c>
      <c r="H91" t="s">
        <v>529</v>
      </c>
      <c r="I91" t="s">
        <v>530</v>
      </c>
      <c r="J91" t="s">
        <v>2482</v>
      </c>
      <c r="K91" t="s">
        <v>394</v>
      </c>
      <c r="L91" t="s">
        <v>514</v>
      </c>
      <c r="M91" t="s">
        <v>525</v>
      </c>
      <c r="N91">
        <v>1</v>
      </c>
      <c r="O91">
        <v>1</v>
      </c>
      <c r="P91">
        <v>1</v>
      </c>
      <c r="Q91">
        <v>1</v>
      </c>
      <c r="R91">
        <v>1</v>
      </c>
      <c r="S91">
        <v>1</v>
      </c>
      <c r="T91">
        <v>0</v>
      </c>
      <c r="U91">
        <v>0</v>
      </c>
      <c r="V91">
        <v>0</v>
      </c>
      <c r="W91" s="84">
        <v>13500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/>
      <c r="AE91" s="84">
        <v>135000</v>
      </c>
      <c r="AF91" s="99">
        <v>43460</v>
      </c>
      <c r="AG91" s="99">
        <v>47113</v>
      </c>
      <c r="AH91" s="84">
        <v>225000</v>
      </c>
      <c r="AI91" t="s">
        <v>526</v>
      </c>
      <c r="AJ91" t="s">
        <v>527</v>
      </c>
      <c r="AK91" s="26">
        <v>0</v>
      </c>
      <c r="AL91" s="26">
        <v>0</v>
      </c>
      <c r="AM91" s="26">
        <v>0</v>
      </c>
      <c r="AN91" s="26">
        <v>22500</v>
      </c>
      <c r="AO91" s="26">
        <v>0</v>
      </c>
      <c r="AP91" s="26">
        <v>0</v>
      </c>
      <c r="AQ91" s="26">
        <v>0</v>
      </c>
      <c r="AR91" s="26">
        <v>0</v>
      </c>
      <c r="AS91" s="26">
        <v>0</v>
      </c>
      <c r="AT91" s="26">
        <v>22500</v>
      </c>
      <c r="AU91" s="26">
        <v>0</v>
      </c>
      <c r="AV91" s="26">
        <v>0</v>
      </c>
      <c r="AW91" s="26">
        <v>0</v>
      </c>
      <c r="AX91" s="26">
        <v>0</v>
      </c>
      <c r="AY91" s="26">
        <v>0</v>
      </c>
      <c r="AZ91" s="26">
        <v>22500</v>
      </c>
      <c r="BA91" s="26">
        <v>0</v>
      </c>
      <c r="BB91" s="26">
        <v>0</v>
      </c>
      <c r="BC91" s="26">
        <v>0</v>
      </c>
      <c r="BD91" s="26">
        <v>0</v>
      </c>
      <c r="BE91" s="26">
        <v>0</v>
      </c>
      <c r="BF91" s="26">
        <v>22500</v>
      </c>
      <c r="BG91" s="26">
        <f t="shared" si="3"/>
        <v>45000</v>
      </c>
      <c r="BH91" s="26">
        <f t="shared" si="4"/>
        <v>45000</v>
      </c>
      <c r="BI91" s="26">
        <f t="shared" si="5"/>
        <v>90000</v>
      </c>
      <c r="BK91" s="11"/>
    </row>
    <row r="92" spans="1:63" ht="15" customHeight="1" x14ac:dyDescent="0.3">
      <c r="A92" t="s">
        <v>2568</v>
      </c>
      <c r="B92" t="s">
        <v>535</v>
      </c>
      <c r="C92">
        <v>1</v>
      </c>
      <c r="D92" t="s">
        <v>16</v>
      </c>
      <c r="E92" t="s">
        <v>1732</v>
      </c>
      <c r="F92" t="s">
        <v>512</v>
      </c>
      <c r="G92" t="s">
        <v>528</v>
      </c>
      <c r="H92" t="s">
        <v>529</v>
      </c>
      <c r="I92" t="s">
        <v>530</v>
      </c>
      <c r="J92" t="s">
        <v>2482</v>
      </c>
      <c r="K92" t="s">
        <v>394</v>
      </c>
      <c r="L92" t="s">
        <v>514</v>
      </c>
      <c r="M92" t="s">
        <v>525</v>
      </c>
      <c r="N92">
        <v>1</v>
      </c>
      <c r="O92">
        <v>1</v>
      </c>
      <c r="P92">
        <v>1</v>
      </c>
      <c r="Q92">
        <v>1</v>
      </c>
      <c r="R92">
        <v>1</v>
      </c>
      <c r="S92">
        <v>1</v>
      </c>
      <c r="T92">
        <v>0</v>
      </c>
      <c r="U92">
        <v>0</v>
      </c>
      <c r="V92">
        <v>0</v>
      </c>
      <c r="W92" s="84">
        <v>8470</v>
      </c>
      <c r="X92" s="84">
        <v>0</v>
      </c>
      <c r="Y92" s="84">
        <v>1210</v>
      </c>
      <c r="Z92" s="84">
        <v>256.64</v>
      </c>
      <c r="AA92" s="84">
        <v>0</v>
      </c>
      <c r="AB92" s="84">
        <v>0</v>
      </c>
      <c r="AC92" s="84">
        <v>0</v>
      </c>
      <c r="AD92" s="84"/>
      <c r="AE92" s="84">
        <v>7260</v>
      </c>
      <c r="AF92" s="99">
        <v>43518</v>
      </c>
      <c r="AG92" s="99">
        <v>47171</v>
      </c>
      <c r="AH92" s="84">
        <v>12100</v>
      </c>
      <c r="AI92" t="s">
        <v>526</v>
      </c>
      <c r="AJ92" t="s">
        <v>527</v>
      </c>
      <c r="AK92" s="26">
        <v>0</v>
      </c>
      <c r="AL92" s="26">
        <v>0</v>
      </c>
      <c r="AM92" s="26">
        <v>0</v>
      </c>
      <c r="AN92" s="26">
        <v>0</v>
      </c>
      <c r="AO92" s="26">
        <v>0</v>
      </c>
      <c r="AP92" s="26">
        <v>1210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1210</v>
      </c>
      <c r="AW92" s="26">
        <v>0</v>
      </c>
      <c r="AX92" s="26">
        <v>0</v>
      </c>
      <c r="AY92" s="26">
        <v>0</v>
      </c>
      <c r="AZ92" s="26">
        <v>0</v>
      </c>
      <c r="BA92" s="26">
        <v>0</v>
      </c>
      <c r="BB92" s="26">
        <v>1210</v>
      </c>
      <c r="BC92" s="26">
        <v>0</v>
      </c>
      <c r="BD92" s="26">
        <v>0</v>
      </c>
      <c r="BE92" s="26">
        <v>0</v>
      </c>
      <c r="BF92" s="26">
        <v>0</v>
      </c>
      <c r="BG92" s="26">
        <f t="shared" si="3"/>
        <v>1210</v>
      </c>
      <c r="BH92" s="26">
        <f t="shared" si="4"/>
        <v>2420</v>
      </c>
      <c r="BI92" s="26">
        <f t="shared" si="5"/>
        <v>3630</v>
      </c>
      <c r="BK92" s="11"/>
    </row>
    <row r="93" spans="1:63" ht="15" customHeight="1" x14ac:dyDescent="0.3">
      <c r="A93" t="s">
        <v>2569</v>
      </c>
      <c r="B93" t="s">
        <v>536</v>
      </c>
      <c r="C93">
        <v>1</v>
      </c>
      <c r="D93" t="s">
        <v>16</v>
      </c>
      <c r="E93" t="s">
        <v>1732</v>
      </c>
      <c r="F93" t="s">
        <v>512</v>
      </c>
      <c r="G93" t="s">
        <v>528</v>
      </c>
      <c r="H93" t="s">
        <v>529</v>
      </c>
      <c r="I93" t="s">
        <v>530</v>
      </c>
      <c r="J93" t="s">
        <v>2482</v>
      </c>
      <c r="K93" t="s">
        <v>394</v>
      </c>
      <c r="L93" t="s">
        <v>514</v>
      </c>
      <c r="M93" t="s">
        <v>525</v>
      </c>
      <c r="N93">
        <v>1</v>
      </c>
      <c r="O93">
        <v>1</v>
      </c>
      <c r="P93">
        <v>1</v>
      </c>
      <c r="Q93">
        <v>1</v>
      </c>
      <c r="R93">
        <v>1</v>
      </c>
      <c r="S93">
        <v>1</v>
      </c>
      <c r="T93">
        <v>0</v>
      </c>
      <c r="U93">
        <v>0</v>
      </c>
      <c r="V93">
        <v>0</v>
      </c>
      <c r="W93" s="84">
        <v>40530</v>
      </c>
      <c r="X93" s="84">
        <v>0</v>
      </c>
      <c r="Y93" s="84">
        <v>5790</v>
      </c>
      <c r="Z93" s="84">
        <v>1228.06</v>
      </c>
      <c r="AA93" s="84">
        <v>0</v>
      </c>
      <c r="AB93" s="84">
        <v>0</v>
      </c>
      <c r="AC93" s="84">
        <v>0</v>
      </c>
      <c r="AD93" s="84"/>
      <c r="AE93" s="84">
        <v>34740</v>
      </c>
      <c r="AF93" s="99">
        <v>43518</v>
      </c>
      <c r="AG93" s="99">
        <v>47171</v>
      </c>
      <c r="AH93" s="84">
        <v>57900</v>
      </c>
      <c r="AI93" t="s">
        <v>526</v>
      </c>
      <c r="AJ93" t="s">
        <v>527</v>
      </c>
      <c r="AK93" s="26">
        <v>0</v>
      </c>
      <c r="AL93" s="26">
        <v>0</v>
      </c>
      <c r="AM93" s="26">
        <v>0</v>
      </c>
      <c r="AN93" s="26">
        <v>0</v>
      </c>
      <c r="AO93" s="26">
        <v>0</v>
      </c>
      <c r="AP93" s="26">
        <v>5790</v>
      </c>
      <c r="AQ93" s="26">
        <v>0</v>
      </c>
      <c r="AR93" s="26">
        <v>0</v>
      </c>
      <c r="AS93" s="26">
        <v>0</v>
      </c>
      <c r="AT93" s="26">
        <v>0</v>
      </c>
      <c r="AU93" s="26">
        <v>0</v>
      </c>
      <c r="AV93" s="26">
        <v>5790</v>
      </c>
      <c r="AW93" s="26">
        <v>0</v>
      </c>
      <c r="AX93" s="26">
        <v>0</v>
      </c>
      <c r="AY93" s="26">
        <v>0</v>
      </c>
      <c r="AZ93" s="26">
        <v>0</v>
      </c>
      <c r="BA93" s="26">
        <v>0</v>
      </c>
      <c r="BB93" s="26">
        <v>5790</v>
      </c>
      <c r="BC93" s="26">
        <v>0</v>
      </c>
      <c r="BD93" s="26">
        <v>0</v>
      </c>
      <c r="BE93" s="26">
        <v>0</v>
      </c>
      <c r="BF93" s="26">
        <v>0</v>
      </c>
      <c r="BG93" s="26">
        <f t="shared" si="3"/>
        <v>5790</v>
      </c>
      <c r="BH93" s="26">
        <f t="shared" si="4"/>
        <v>11580</v>
      </c>
      <c r="BI93" s="26">
        <f t="shared" si="5"/>
        <v>17370</v>
      </c>
      <c r="BK93" s="11"/>
    </row>
    <row r="94" spans="1:63" ht="15" customHeight="1" x14ac:dyDescent="0.3">
      <c r="A94" t="s">
        <v>2570</v>
      </c>
      <c r="B94" t="s">
        <v>537</v>
      </c>
      <c r="C94">
        <v>1</v>
      </c>
      <c r="D94" t="s">
        <v>16</v>
      </c>
      <c r="E94" t="s">
        <v>1732</v>
      </c>
      <c r="F94" t="s">
        <v>512</v>
      </c>
      <c r="G94" t="s">
        <v>528</v>
      </c>
      <c r="H94" t="s">
        <v>529</v>
      </c>
      <c r="I94" t="s">
        <v>530</v>
      </c>
      <c r="J94" t="s">
        <v>2482</v>
      </c>
      <c r="K94" t="s">
        <v>394</v>
      </c>
      <c r="L94" t="s">
        <v>514</v>
      </c>
      <c r="M94" t="s">
        <v>525</v>
      </c>
      <c r="N94">
        <v>1</v>
      </c>
      <c r="O94">
        <v>1</v>
      </c>
      <c r="P94">
        <v>1</v>
      </c>
      <c r="Q94">
        <v>1</v>
      </c>
      <c r="R94">
        <v>1</v>
      </c>
      <c r="S94">
        <v>1</v>
      </c>
      <c r="T94">
        <v>0</v>
      </c>
      <c r="U94">
        <v>0</v>
      </c>
      <c r="V94">
        <v>0</v>
      </c>
      <c r="W94" s="84">
        <v>105000</v>
      </c>
      <c r="X94" s="84">
        <v>0</v>
      </c>
      <c r="Y94" s="84">
        <v>0</v>
      </c>
      <c r="Z94" s="84">
        <v>0</v>
      </c>
      <c r="AA94" s="84">
        <v>0</v>
      </c>
      <c r="AB94" s="84">
        <v>0</v>
      </c>
      <c r="AC94" s="84">
        <v>0</v>
      </c>
      <c r="AD94" s="84"/>
      <c r="AE94" s="84">
        <v>105000</v>
      </c>
      <c r="AF94" s="99">
        <v>43606</v>
      </c>
      <c r="AG94" s="99">
        <v>47259</v>
      </c>
      <c r="AH94" s="84">
        <v>150000</v>
      </c>
      <c r="AI94" t="s">
        <v>526</v>
      </c>
      <c r="AJ94" t="s">
        <v>527</v>
      </c>
      <c r="AK94" s="26">
        <v>0</v>
      </c>
      <c r="AL94" s="26">
        <v>0</v>
      </c>
      <c r="AM94" s="26">
        <v>15000</v>
      </c>
      <c r="AN94" s="26">
        <v>0</v>
      </c>
      <c r="AO94" s="26">
        <v>0</v>
      </c>
      <c r="AP94" s="26">
        <v>0</v>
      </c>
      <c r="AQ94" s="26">
        <v>0</v>
      </c>
      <c r="AR94" s="26">
        <v>0</v>
      </c>
      <c r="AS94" s="26">
        <v>15000</v>
      </c>
      <c r="AT94" s="26">
        <v>0</v>
      </c>
      <c r="AU94" s="26">
        <v>0</v>
      </c>
      <c r="AV94" s="26">
        <v>0</v>
      </c>
      <c r="AW94" s="26">
        <v>0</v>
      </c>
      <c r="AX94" s="26">
        <v>0</v>
      </c>
      <c r="AY94" s="26">
        <v>15000</v>
      </c>
      <c r="AZ94" s="26">
        <v>0</v>
      </c>
      <c r="BA94" s="26">
        <v>0</v>
      </c>
      <c r="BB94" s="26">
        <v>0</v>
      </c>
      <c r="BC94" s="26">
        <v>0</v>
      </c>
      <c r="BD94" s="26">
        <v>0</v>
      </c>
      <c r="BE94" s="26">
        <v>15000</v>
      </c>
      <c r="BF94" s="26">
        <v>0</v>
      </c>
      <c r="BG94" s="26">
        <f t="shared" si="3"/>
        <v>30000</v>
      </c>
      <c r="BH94" s="26">
        <f t="shared" si="4"/>
        <v>30000</v>
      </c>
      <c r="BI94" s="26">
        <f t="shared" si="5"/>
        <v>60000</v>
      </c>
      <c r="BK94" s="11"/>
    </row>
    <row r="95" spans="1:63" ht="15" customHeight="1" x14ac:dyDescent="0.3">
      <c r="A95" t="s">
        <v>2571</v>
      </c>
      <c r="B95" t="s">
        <v>538</v>
      </c>
      <c r="C95">
        <v>1</v>
      </c>
      <c r="D95" t="s">
        <v>16</v>
      </c>
      <c r="E95" t="s">
        <v>1732</v>
      </c>
      <c r="F95" t="s">
        <v>512</v>
      </c>
      <c r="G95" t="s">
        <v>528</v>
      </c>
      <c r="H95" t="s">
        <v>529</v>
      </c>
      <c r="I95" t="s">
        <v>530</v>
      </c>
      <c r="J95" t="s">
        <v>2482</v>
      </c>
      <c r="K95" t="s">
        <v>394</v>
      </c>
      <c r="L95" t="s">
        <v>514</v>
      </c>
      <c r="M95" t="s">
        <v>525</v>
      </c>
      <c r="N95">
        <v>1</v>
      </c>
      <c r="O95">
        <v>1</v>
      </c>
      <c r="P95">
        <v>1</v>
      </c>
      <c r="Q95">
        <v>1</v>
      </c>
      <c r="R95">
        <v>1</v>
      </c>
      <c r="S95">
        <v>1</v>
      </c>
      <c r="T95">
        <v>0</v>
      </c>
      <c r="U95">
        <v>0</v>
      </c>
      <c r="V95">
        <v>0</v>
      </c>
      <c r="W95" s="84">
        <v>549500</v>
      </c>
      <c r="X95" s="84">
        <v>0</v>
      </c>
      <c r="Y95" s="84">
        <v>0</v>
      </c>
      <c r="Z95" s="84">
        <v>0</v>
      </c>
      <c r="AA95" s="84">
        <v>0</v>
      </c>
      <c r="AB95" s="84">
        <v>0</v>
      </c>
      <c r="AC95" s="84">
        <v>0</v>
      </c>
      <c r="AD95" s="84"/>
      <c r="AE95" s="84">
        <v>549500</v>
      </c>
      <c r="AF95" s="99">
        <v>43606</v>
      </c>
      <c r="AG95" s="99">
        <v>47259</v>
      </c>
      <c r="AH95" s="84">
        <v>785000</v>
      </c>
      <c r="AI95" t="s">
        <v>526</v>
      </c>
      <c r="AJ95" t="s">
        <v>527</v>
      </c>
      <c r="AK95" s="26">
        <v>0</v>
      </c>
      <c r="AL95" s="26">
        <v>0</v>
      </c>
      <c r="AM95" s="26">
        <v>78500</v>
      </c>
      <c r="AN95" s="26">
        <v>0</v>
      </c>
      <c r="AO95" s="26">
        <v>0</v>
      </c>
      <c r="AP95" s="26">
        <v>0</v>
      </c>
      <c r="AQ95" s="26">
        <v>0</v>
      </c>
      <c r="AR95" s="26">
        <v>0</v>
      </c>
      <c r="AS95" s="26">
        <v>78500</v>
      </c>
      <c r="AT95" s="26">
        <v>0</v>
      </c>
      <c r="AU95" s="26">
        <v>0</v>
      </c>
      <c r="AV95" s="26">
        <v>0</v>
      </c>
      <c r="AW95" s="26">
        <v>0</v>
      </c>
      <c r="AX95" s="26">
        <v>0</v>
      </c>
      <c r="AY95" s="26">
        <v>78500</v>
      </c>
      <c r="AZ95" s="26">
        <v>0</v>
      </c>
      <c r="BA95" s="26">
        <v>0</v>
      </c>
      <c r="BB95" s="26">
        <v>0</v>
      </c>
      <c r="BC95" s="26">
        <v>0</v>
      </c>
      <c r="BD95" s="26">
        <v>0</v>
      </c>
      <c r="BE95" s="26">
        <v>78500</v>
      </c>
      <c r="BF95" s="26">
        <v>0</v>
      </c>
      <c r="BG95" s="26">
        <f t="shared" si="3"/>
        <v>157000</v>
      </c>
      <c r="BH95" s="26">
        <f t="shared" si="4"/>
        <v>157000</v>
      </c>
      <c r="BI95" s="26">
        <f t="shared" si="5"/>
        <v>314000</v>
      </c>
      <c r="BK95" s="11"/>
    </row>
    <row r="96" spans="1:63" ht="15" customHeight="1" x14ac:dyDescent="0.3">
      <c r="A96" t="s">
        <v>2572</v>
      </c>
      <c r="B96" t="s">
        <v>539</v>
      </c>
      <c r="C96">
        <v>1</v>
      </c>
      <c r="D96" t="s">
        <v>16</v>
      </c>
      <c r="E96" t="s">
        <v>1732</v>
      </c>
      <c r="F96" t="s">
        <v>512</v>
      </c>
      <c r="G96" t="s">
        <v>528</v>
      </c>
      <c r="H96" t="s">
        <v>529</v>
      </c>
      <c r="I96" t="s">
        <v>530</v>
      </c>
      <c r="J96" t="s">
        <v>2482</v>
      </c>
      <c r="K96" t="s">
        <v>394</v>
      </c>
      <c r="L96" t="s">
        <v>514</v>
      </c>
      <c r="M96" t="s">
        <v>525</v>
      </c>
      <c r="N96">
        <v>1</v>
      </c>
      <c r="O96">
        <v>1</v>
      </c>
      <c r="P96">
        <v>1</v>
      </c>
      <c r="Q96">
        <v>1</v>
      </c>
      <c r="R96">
        <v>1</v>
      </c>
      <c r="S96">
        <v>1</v>
      </c>
      <c r="T96">
        <v>0</v>
      </c>
      <c r="U96">
        <v>0</v>
      </c>
      <c r="V96">
        <v>0</v>
      </c>
      <c r="W96" s="84">
        <v>66500</v>
      </c>
      <c r="X96" s="84">
        <v>0</v>
      </c>
      <c r="Y96" s="84">
        <v>0</v>
      </c>
      <c r="Z96" s="84">
        <v>0</v>
      </c>
      <c r="AA96" s="84">
        <v>0</v>
      </c>
      <c r="AB96" s="84">
        <v>0</v>
      </c>
      <c r="AC96" s="84">
        <v>0</v>
      </c>
      <c r="AD96" s="84"/>
      <c r="AE96" s="84">
        <v>66500</v>
      </c>
      <c r="AF96" s="99">
        <v>43637</v>
      </c>
      <c r="AG96" s="99">
        <v>47290</v>
      </c>
      <c r="AH96" s="84">
        <v>95000</v>
      </c>
      <c r="AI96" t="s">
        <v>526</v>
      </c>
      <c r="AJ96" t="s">
        <v>527</v>
      </c>
      <c r="AK96" s="26">
        <v>0</v>
      </c>
      <c r="AL96" s="26">
        <v>0</v>
      </c>
      <c r="AM96" s="26">
        <v>0</v>
      </c>
      <c r="AN96" s="26">
        <v>9500</v>
      </c>
      <c r="AO96" s="26">
        <v>0</v>
      </c>
      <c r="AP96" s="26">
        <v>0</v>
      </c>
      <c r="AQ96" s="26">
        <v>0</v>
      </c>
      <c r="AR96" s="26">
        <v>0</v>
      </c>
      <c r="AS96" s="26">
        <v>0</v>
      </c>
      <c r="AT96" s="26">
        <v>9500</v>
      </c>
      <c r="AU96" s="26">
        <v>0</v>
      </c>
      <c r="AV96" s="26">
        <v>0</v>
      </c>
      <c r="AW96" s="26">
        <v>0</v>
      </c>
      <c r="AX96" s="26">
        <v>0</v>
      </c>
      <c r="AY96" s="26">
        <v>0</v>
      </c>
      <c r="AZ96" s="26">
        <v>9500</v>
      </c>
      <c r="BA96" s="26">
        <v>0</v>
      </c>
      <c r="BB96" s="26">
        <v>0</v>
      </c>
      <c r="BC96" s="26">
        <v>0</v>
      </c>
      <c r="BD96" s="26">
        <v>0</v>
      </c>
      <c r="BE96" s="26">
        <v>0</v>
      </c>
      <c r="BF96" s="26">
        <v>9500</v>
      </c>
      <c r="BG96" s="26">
        <f t="shared" si="3"/>
        <v>19000</v>
      </c>
      <c r="BH96" s="26">
        <f t="shared" si="4"/>
        <v>19000</v>
      </c>
      <c r="BI96" s="26">
        <f t="shared" si="5"/>
        <v>38000</v>
      </c>
      <c r="BK96" s="11"/>
    </row>
    <row r="97" spans="1:63" ht="15" customHeight="1" x14ac:dyDescent="0.3">
      <c r="A97" t="s">
        <v>2573</v>
      </c>
      <c r="B97" t="s">
        <v>396</v>
      </c>
      <c r="C97">
        <v>7</v>
      </c>
      <c r="D97" t="s">
        <v>16</v>
      </c>
      <c r="E97" t="s">
        <v>1732</v>
      </c>
      <c r="F97" t="s">
        <v>512</v>
      </c>
      <c r="G97" t="s">
        <v>630</v>
      </c>
      <c r="H97" t="s">
        <v>529</v>
      </c>
      <c r="I97" t="s">
        <v>631</v>
      </c>
      <c r="J97" t="s">
        <v>2482</v>
      </c>
      <c r="K97" t="s">
        <v>395</v>
      </c>
      <c r="L97" t="s">
        <v>514</v>
      </c>
      <c r="M97" t="s">
        <v>525</v>
      </c>
      <c r="N97">
        <v>1</v>
      </c>
      <c r="O97">
        <v>1</v>
      </c>
      <c r="P97">
        <v>1</v>
      </c>
      <c r="Q97">
        <v>1</v>
      </c>
      <c r="R97">
        <v>1</v>
      </c>
      <c r="S97">
        <v>1</v>
      </c>
      <c r="T97">
        <v>0</v>
      </c>
      <c r="U97">
        <v>0</v>
      </c>
      <c r="V97">
        <v>0</v>
      </c>
      <c r="W97" s="84">
        <v>2232633.75</v>
      </c>
      <c r="X97" s="84">
        <v>0</v>
      </c>
      <c r="Y97" s="84">
        <v>0</v>
      </c>
      <c r="Z97" s="84">
        <v>10493.38</v>
      </c>
      <c r="AA97" s="84">
        <v>0</v>
      </c>
      <c r="AB97" s="84">
        <v>0</v>
      </c>
      <c r="AC97" s="84">
        <v>0</v>
      </c>
      <c r="AD97" s="84"/>
      <c r="AE97" s="84">
        <v>2232633.75</v>
      </c>
      <c r="AF97" s="99">
        <v>43677</v>
      </c>
      <c r="AG97" s="99">
        <v>46234</v>
      </c>
      <c r="AH97" s="84">
        <v>4465267.5</v>
      </c>
      <c r="AI97" t="s">
        <v>526</v>
      </c>
      <c r="AJ97" t="s">
        <v>527</v>
      </c>
      <c r="AK97" s="26">
        <v>0</v>
      </c>
      <c r="AL97" s="26">
        <v>0</v>
      </c>
      <c r="AM97" s="26">
        <v>0</v>
      </c>
      <c r="AN97" s="26">
        <v>0</v>
      </c>
      <c r="AO97" s="26">
        <v>2232633.75</v>
      </c>
      <c r="AP97" s="26">
        <v>0</v>
      </c>
      <c r="AQ97" s="26">
        <v>0</v>
      </c>
      <c r="AR97" s="26">
        <v>0</v>
      </c>
      <c r="AS97" s="26">
        <v>0</v>
      </c>
      <c r="AT97" s="26">
        <v>0</v>
      </c>
      <c r="AU97" s="26">
        <v>0</v>
      </c>
      <c r="AV97" s="26">
        <v>0</v>
      </c>
      <c r="AW97" s="26">
        <v>0</v>
      </c>
      <c r="AX97" s="26">
        <v>0</v>
      </c>
      <c r="AY97" s="26">
        <v>0</v>
      </c>
      <c r="AZ97" s="26">
        <v>0</v>
      </c>
      <c r="BA97" s="26">
        <v>0</v>
      </c>
      <c r="BB97" s="26">
        <v>0</v>
      </c>
      <c r="BC97" s="26">
        <v>0</v>
      </c>
      <c r="BD97" s="26">
        <v>0</v>
      </c>
      <c r="BE97" s="26">
        <v>0</v>
      </c>
      <c r="BF97" s="26">
        <v>0</v>
      </c>
      <c r="BG97" s="26">
        <f t="shared" si="3"/>
        <v>2232633.75</v>
      </c>
      <c r="BH97" s="26">
        <f t="shared" si="4"/>
        <v>0</v>
      </c>
      <c r="BI97" s="26">
        <f t="shared" si="5"/>
        <v>2232633.75</v>
      </c>
      <c r="BK97" s="11"/>
    </row>
    <row r="98" spans="1:63" ht="15" customHeight="1" x14ac:dyDescent="0.3">
      <c r="A98" t="s">
        <v>2574</v>
      </c>
      <c r="B98" t="s">
        <v>396</v>
      </c>
      <c r="C98">
        <v>8</v>
      </c>
      <c r="D98" t="s">
        <v>16</v>
      </c>
      <c r="E98" t="s">
        <v>1732</v>
      </c>
      <c r="F98" t="s">
        <v>512</v>
      </c>
      <c r="G98" t="s">
        <v>630</v>
      </c>
      <c r="H98" t="s">
        <v>529</v>
      </c>
      <c r="I98" t="s">
        <v>631</v>
      </c>
      <c r="J98" t="s">
        <v>2482</v>
      </c>
      <c r="K98" t="s">
        <v>395</v>
      </c>
      <c r="L98" t="s">
        <v>514</v>
      </c>
      <c r="M98" t="s">
        <v>525</v>
      </c>
      <c r="N98">
        <v>1</v>
      </c>
      <c r="O98">
        <v>1</v>
      </c>
      <c r="P98">
        <v>1</v>
      </c>
      <c r="Q98">
        <v>1</v>
      </c>
      <c r="R98">
        <v>1</v>
      </c>
      <c r="S98">
        <v>1</v>
      </c>
      <c r="T98">
        <v>0</v>
      </c>
      <c r="U98">
        <v>0</v>
      </c>
      <c r="V98">
        <v>0</v>
      </c>
      <c r="W98" s="84">
        <v>1022961.67</v>
      </c>
      <c r="X98" s="84">
        <v>0</v>
      </c>
      <c r="Y98" s="84">
        <v>0</v>
      </c>
      <c r="Z98" s="84">
        <v>5055.1400000000003</v>
      </c>
      <c r="AA98" s="84">
        <v>0</v>
      </c>
      <c r="AB98" s="84">
        <v>0</v>
      </c>
      <c r="AC98" s="84">
        <v>0</v>
      </c>
      <c r="AD98" s="84"/>
      <c r="AE98" s="84">
        <v>1022961.67</v>
      </c>
      <c r="AF98" s="99">
        <v>43677</v>
      </c>
      <c r="AG98" s="99">
        <v>46599</v>
      </c>
      <c r="AH98" s="84">
        <v>1534442.5</v>
      </c>
      <c r="AI98" t="s">
        <v>526</v>
      </c>
      <c r="AJ98" t="s">
        <v>527</v>
      </c>
      <c r="AK98" s="26">
        <v>0</v>
      </c>
      <c r="AL98" s="26">
        <v>0</v>
      </c>
      <c r="AM98" s="26">
        <v>0</v>
      </c>
      <c r="AN98" s="26">
        <v>0</v>
      </c>
      <c r="AO98" s="26">
        <v>511480.83</v>
      </c>
      <c r="AP98" s="26">
        <v>0</v>
      </c>
      <c r="AQ98" s="26">
        <v>0</v>
      </c>
      <c r="AR98" s="26">
        <v>0</v>
      </c>
      <c r="AS98" s="26">
        <v>0</v>
      </c>
      <c r="AT98" s="26">
        <v>0</v>
      </c>
      <c r="AU98" s="26">
        <v>0</v>
      </c>
      <c r="AV98" s="26">
        <v>0</v>
      </c>
      <c r="AW98" s="26">
        <v>0</v>
      </c>
      <c r="AX98" s="26">
        <v>0</v>
      </c>
      <c r="AY98" s="26">
        <v>0</v>
      </c>
      <c r="AZ98" s="26">
        <v>0</v>
      </c>
      <c r="BA98" s="26">
        <v>511480.84</v>
      </c>
      <c r="BB98" s="26">
        <v>0</v>
      </c>
      <c r="BC98" s="26">
        <v>0</v>
      </c>
      <c r="BD98" s="26">
        <v>0</v>
      </c>
      <c r="BE98" s="26">
        <v>0</v>
      </c>
      <c r="BF98" s="26">
        <v>0</v>
      </c>
      <c r="BG98" s="26">
        <f t="shared" si="3"/>
        <v>511480.83</v>
      </c>
      <c r="BH98" s="26">
        <f t="shared" si="4"/>
        <v>511480.84</v>
      </c>
      <c r="BI98" s="26">
        <f t="shared" si="5"/>
        <v>1022961.67</v>
      </c>
      <c r="BK98" s="11"/>
    </row>
    <row r="99" spans="1:63" ht="15" customHeight="1" x14ac:dyDescent="0.3">
      <c r="A99" t="s">
        <v>2575</v>
      </c>
      <c r="B99" t="s">
        <v>396</v>
      </c>
      <c r="C99">
        <v>9</v>
      </c>
      <c r="D99" t="s">
        <v>16</v>
      </c>
      <c r="E99" t="s">
        <v>1732</v>
      </c>
      <c r="F99" t="s">
        <v>512</v>
      </c>
      <c r="G99" t="s">
        <v>630</v>
      </c>
      <c r="H99" t="s">
        <v>529</v>
      </c>
      <c r="I99" t="s">
        <v>631</v>
      </c>
      <c r="J99" t="s">
        <v>2482</v>
      </c>
      <c r="K99" t="s">
        <v>395</v>
      </c>
      <c r="L99" t="s">
        <v>514</v>
      </c>
      <c r="M99" t="s">
        <v>525</v>
      </c>
      <c r="N99">
        <v>1</v>
      </c>
      <c r="O99">
        <v>1</v>
      </c>
      <c r="P99">
        <v>1</v>
      </c>
      <c r="Q99">
        <v>1</v>
      </c>
      <c r="R99">
        <v>1</v>
      </c>
      <c r="S99">
        <v>1</v>
      </c>
      <c r="T99">
        <v>0</v>
      </c>
      <c r="U99">
        <v>0</v>
      </c>
      <c r="V99">
        <v>0</v>
      </c>
      <c r="W99" s="84">
        <v>79650</v>
      </c>
      <c r="X99" s="84">
        <v>0</v>
      </c>
      <c r="Y99" s="84">
        <v>0</v>
      </c>
      <c r="Z99" s="84">
        <v>412.19</v>
      </c>
      <c r="AA99" s="84">
        <v>0</v>
      </c>
      <c r="AB99" s="84">
        <v>0</v>
      </c>
      <c r="AC99" s="84">
        <v>0</v>
      </c>
      <c r="AD99" s="84"/>
      <c r="AE99" s="84">
        <v>79650</v>
      </c>
      <c r="AF99" s="99">
        <v>43677</v>
      </c>
      <c r="AG99" s="99">
        <v>46965</v>
      </c>
      <c r="AH99" s="84">
        <v>106200</v>
      </c>
      <c r="AI99" t="s">
        <v>526</v>
      </c>
      <c r="AJ99" t="s">
        <v>527</v>
      </c>
      <c r="AK99" s="26">
        <v>0</v>
      </c>
      <c r="AL99" s="26">
        <v>0</v>
      </c>
      <c r="AM99" s="26">
        <v>0</v>
      </c>
      <c r="AN99" s="26">
        <v>0</v>
      </c>
      <c r="AO99" s="26">
        <v>26550</v>
      </c>
      <c r="AP99" s="26">
        <v>0</v>
      </c>
      <c r="AQ99" s="26">
        <v>0</v>
      </c>
      <c r="AR99" s="26">
        <v>0</v>
      </c>
      <c r="AS99" s="26">
        <v>0</v>
      </c>
      <c r="AT99" s="26">
        <v>0</v>
      </c>
      <c r="AU99" s="26">
        <v>0</v>
      </c>
      <c r="AV99" s="26">
        <v>0</v>
      </c>
      <c r="AW99" s="26">
        <v>0</v>
      </c>
      <c r="AX99" s="26">
        <v>0</v>
      </c>
      <c r="AY99" s="26">
        <v>0</v>
      </c>
      <c r="AZ99" s="26">
        <v>0</v>
      </c>
      <c r="BA99" s="26">
        <v>26550</v>
      </c>
      <c r="BB99" s="26">
        <v>0</v>
      </c>
      <c r="BC99" s="26">
        <v>0</v>
      </c>
      <c r="BD99" s="26">
        <v>0</v>
      </c>
      <c r="BE99" s="26">
        <v>0</v>
      </c>
      <c r="BF99" s="26">
        <v>0</v>
      </c>
      <c r="BG99" s="26">
        <f t="shared" si="3"/>
        <v>26550</v>
      </c>
      <c r="BH99" s="26">
        <f t="shared" si="4"/>
        <v>26550</v>
      </c>
      <c r="BI99" s="26">
        <f t="shared" si="5"/>
        <v>53100</v>
      </c>
      <c r="BK99" s="11"/>
    </row>
    <row r="100" spans="1:63" ht="15" customHeight="1" x14ac:dyDescent="0.3">
      <c r="A100" t="s">
        <v>2576</v>
      </c>
      <c r="B100" t="s">
        <v>397</v>
      </c>
      <c r="C100">
        <v>6</v>
      </c>
      <c r="D100" t="s">
        <v>16</v>
      </c>
      <c r="E100" t="s">
        <v>1732</v>
      </c>
      <c r="F100" t="s">
        <v>512</v>
      </c>
      <c r="G100" t="s">
        <v>630</v>
      </c>
      <c r="H100" t="s">
        <v>529</v>
      </c>
      <c r="I100" t="s">
        <v>631</v>
      </c>
      <c r="J100" t="s">
        <v>2482</v>
      </c>
      <c r="K100" t="s">
        <v>395</v>
      </c>
      <c r="L100" t="s">
        <v>514</v>
      </c>
      <c r="M100" t="s">
        <v>525</v>
      </c>
      <c r="N100">
        <v>1</v>
      </c>
      <c r="O100">
        <v>1</v>
      </c>
      <c r="P100">
        <v>1</v>
      </c>
      <c r="Q100">
        <v>1</v>
      </c>
      <c r="R100">
        <v>1</v>
      </c>
      <c r="S100">
        <v>1</v>
      </c>
      <c r="T100">
        <v>0</v>
      </c>
      <c r="U100">
        <v>0</v>
      </c>
      <c r="V100">
        <v>0</v>
      </c>
      <c r="W100" s="84">
        <v>888761.25</v>
      </c>
      <c r="X100" s="84">
        <v>0</v>
      </c>
      <c r="Y100" s="84">
        <v>0</v>
      </c>
      <c r="Z100" s="84">
        <v>4177.18</v>
      </c>
      <c r="AA100" s="84">
        <v>0</v>
      </c>
      <c r="AB100" s="84">
        <v>0</v>
      </c>
      <c r="AC100" s="84">
        <v>0</v>
      </c>
      <c r="AD100" s="84"/>
      <c r="AE100" s="84">
        <v>888761.25</v>
      </c>
      <c r="AF100" s="99">
        <v>43678</v>
      </c>
      <c r="AG100" s="99">
        <v>46235</v>
      </c>
      <c r="AH100" s="84">
        <v>1777522.5</v>
      </c>
      <c r="AI100" t="s">
        <v>526</v>
      </c>
      <c r="AJ100" t="s">
        <v>527</v>
      </c>
      <c r="AK100" s="26">
        <v>0</v>
      </c>
      <c r="AL100" s="26">
        <v>0</v>
      </c>
      <c r="AM100" s="26">
        <v>0</v>
      </c>
      <c r="AN100" s="26">
        <v>0</v>
      </c>
      <c r="AO100" s="26">
        <v>0</v>
      </c>
      <c r="AP100" s="26">
        <v>888761.25</v>
      </c>
      <c r="AQ100" s="26">
        <v>0</v>
      </c>
      <c r="AR100" s="26">
        <v>0</v>
      </c>
      <c r="AS100" s="26">
        <v>0</v>
      </c>
      <c r="AT100" s="26">
        <v>0</v>
      </c>
      <c r="AU100" s="26">
        <v>0</v>
      </c>
      <c r="AV100" s="26">
        <v>0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v>0</v>
      </c>
      <c r="BD100" s="26">
        <v>0</v>
      </c>
      <c r="BE100" s="26">
        <v>0</v>
      </c>
      <c r="BF100" s="26">
        <v>0</v>
      </c>
      <c r="BG100" s="26">
        <f t="shared" si="3"/>
        <v>888761.25</v>
      </c>
      <c r="BH100" s="26">
        <f t="shared" si="4"/>
        <v>0</v>
      </c>
      <c r="BI100" s="26">
        <f t="shared" si="5"/>
        <v>888761.25</v>
      </c>
      <c r="BK100" s="11"/>
    </row>
    <row r="101" spans="1:63" ht="15" customHeight="1" x14ac:dyDescent="0.3">
      <c r="A101" t="s">
        <v>2577</v>
      </c>
      <c r="B101" t="s">
        <v>397</v>
      </c>
      <c r="C101">
        <v>7</v>
      </c>
      <c r="D101" t="s">
        <v>16</v>
      </c>
      <c r="E101" t="s">
        <v>1732</v>
      </c>
      <c r="F101" t="s">
        <v>512</v>
      </c>
      <c r="G101" t="s">
        <v>630</v>
      </c>
      <c r="H101" t="s">
        <v>529</v>
      </c>
      <c r="I101" t="s">
        <v>631</v>
      </c>
      <c r="J101" t="s">
        <v>2482</v>
      </c>
      <c r="K101" t="s">
        <v>395</v>
      </c>
      <c r="L101" t="s">
        <v>514</v>
      </c>
      <c r="M101" t="s">
        <v>525</v>
      </c>
      <c r="N101">
        <v>1</v>
      </c>
      <c r="O101">
        <v>1</v>
      </c>
      <c r="P101">
        <v>1</v>
      </c>
      <c r="Q101">
        <v>1</v>
      </c>
      <c r="R101">
        <v>1</v>
      </c>
      <c r="S101">
        <v>1</v>
      </c>
      <c r="T101">
        <v>0</v>
      </c>
      <c r="U101">
        <v>0</v>
      </c>
      <c r="V101">
        <v>0</v>
      </c>
      <c r="W101" s="84">
        <v>498845</v>
      </c>
      <c r="X101" s="84">
        <v>0</v>
      </c>
      <c r="Y101" s="84">
        <v>0</v>
      </c>
      <c r="Z101" s="84">
        <v>2465.13</v>
      </c>
      <c r="AA101" s="84">
        <v>0</v>
      </c>
      <c r="AB101" s="84">
        <v>0</v>
      </c>
      <c r="AC101" s="84">
        <v>0</v>
      </c>
      <c r="AD101" s="84"/>
      <c r="AE101" s="84">
        <v>498845</v>
      </c>
      <c r="AF101" s="99">
        <v>43678</v>
      </c>
      <c r="AG101" s="99">
        <v>46600</v>
      </c>
      <c r="AH101" s="84">
        <v>748267.5</v>
      </c>
      <c r="AI101" t="s">
        <v>526</v>
      </c>
      <c r="AJ101" t="s">
        <v>527</v>
      </c>
      <c r="AK101" s="26">
        <v>0</v>
      </c>
      <c r="AL101" s="26">
        <v>0</v>
      </c>
      <c r="AM101" s="26">
        <v>0</v>
      </c>
      <c r="AN101" s="26">
        <v>0</v>
      </c>
      <c r="AO101" s="26">
        <v>0</v>
      </c>
      <c r="AP101" s="26">
        <v>249422.5</v>
      </c>
      <c r="AQ101" s="26">
        <v>0</v>
      </c>
      <c r="AR101" s="26">
        <v>0</v>
      </c>
      <c r="AS101" s="26">
        <v>0</v>
      </c>
      <c r="AT101" s="26">
        <v>0</v>
      </c>
      <c r="AU101" s="26">
        <v>0</v>
      </c>
      <c r="AV101" s="26">
        <v>0</v>
      </c>
      <c r="AW101" s="26">
        <v>0</v>
      </c>
      <c r="AX101" s="26">
        <v>0</v>
      </c>
      <c r="AY101" s="26">
        <v>0</v>
      </c>
      <c r="AZ101" s="26">
        <v>0</v>
      </c>
      <c r="BA101" s="26">
        <v>0</v>
      </c>
      <c r="BB101" s="26">
        <v>249422.5</v>
      </c>
      <c r="BC101" s="26">
        <v>0</v>
      </c>
      <c r="BD101" s="26">
        <v>0</v>
      </c>
      <c r="BE101" s="26">
        <v>0</v>
      </c>
      <c r="BF101" s="26">
        <v>0</v>
      </c>
      <c r="BG101" s="26">
        <f t="shared" si="3"/>
        <v>249422.5</v>
      </c>
      <c r="BH101" s="26">
        <f t="shared" si="4"/>
        <v>249422.5</v>
      </c>
      <c r="BI101" s="26">
        <f t="shared" si="5"/>
        <v>498845</v>
      </c>
      <c r="BK101" s="11"/>
    </row>
    <row r="102" spans="1:63" ht="15" customHeight="1" x14ac:dyDescent="0.3">
      <c r="A102" t="s">
        <v>2578</v>
      </c>
      <c r="B102" t="s">
        <v>397</v>
      </c>
      <c r="C102">
        <v>8</v>
      </c>
      <c r="D102" t="s">
        <v>16</v>
      </c>
      <c r="E102" t="s">
        <v>1732</v>
      </c>
      <c r="F102" t="s">
        <v>512</v>
      </c>
      <c r="G102" t="s">
        <v>630</v>
      </c>
      <c r="H102" t="s">
        <v>529</v>
      </c>
      <c r="I102" t="s">
        <v>631</v>
      </c>
      <c r="J102" t="s">
        <v>2482</v>
      </c>
      <c r="K102" t="s">
        <v>395</v>
      </c>
      <c r="L102" t="s">
        <v>514</v>
      </c>
      <c r="M102" t="s">
        <v>525</v>
      </c>
      <c r="N102">
        <v>1</v>
      </c>
      <c r="O102">
        <v>1</v>
      </c>
      <c r="P102">
        <v>1</v>
      </c>
      <c r="Q102">
        <v>1</v>
      </c>
      <c r="R102">
        <v>1</v>
      </c>
      <c r="S102">
        <v>1</v>
      </c>
      <c r="T102">
        <v>0</v>
      </c>
      <c r="U102">
        <v>0</v>
      </c>
      <c r="V102">
        <v>0</v>
      </c>
      <c r="W102" s="84">
        <v>79650</v>
      </c>
      <c r="X102" s="84">
        <v>0</v>
      </c>
      <c r="Y102" s="84">
        <v>0</v>
      </c>
      <c r="Z102" s="84">
        <v>412.19</v>
      </c>
      <c r="AA102" s="84">
        <v>0</v>
      </c>
      <c r="AB102" s="84">
        <v>0</v>
      </c>
      <c r="AC102" s="84">
        <v>0</v>
      </c>
      <c r="AD102" s="84"/>
      <c r="AE102" s="84">
        <v>79650</v>
      </c>
      <c r="AF102" s="99">
        <v>43678</v>
      </c>
      <c r="AG102" s="99">
        <v>46966</v>
      </c>
      <c r="AH102" s="84">
        <v>106200</v>
      </c>
      <c r="AI102" t="s">
        <v>526</v>
      </c>
      <c r="AJ102" t="s">
        <v>527</v>
      </c>
      <c r="AK102" s="26">
        <v>0</v>
      </c>
      <c r="AL102" s="26">
        <v>0</v>
      </c>
      <c r="AM102" s="26">
        <v>0</v>
      </c>
      <c r="AN102" s="26">
        <v>0</v>
      </c>
      <c r="AO102" s="26">
        <v>0</v>
      </c>
      <c r="AP102" s="26">
        <v>26550</v>
      </c>
      <c r="AQ102" s="26">
        <v>0</v>
      </c>
      <c r="AR102" s="26">
        <v>0</v>
      </c>
      <c r="AS102" s="26">
        <v>0</v>
      </c>
      <c r="AT102" s="26">
        <v>0</v>
      </c>
      <c r="AU102" s="26">
        <v>0</v>
      </c>
      <c r="AV102" s="26">
        <v>0</v>
      </c>
      <c r="AW102" s="26">
        <v>0</v>
      </c>
      <c r="AX102" s="26">
        <v>0</v>
      </c>
      <c r="AY102" s="26">
        <v>0</v>
      </c>
      <c r="AZ102" s="26">
        <v>0</v>
      </c>
      <c r="BA102" s="26">
        <v>0</v>
      </c>
      <c r="BB102" s="26">
        <v>26550</v>
      </c>
      <c r="BC102" s="26">
        <v>0</v>
      </c>
      <c r="BD102" s="26">
        <v>0</v>
      </c>
      <c r="BE102" s="26">
        <v>0</v>
      </c>
      <c r="BF102" s="26">
        <v>0</v>
      </c>
      <c r="BG102" s="26">
        <f t="shared" si="3"/>
        <v>26550</v>
      </c>
      <c r="BH102" s="26">
        <f t="shared" si="4"/>
        <v>26550</v>
      </c>
      <c r="BI102" s="26">
        <f t="shared" si="5"/>
        <v>53100</v>
      </c>
      <c r="BK102" s="11"/>
    </row>
    <row r="103" spans="1:63" ht="15" customHeight="1" x14ac:dyDescent="0.3">
      <c r="A103" t="s">
        <v>2579</v>
      </c>
      <c r="B103" t="s">
        <v>398</v>
      </c>
      <c r="C103">
        <v>7</v>
      </c>
      <c r="D103" t="s">
        <v>16</v>
      </c>
      <c r="E103" t="s">
        <v>1732</v>
      </c>
      <c r="F103" t="s">
        <v>512</v>
      </c>
      <c r="G103" t="s">
        <v>630</v>
      </c>
      <c r="H103" t="s">
        <v>529</v>
      </c>
      <c r="I103" t="s">
        <v>631</v>
      </c>
      <c r="J103" t="s">
        <v>2482</v>
      </c>
      <c r="K103" t="s">
        <v>395</v>
      </c>
      <c r="L103" t="s">
        <v>514</v>
      </c>
      <c r="M103" t="s">
        <v>525</v>
      </c>
      <c r="N103">
        <v>1</v>
      </c>
      <c r="O103">
        <v>1</v>
      </c>
      <c r="P103">
        <v>1</v>
      </c>
      <c r="Q103">
        <v>1</v>
      </c>
      <c r="R103">
        <v>1</v>
      </c>
      <c r="S103">
        <v>1</v>
      </c>
      <c r="T103">
        <v>0</v>
      </c>
      <c r="U103">
        <v>0</v>
      </c>
      <c r="V103">
        <v>0</v>
      </c>
      <c r="W103" s="84">
        <v>704681.25</v>
      </c>
      <c r="X103" s="84">
        <v>0</v>
      </c>
      <c r="Y103" s="84">
        <v>0</v>
      </c>
      <c r="Z103" s="84">
        <v>3312</v>
      </c>
      <c r="AA103" s="84">
        <v>0</v>
      </c>
      <c r="AB103" s="84">
        <v>0</v>
      </c>
      <c r="AC103" s="84">
        <v>0</v>
      </c>
      <c r="AD103" s="84"/>
      <c r="AE103" s="84">
        <v>704681.25</v>
      </c>
      <c r="AF103" s="99">
        <v>43679</v>
      </c>
      <c r="AG103" s="99">
        <v>46236</v>
      </c>
      <c r="AH103" s="84">
        <v>1409362.5</v>
      </c>
      <c r="AI103" t="s">
        <v>526</v>
      </c>
      <c r="AJ103" t="s">
        <v>527</v>
      </c>
      <c r="AK103" s="26">
        <v>0</v>
      </c>
      <c r="AL103" s="26">
        <v>0</v>
      </c>
      <c r="AM103" s="26">
        <v>0</v>
      </c>
      <c r="AN103" s="26">
        <v>0</v>
      </c>
      <c r="AO103" s="26">
        <v>0</v>
      </c>
      <c r="AP103" s="26">
        <v>704681.25</v>
      </c>
      <c r="AQ103" s="26">
        <v>0</v>
      </c>
      <c r="AR103" s="26">
        <v>0</v>
      </c>
      <c r="AS103" s="26">
        <v>0</v>
      </c>
      <c r="AT103" s="26">
        <v>0</v>
      </c>
      <c r="AU103" s="26">
        <v>0</v>
      </c>
      <c r="AV103" s="26">
        <v>0</v>
      </c>
      <c r="AW103" s="26">
        <v>0</v>
      </c>
      <c r="AX103" s="26">
        <v>0</v>
      </c>
      <c r="AY103" s="26">
        <v>0</v>
      </c>
      <c r="AZ103" s="26">
        <v>0</v>
      </c>
      <c r="BA103" s="26">
        <v>0</v>
      </c>
      <c r="BB103" s="26">
        <v>0</v>
      </c>
      <c r="BC103" s="26">
        <v>0</v>
      </c>
      <c r="BD103" s="26">
        <v>0</v>
      </c>
      <c r="BE103" s="26">
        <v>0</v>
      </c>
      <c r="BF103" s="26">
        <v>0</v>
      </c>
      <c r="BG103" s="26">
        <f t="shared" si="3"/>
        <v>704681.25</v>
      </c>
      <c r="BH103" s="26">
        <f t="shared" si="4"/>
        <v>0</v>
      </c>
      <c r="BI103" s="26">
        <f t="shared" si="5"/>
        <v>704681.25</v>
      </c>
      <c r="BK103" s="11"/>
    </row>
    <row r="104" spans="1:63" ht="15" customHeight="1" x14ac:dyDescent="0.3">
      <c r="A104" t="s">
        <v>2580</v>
      </c>
      <c r="B104" t="s">
        <v>398</v>
      </c>
      <c r="C104">
        <v>8</v>
      </c>
      <c r="D104" t="s">
        <v>16</v>
      </c>
      <c r="E104" t="s">
        <v>1732</v>
      </c>
      <c r="F104" t="s">
        <v>512</v>
      </c>
      <c r="G104" t="s">
        <v>630</v>
      </c>
      <c r="H104" t="s">
        <v>529</v>
      </c>
      <c r="I104" t="s">
        <v>631</v>
      </c>
      <c r="J104" t="s">
        <v>2482</v>
      </c>
      <c r="K104" t="s">
        <v>395</v>
      </c>
      <c r="L104" t="s">
        <v>514</v>
      </c>
      <c r="M104" t="s">
        <v>525</v>
      </c>
      <c r="N104">
        <v>1</v>
      </c>
      <c r="O104">
        <v>1</v>
      </c>
      <c r="P104">
        <v>1</v>
      </c>
      <c r="Q104">
        <v>1</v>
      </c>
      <c r="R104">
        <v>1</v>
      </c>
      <c r="S104">
        <v>1</v>
      </c>
      <c r="T104">
        <v>0</v>
      </c>
      <c r="U104">
        <v>0</v>
      </c>
      <c r="V104">
        <v>0</v>
      </c>
      <c r="W104" s="84">
        <v>277496.67</v>
      </c>
      <c r="X104" s="84">
        <v>0</v>
      </c>
      <c r="Y104" s="84">
        <v>0</v>
      </c>
      <c r="Z104" s="84">
        <v>1371.3</v>
      </c>
      <c r="AA104" s="84">
        <v>0</v>
      </c>
      <c r="AB104" s="84">
        <v>0</v>
      </c>
      <c r="AC104" s="84">
        <v>0</v>
      </c>
      <c r="AD104" s="84"/>
      <c r="AE104" s="84">
        <v>277496.67</v>
      </c>
      <c r="AF104" s="99">
        <v>43679</v>
      </c>
      <c r="AG104" s="99">
        <v>46601</v>
      </c>
      <c r="AH104" s="84">
        <v>416245</v>
      </c>
      <c r="AI104" t="s">
        <v>526</v>
      </c>
      <c r="AJ104" t="s">
        <v>527</v>
      </c>
      <c r="AK104" s="26">
        <v>0</v>
      </c>
      <c r="AL104" s="26">
        <v>0</v>
      </c>
      <c r="AM104" s="26">
        <v>0</v>
      </c>
      <c r="AN104" s="26">
        <v>0</v>
      </c>
      <c r="AO104" s="26">
        <v>0</v>
      </c>
      <c r="AP104" s="26">
        <v>138748.32999999999</v>
      </c>
      <c r="AQ104" s="26">
        <v>0</v>
      </c>
      <c r="AR104" s="26">
        <v>0</v>
      </c>
      <c r="AS104" s="26">
        <v>0</v>
      </c>
      <c r="AT104" s="26">
        <v>0</v>
      </c>
      <c r="AU104" s="26">
        <v>0</v>
      </c>
      <c r="AV104" s="26">
        <v>0</v>
      </c>
      <c r="AW104" s="26">
        <v>0</v>
      </c>
      <c r="AX104" s="26">
        <v>0</v>
      </c>
      <c r="AY104" s="26">
        <v>0</v>
      </c>
      <c r="AZ104" s="26">
        <v>0</v>
      </c>
      <c r="BA104" s="26">
        <v>0</v>
      </c>
      <c r="BB104" s="26">
        <v>138748.34</v>
      </c>
      <c r="BC104" s="26">
        <v>0</v>
      </c>
      <c r="BD104" s="26">
        <v>0</v>
      </c>
      <c r="BE104" s="26">
        <v>0</v>
      </c>
      <c r="BF104" s="26">
        <v>0</v>
      </c>
      <c r="BG104" s="26">
        <f t="shared" si="3"/>
        <v>138748.32999999999</v>
      </c>
      <c r="BH104" s="26">
        <f t="shared" si="4"/>
        <v>138748.34</v>
      </c>
      <c r="BI104" s="26">
        <f t="shared" si="5"/>
        <v>277496.67</v>
      </c>
      <c r="BK104" s="11"/>
    </row>
    <row r="105" spans="1:63" ht="15" customHeight="1" x14ac:dyDescent="0.3">
      <c r="A105" t="s">
        <v>2581</v>
      </c>
      <c r="B105" t="s">
        <v>399</v>
      </c>
      <c r="C105">
        <v>6</v>
      </c>
      <c r="D105" t="s">
        <v>16</v>
      </c>
      <c r="E105" t="s">
        <v>1732</v>
      </c>
      <c r="F105" t="s">
        <v>512</v>
      </c>
      <c r="G105" t="s">
        <v>630</v>
      </c>
      <c r="H105" t="s">
        <v>529</v>
      </c>
      <c r="I105" t="s">
        <v>631</v>
      </c>
      <c r="J105" t="s">
        <v>2482</v>
      </c>
      <c r="K105" t="s">
        <v>395</v>
      </c>
      <c r="L105" t="s">
        <v>514</v>
      </c>
      <c r="M105" t="s">
        <v>525</v>
      </c>
      <c r="N105">
        <v>1</v>
      </c>
      <c r="O105">
        <v>1</v>
      </c>
      <c r="P105">
        <v>1</v>
      </c>
      <c r="Q105">
        <v>1</v>
      </c>
      <c r="R105">
        <v>1</v>
      </c>
      <c r="S105">
        <v>1</v>
      </c>
      <c r="T105">
        <v>0</v>
      </c>
      <c r="U105">
        <v>0</v>
      </c>
      <c r="V105">
        <v>0</v>
      </c>
      <c r="W105" s="84">
        <v>414401.25</v>
      </c>
      <c r="X105" s="84">
        <v>0</v>
      </c>
      <c r="Y105" s="84">
        <v>0</v>
      </c>
      <c r="Z105" s="84">
        <v>1947.69</v>
      </c>
      <c r="AA105" s="84">
        <v>0</v>
      </c>
      <c r="AB105" s="84">
        <v>0</v>
      </c>
      <c r="AC105" s="84">
        <v>0</v>
      </c>
      <c r="AD105" s="84"/>
      <c r="AE105" s="84">
        <v>414401.25</v>
      </c>
      <c r="AF105" s="99">
        <v>43679</v>
      </c>
      <c r="AG105" s="99">
        <v>46236</v>
      </c>
      <c r="AH105" s="84">
        <v>828802.5</v>
      </c>
      <c r="AI105" t="s">
        <v>526</v>
      </c>
      <c r="AJ105" t="s">
        <v>527</v>
      </c>
      <c r="AK105" s="26">
        <v>0</v>
      </c>
      <c r="AL105" s="26">
        <v>0</v>
      </c>
      <c r="AM105" s="26">
        <v>0</v>
      </c>
      <c r="AN105" s="26">
        <v>0</v>
      </c>
      <c r="AO105" s="26">
        <v>0</v>
      </c>
      <c r="AP105" s="26">
        <v>414401.25</v>
      </c>
      <c r="AQ105" s="26">
        <v>0</v>
      </c>
      <c r="AR105" s="26">
        <v>0</v>
      </c>
      <c r="AS105" s="26">
        <v>0</v>
      </c>
      <c r="AT105" s="26">
        <v>0</v>
      </c>
      <c r="AU105" s="26">
        <v>0</v>
      </c>
      <c r="AV105" s="26">
        <v>0</v>
      </c>
      <c r="AW105" s="26">
        <v>0</v>
      </c>
      <c r="AX105" s="26">
        <v>0</v>
      </c>
      <c r="AY105" s="26">
        <v>0</v>
      </c>
      <c r="AZ105" s="26">
        <v>0</v>
      </c>
      <c r="BA105" s="26">
        <v>0</v>
      </c>
      <c r="BB105" s="26">
        <v>0</v>
      </c>
      <c r="BC105" s="26">
        <v>0</v>
      </c>
      <c r="BD105" s="26">
        <v>0</v>
      </c>
      <c r="BE105" s="26">
        <v>0</v>
      </c>
      <c r="BF105" s="26">
        <v>0</v>
      </c>
      <c r="BG105" s="26">
        <f t="shared" si="3"/>
        <v>414401.25</v>
      </c>
      <c r="BH105" s="26">
        <f t="shared" si="4"/>
        <v>0</v>
      </c>
      <c r="BI105" s="26">
        <f t="shared" si="5"/>
        <v>414401.25</v>
      </c>
      <c r="BK105" s="11"/>
    </row>
    <row r="106" spans="1:63" ht="15" customHeight="1" x14ac:dyDescent="0.3">
      <c r="A106" t="s">
        <v>2582</v>
      </c>
      <c r="B106" t="s">
        <v>399</v>
      </c>
      <c r="C106">
        <v>7</v>
      </c>
      <c r="D106" t="s">
        <v>16</v>
      </c>
      <c r="E106" t="s">
        <v>1732</v>
      </c>
      <c r="F106" t="s">
        <v>512</v>
      </c>
      <c r="G106" t="s">
        <v>630</v>
      </c>
      <c r="H106" t="s">
        <v>529</v>
      </c>
      <c r="I106" t="s">
        <v>631</v>
      </c>
      <c r="J106" t="s">
        <v>2482</v>
      </c>
      <c r="K106" t="s">
        <v>395</v>
      </c>
      <c r="L106" t="s">
        <v>514</v>
      </c>
      <c r="M106" t="s">
        <v>525</v>
      </c>
      <c r="N106">
        <v>1</v>
      </c>
      <c r="O106">
        <v>1</v>
      </c>
      <c r="P106">
        <v>1</v>
      </c>
      <c r="Q106">
        <v>1</v>
      </c>
      <c r="R106">
        <v>1</v>
      </c>
      <c r="S106">
        <v>1</v>
      </c>
      <c r="T106">
        <v>0</v>
      </c>
      <c r="U106">
        <v>0</v>
      </c>
      <c r="V106">
        <v>0</v>
      </c>
      <c r="W106" s="84">
        <v>207975</v>
      </c>
      <c r="X106" s="84">
        <v>0</v>
      </c>
      <c r="Y106" s="84">
        <v>0</v>
      </c>
      <c r="Z106" s="84">
        <v>1027.74</v>
      </c>
      <c r="AA106" s="84">
        <v>0</v>
      </c>
      <c r="AB106" s="84">
        <v>0</v>
      </c>
      <c r="AC106" s="84">
        <v>0</v>
      </c>
      <c r="AD106" s="84"/>
      <c r="AE106" s="84">
        <v>207975</v>
      </c>
      <c r="AF106" s="99">
        <v>43679</v>
      </c>
      <c r="AG106" s="99">
        <v>46601</v>
      </c>
      <c r="AH106" s="84">
        <v>311962.5</v>
      </c>
      <c r="AI106" t="s">
        <v>526</v>
      </c>
      <c r="AJ106" t="s">
        <v>527</v>
      </c>
      <c r="AK106" s="26">
        <v>0</v>
      </c>
      <c r="AL106" s="26">
        <v>0</v>
      </c>
      <c r="AM106" s="26">
        <v>0</v>
      </c>
      <c r="AN106" s="26">
        <v>0</v>
      </c>
      <c r="AO106" s="26">
        <v>0</v>
      </c>
      <c r="AP106" s="26">
        <v>103987.5</v>
      </c>
      <c r="AQ106" s="26">
        <v>0</v>
      </c>
      <c r="AR106" s="26">
        <v>0</v>
      </c>
      <c r="AS106" s="26">
        <v>0</v>
      </c>
      <c r="AT106" s="26">
        <v>0</v>
      </c>
      <c r="AU106" s="26">
        <v>0</v>
      </c>
      <c r="AV106" s="26">
        <v>0</v>
      </c>
      <c r="AW106" s="26">
        <v>0</v>
      </c>
      <c r="AX106" s="26">
        <v>0</v>
      </c>
      <c r="AY106" s="26">
        <v>0</v>
      </c>
      <c r="AZ106" s="26">
        <v>0</v>
      </c>
      <c r="BA106" s="26">
        <v>0</v>
      </c>
      <c r="BB106" s="26">
        <v>103987.5</v>
      </c>
      <c r="BC106" s="26">
        <v>0</v>
      </c>
      <c r="BD106" s="26">
        <v>0</v>
      </c>
      <c r="BE106" s="26">
        <v>0</v>
      </c>
      <c r="BF106" s="26">
        <v>0</v>
      </c>
      <c r="BG106" s="26">
        <f t="shared" si="3"/>
        <v>103987.5</v>
      </c>
      <c r="BH106" s="26">
        <f t="shared" si="4"/>
        <v>103987.5</v>
      </c>
      <c r="BI106" s="26">
        <f t="shared" si="5"/>
        <v>207975</v>
      </c>
      <c r="BK106" s="11"/>
    </row>
    <row r="107" spans="1:63" ht="15" customHeight="1" x14ac:dyDescent="0.3">
      <c r="A107" t="s">
        <v>2583</v>
      </c>
      <c r="B107" t="s">
        <v>400</v>
      </c>
      <c r="C107">
        <v>6</v>
      </c>
      <c r="D107" t="s">
        <v>16</v>
      </c>
      <c r="E107" t="s">
        <v>1732</v>
      </c>
      <c r="F107" t="s">
        <v>512</v>
      </c>
      <c r="G107" t="s">
        <v>630</v>
      </c>
      <c r="H107" t="s">
        <v>529</v>
      </c>
      <c r="I107" t="s">
        <v>631</v>
      </c>
      <c r="J107" t="s">
        <v>2482</v>
      </c>
      <c r="K107" t="s">
        <v>395</v>
      </c>
      <c r="L107" t="s">
        <v>514</v>
      </c>
      <c r="M107" t="s">
        <v>525</v>
      </c>
      <c r="N107">
        <v>1</v>
      </c>
      <c r="O107">
        <v>1</v>
      </c>
      <c r="P107">
        <v>1</v>
      </c>
      <c r="Q107">
        <v>1</v>
      </c>
      <c r="R107">
        <v>1</v>
      </c>
      <c r="S107">
        <v>1</v>
      </c>
      <c r="T107">
        <v>0</v>
      </c>
      <c r="U107">
        <v>0</v>
      </c>
      <c r="V107">
        <v>0</v>
      </c>
      <c r="W107" s="84">
        <v>477236.25</v>
      </c>
      <c r="X107" s="84">
        <v>0</v>
      </c>
      <c r="Y107" s="84">
        <v>0</v>
      </c>
      <c r="Z107" s="84">
        <v>2243.0100000000002</v>
      </c>
      <c r="AA107" s="84">
        <v>0</v>
      </c>
      <c r="AB107" s="84">
        <v>0</v>
      </c>
      <c r="AC107" s="84">
        <v>0</v>
      </c>
      <c r="AD107" s="84"/>
      <c r="AE107" s="84">
        <v>477236.25</v>
      </c>
      <c r="AF107" s="99">
        <v>43682</v>
      </c>
      <c r="AG107" s="99">
        <v>46239</v>
      </c>
      <c r="AH107" s="84">
        <v>954472.5</v>
      </c>
      <c r="AI107" t="s">
        <v>526</v>
      </c>
      <c r="AJ107" t="s">
        <v>527</v>
      </c>
      <c r="AK107" s="26">
        <v>0</v>
      </c>
      <c r="AL107" s="26">
        <v>0</v>
      </c>
      <c r="AM107" s="26">
        <v>0</v>
      </c>
      <c r="AN107" s="26">
        <v>0</v>
      </c>
      <c r="AO107" s="26">
        <v>0</v>
      </c>
      <c r="AP107" s="26">
        <v>477236.25</v>
      </c>
      <c r="AQ107" s="26">
        <v>0</v>
      </c>
      <c r="AR107" s="26">
        <v>0</v>
      </c>
      <c r="AS107" s="26">
        <v>0</v>
      </c>
      <c r="AT107" s="26">
        <v>0</v>
      </c>
      <c r="AU107" s="26">
        <v>0</v>
      </c>
      <c r="AV107" s="26">
        <v>0</v>
      </c>
      <c r="AW107" s="26">
        <v>0</v>
      </c>
      <c r="AX107" s="26">
        <v>0</v>
      </c>
      <c r="AY107" s="26">
        <v>0</v>
      </c>
      <c r="AZ107" s="26">
        <v>0</v>
      </c>
      <c r="BA107" s="26">
        <v>0</v>
      </c>
      <c r="BB107" s="26">
        <v>0</v>
      </c>
      <c r="BC107" s="26">
        <v>0</v>
      </c>
      <c r="BD107" s="26">
        <v>0</v>
      </c>
      <c r="BE107" s="26">
        <v>0</v>
      </c>
      <c r="BF107" s="26">
        <v>0</v>
      </c>
      <c r="BG107" s="26">
        <f t="shared" si="3"/>
        <v>477236.25</v>
      </c>
      <c r="BH107" s="26">
        <f t="shared" si="4"/>
        <v>0</v>
      </c>
      <c r="BI107" s="26">
        <f t="shared" si="5"/>
        <v>477236.25</v>
      </c>
      <c r="BK107" s="11"/>
    </row>
    <row r="108" spans="1:63" ht="15" customHeight="1" x14ac:dyDescent="0.3">
      <c r="A108" t="s">
        <v>2584</v>
      </c>
      <c r="B108" t="s">
        <v>400</v>
      </c>
      <c r="C108">
        <v>7</v>
      </c>
      <c r="D108" t="s">
        <v>16</v>
      </c>
      <c r="E108" t="s">
        <v>1732</v>
      </c>
      <c r="F108" t="s">
        <v>512</v>
      </c>
      <c r="G108" t="s">
        <v>630</v>
      </c>
      <c r="H108" t="s">
        <v>529</v>
      </c>
      <c r="I108" t="s">
        <v>631</v>
      </c>
      <c r="J108" t="s">
        <v>2482</v>
      </c>
      <c r="K108" t="s">
        <v>395</v>
      </c>
      <c r="L108" t="s">
        <v>514</v>
      </c>
      <c r="M108" t="s">
        <v>525</v>
      </c>
      <c r="N108">
        <v>1</v>
      </c>
      <c r="O108">
        <v>1</v>
      </c>
      <c r="P108">
        <v>1</v>
      </c>
      <c r="Q108">
        <v>1</v>
      </c>
      <c r="R108">
        <v>1</v>
      </c>
      <c r="S108">
        <v>1</v>
      </c>
      <c r="T108">
        <v>0</v>
      </c>
      <c r="U108">
        <v>0</v>
      </c>
      <c r="V108">
        <v>0</v>
      </c>
      <c r="W108" s="84">
        <v>207975</v>
      </c>
      <c r="X108" s="84">
        <v>0</v>
      </c>
      <c r="Y108" s="84">
        <v>0</v>
      </c>
      <c r="Z108" s="84">
        <v>1027.74</v>
      </c>
      <c r="AA108" s="84">
        <v>0</v>
      </c>
      <c r="AB108" s="84">
        <v>0</v>
      </c>
      <c r="AC108" s="84">
        <v>0</v>
      </c>
      <c r="AD108" s="84"/>
      <c r="AE108" s="84">
        <v>207975</v>
      </c>
      <c r="AF108" s="99">
        <v>43682</v>
      </c>
      <c r="AG108" s="99">
        <v>46604</v>
      </c>
      <c r="AH108" s="84">
        <v>311962.5</v>
      </c>
      <c r="AI108" t="s">
        <v>526</v>
      </c>
      <c r="AJ108" t="s">
        <v>527</v>
      </c>
      <c r="AK108" s="26">
        <v>0</v>
      </c>
      <c r="AL108" s="26">
        <v>0</v>
      </c>
      <c r="AM108" s="26">
        <v>0</v>
      </c>
      <c r="AN108" s="26">
        <v>0</v>
      </c>
      <c r="AO108" s="26">
        <v>0</v>
      </c>
      <c r="AP108" s="26">
        <v>103987.5</v>
      </c>
      <c r="AQ108" s="26">
        <v>0</v>
      </c>
      <c r="AR108" s="26">
        <v>0</v>
      </c>
      <c r="AS108" s="26">
        <v>0</v>
      </c>
      <c r="AT108" s="26">
        <v>0</v>
      </c>
      <c r="AU108" s="26">
        <v>0</v>
      </c>
      <c r="AV108" s="26">
        <v>0</v>
      </c>
      <c r="AW108" s="26">
        <v>0</v>
      </c>
      <c r="AX108" s="26">
        <v>0</v>
      </c>
      <c r="AY108" s="26">
        <v>0</v>
      </c>
      <c r="AZ108" s="26">
        <v>0</v>
      </c>
      <c r="BA108" s="26">
        <v>0</v>
      </c>
      <c r="BB108" s="26">
        <v>103987.5</v>
      </c>
      <c r="BC108" s="26">
        <v>0</v>
      </c>
      <c r="BD108" s="26">
        <v>0</v>
      </c>
      <c r="BE108" s="26">
        <v>0</v>
      </c>
      <c r="BF108" s="26">
        <v>0</v>
      </c>
      <c r="BG108" s="26">
        <f t="shared" si="3"/>
        <v>103987.5</v>
      </c>
      <c r="BH108" s="26">
        <f t="shared" si="4"/>
        <v>103987.5</v>
      </c>
      <c r="BI108" s="26">
        <f t="shared" si="5"/>
        <v>207975</v>
      </c>
      <c r="BK108" s="11"/>
    </row>
    <row r="109" spans="1:63" ht="15" customHeight="1" x14ac:dyDescent="0.3">
      <c r="A109" t="s">
        <v>2585</v>
      </c>
      <c r="B109" t="s">
        <v>401</v>
      </c>
      <c r="C109">
        <v>7</v>
      </c>
      <c r="D109" t="s">
        <v>16</v>
      </c>
      <c r="E109" t="s">
        <v>1732</v>
      </c>
      <c r="F109" t="s">
        <v>512</v>
      </c>
      <c r="G109" t="s">
        <v>630</v>
      </c>
      <c r="H109" t="s">
        <v>529</v>
      </c>
      <c r="I109" t="s">
        <v>631</v>
      </c>
      <c r="J109" t="s">
        <v>2482</v>
      </c>
      <c r="K109" t="s">
        <v>395</v>
      </c>
      <c r="L109" t="s">
        <v>514</v>
      </c>
      <c r="M109" t="s">
        <v>525</v>
      </c>
      <c r="N109">
        <v>1</v>
      </c>
      <c r="O109">
        <v>1</v>
      </c>
      <c r="P109">
        <v>1</v>
      </c>
      <c r="Q109">
        <v>1</v>
      </c>
      <c r="R109">
        <v>1</v>
      </c>
      <c r="S109">
        <v>1</v>
      </c>
      <c r="T109">
        <v>0</v>
      </c>
      <c r="U109">
        <v>0</v>
      </c>
      <c r="V109">
        <v>0</v>
      </c>
      <c r="W109" s="84">
        <v>409681.25</v>
      </c>
      <c r="X109" s="84">
        <v>0</v>
      </c>
      <c r="Y109" s="84">
        <v>0</v>
      </c>
      <c r="Z109" s="84">
        <v>1925.5</v>
      </c>
      <c r="AA109" s="84">
        <v>0</v>
      </c>
      <c r="AB109" s="84">
        <v>0</v>
      </c>
      <c r="AC109" s="84">
        <v>0</v>
      </c>
      <c r="AD109" s="84"/>
      <c r="AE109" s="84">
        <v>409681.25</v>
      </c>
      <c r="AF109" s="99">
        <v>43683</v>
      </c>
      <c r="AG109" s="99">
        <v>46240</v>
      </c>
      <c r="AH109" s="84">
        <v>819362.5</v>
      </c>
      <c r="AI109" t="s">
        <v>526</v>
      </c>
      <c r="AJ109" t="s">
        <v>527</v>
      </c>
      <c r="AK109" s="26">
        <v>0</v>
      </c>
      <c r="AL109" s="26">
        <v>0</v>
      </c>
      <c r="AM109" s="26">
        <v>0</v>
      </c>
      <c r="AN109" s="26">
        <v>0</v>
      </c>
      <c r="AO109" s="26">
        <v>0</v>
      </c>
      <c r="AP109" s="26">
        <v>409681.25</v>
      </c>
      <c r="AQ109" s="26">
        <v>0</v>
      </c>
      <c r="AR109" s="26">
        <v>0</v>
      </c>
      <c r="AS109" s="26">
        <v>0</v>
      </c>
      <c r="AT109" s="26">
        <v>0</v>
      </c>
      <c r="AU109" s="26">
        <v>0</v>
      </c>
      <c r="AV109" s="26">
        <v>0</v>
      </c>
      <c r="AW109" s="26">
        <v>0</v>
      </c>
      <c r="AX109" s="26">
        <v>0</v>
      </c>
      <c r="AY109" s="26">
        <v>0</v>
      </c>
      <c r="AZ109" s="26">
        <v>0</v>
      </c>
      <c r="BA109" s="26">
        <v>0</v>
      </c>
      <c r="BB109" s="26">
        <v>0</v>
      </c>
      <c r="BC109" s="26">
        <v>0</v>
      </c>
      <c r="BD109" s="26">
        <v>0</v>
      </c>
      <c r="BE109" s="26">
        <v>0</v>
      </c>
      <c r="BF109" s="26">
        <v>0</v>
      </c>
      <c r="BG109" s="26">
        <f t="shared" si="3"/>
        <v>409681.25</v>
      </c>
      <c r="BH109" s="26">
        <f t="shared" si="4"/>
        <v>0</v>
      </c>
      <c r="BI109" s="26">
        <f t="shared" si="5"/>
        <v>409681.25</v>
      </c>
      <c r="BK109" s="11"/>
    </row>
    <row r="110" spans="1:63" ht="15" customHeight="1" x14ac:dyDescent="0.3">
      <c r="A110" t="s">
        <v>2586</v>
      </c>
      <c r="B110" t="s">
        <v>401</v>
      </c>
      <c r="C110">
        <v>8</v>
      </c>
      <c r="D110" t="s">
        <v>16</v>
      </c>
      <c r="E110" t="s">
        <v>1732</v>
      </c>
      <c r="F110" t="s">
        <v>512</v>
      </c>
      <c r="G110" t="s">
        <v>630</v>
      </c>
      <c r="H110" t="s">
        <v>529</v>
      </c>
      <c r="I110" t="s">
        <v>631</v>
      </c>
      <c r="J110" t="s">
        <v>2482</v>
      </c>
      <c r="K110" t="s">
        <v>395</v>
      </c>
      <c r="L110" t="s">
        <v>514</v>
      </c>
      <c r="M110" t="s">
        <v>525</v>
      </c>
      <c r="N110">
        <v>1</v>
      </c>
      <c r="O110">
        <v>1</v>
      </c>
      <c r="P110">
        <v>1</v>
      </c>
      <c r="Q110">
        <v>1</v>
      </c>
      <c r="R110">
        <v>1</v>
      </c>
      <c r="S110">
        <v>1</v>
      </c>
      <c r="T110">
        <v>0</v>
      </c>
      <c r="U110">
        <v>0</v>
      </c>
      <c r="V110">
        <v>0</v>
      </c>
      <c r="W110" s="84">
        <v>203058.34</v>
      </c>
      <c r="X110" s="84">
        <v>0</v>
      </c>
      <c r="Y110" s="84">
        <v>0</v>
      </c>
      <c r="Z110" s="84">
        <v>1003.45</v>
      </c>
      <c r="AA110" s="84">
        <v>0</v>
      </c>
      <c r="AB110" s="84">
        <v>0</v>
      </c>
      <c r="AC110" s="84">
        <v>0</v>
      </c>
      <c r="AD110" s="84"/>
      <c r="AE110" s="84">
        <v>203058.34</v>
      </c>
      <c r="AF110" s="99">
        <v>43683</v>
      </c>
      <c r="AG110" s="99">
        <v>46605</v>
      </c>
      <c r="AH110" s="84">
        <v>304587.5</v>
      </c>
      <c r="AI110" t="s">
        <v>526</v>
      </c>
      <c r="AJ110" t="s">
        <v>527</v>
      </c>
      <c r="AK110" s="26">
        <v>0</v>
      </c>
      <c r="AL110" s="26">
        <v>0</v>
      </c>
      <c r="AM110" s="26">
        <v>0</v>
      </c>
      <c r="AN110" s="26">
        <v>0</v>
      </c>
      <c r="AO110" s="26">
        <v>0</v>
      </c>
      <c r="AP110" s="26">
        <v>101529.17</v>
      </c>
      <c r="AQ110" s="26">
        <v>0</v>
      </c>
      <c r="AR110" s="26">
        <v>0</v>
      </c>
      <c r="AS110" s="26">
        <v>0</v>
      </c>
      <c r="AT110" s="26">
        <v>0</v>
      </c>
      <c r="AU110" s="26">
        <v>0</v>
      </c>
      <c r="AV110" s="26">
        <v>0</v>
      </c>
      <c r="AW110" s="26">
        <v>0</v>
      </c>
      <c r="AX110" s="26">
        <v>0</v>
      </c>
      <c r="AY110" s="26">
        <v>0</v>
      </c>
      <c r="AZ110" s="26">
        <v>0</v>
      </c>
      <c r="BA110" s="26">
        <v>0</v>
      </c>
      <c r="BB110" s="26">
        <v>101529.17</v>
      </c>
      <c r="BC110" s="26">
        <v>0</v>
      </c>
      <c r="BD110" s="26">
        <v>0</v>
      </c>
      <c r="BE110" s="26">
        <v>0</v>
      </c>
      <c r="BF110" s="26">
        <v>0</v>
      </c>
      <c r="BG110" s="26">
        <f t="shared" si="3"/>
        <v>101529.17</v>
      </c>
      <c r="BH110" s="26">
        <f t="shared" si="4"/>
        <v>101529.17</v>
      </c>
      <c r="BI110" s="26">
        <f t="shared" si="5"/>
        <v>203058.34</v>
      </c>
      <c r="BK110" s="11"/>
    </row>
    <row r="111" spans="1:63" ht="15" customHeight="1" x14ac:dyDescent="0.3">
      <c r="A111" t="s">
        <v>2587</v>
      </c>
      <c r="B111" t="s">
        <v>401</v>
      </c>
      <c r="C111">
        <v>9</v>
      </c>
      <c r="D111" t="s">
        <v>16</v>
      </c>
      <c r="E111" t="s">
        <v>1732</v>
      </c>
      <c r="F111" t="s">
        <v>512</v>
      </c>
      <c r="G111" t="s">
        <v>630</v>
      </c>
      <c r="H111" t="s">
        <v>529</v>
      </c>
      <c r="I111" t="s">
        <v>631</v>
      </c>
      <c r="J111" t="s">
        <v>2482</v>
      </c>
      <c r="K111" t="s">
        <v>395</v>
      </c>
      <c r="L111" t="s">
        <v>514</v>
      </c>
      <c r="M111" t="s">
        <v>525</v>
      </c>
      <c r="N111">
        <v>1</v>
      </c>
      <c r="O111">
        <v>1</v>
      </c>
      <c r="P111">
        <v>1</v>
      </c>
      <c r="Q111">
        <v>1</v>
      </c>
      <c r="R111">
        <v>1</v>
      </c>
      <c r="S111">
        <v>1</v>
      </c>
      <c r="T111">
        <v>0</v>
      </c>
      <c r="U111">
        <v>0</v>
      </c>
      <c r="V111">
        <v>0</v>
      </c>
      <c r="W111" s="84">
        <v>42480</v>
      </c>
      <c r="X111" s="84">
        <v>0</v>
      </c>
      <c r="Y111" s="84">
        <v>0</v>
      </c>
      <c r="Z111" s="84">
        <v>230.1</v>
      </c>
      <c r="AA111" s="84">
        <v>0</v>
      </c>
      <c r="AB111" s="84">
        <v>0</v>
      </c>
      <c r="AC111" s="84">
        <v>0</v>
      </c>
      <c r="AD111" s="84"/>
      <c r="AE111" s="84">
        <v>42480</v>
      </c>
      <c r="AF111" s="99">
        <v>43683</v>
      </c>
      <c r="AG111" s="99">
        <v>47336</v>
      </c>
      <c r="AH111" s="84">
        <v>53100</v>
      </c>
      <c r="AI111" t="s">
        <v>526</v>
      </c>
      <c r="AJ111" t="s">
        <v>527</v>
      </c>
      <c r="AK111" s="26">
        <v>0</v>
      </c>
      <c r="AL111" s="26">
        <v>0</v>
      </c>
      <c r="AM111" s="26">
        <v>0</v>
      </c>
      <c r="AN111" s="26">
        <v>0</v>
      </c>
      <c r="AO111" s="26">
        <v>0</v>
      </c>
      <c r="AP111" s="26">
        <v>10620</v>
      </c>
      <c r="AQ111" s="26">
        <v>0</v>
      </c>
      <c r="AR111" s="26">
        <v>0</v>
      </c>
      <c r="AS111" s="26">
        <v>0</v>
      </c>
      <c r="AT111" s="26">
        <v>0</v>
      </c>
      <c r="AU111" s="26">
        <v>0</v>
      </c>
      <c r="AV111" s="26">
        <v>0</v>
      </c>
      <c r="AW111" s="26">
        <v>0</v>
      </c>
      <c r="AX111" s="26">
        <v>0</v>
      </c>
      <c r="AY111" s="26">
        <v>0</v>
      </c>
      <c r="AZ111" s="26">
        <v>0</v>
      </c>
      <c r="BA111" s="26">
        <v>0</v>
      </c>
      <c r="BB111" s="26">
        <v>10620</v>
      </c>
      <c r="BC111" s="26">
        <v>0</v>
      </c>
      <c r="BD111" s="26">
        <v>0</v>
      </c>
      <c r="BE111" s="26">
        <v>0</v>
      </c>
      <c r="BF111" s="26">
        <v>0</v>
      </c>
      <c r="BG111" s="26">
        <f t="shared" si="3"/>
        <v>10620</v>
      </c>
      <c r="BH111" s="26">
        <f t="shared" si="4"/>
        <v>10620</v>
      </c>
      <c r="BI111" s="26">
        <f t="shared" si="5"/>
        <v>21240</v>
      </c>
      <c r="BK111" s="11"/>
    </row>
    <row r="112" spans="1:63" ht="15" customHeight="1" x14ac:dyDescent="0.3">
      <c r="A112" t="s">
        <v>2588</v>
      </c>
      <c r="B112" t="s">
        <v>402</v>
      </c>
      <c r="C112">
        <v>6</v>
      </c>
      <c r="D112" t="s">
        <v>16</v>
      </c>
      <c r="E112" t="s">
        <v>1732</v>
      </c>
      <c r="F112" t="s">
        <v>512</v>
      </c>
      <c r="G112" t="s">
        <v>630</v>
      </c>
      <c r="H112" t="s">
        <v>529</v>
      </c>
      <c r="I112" t="s">
        <v>631</v>
      </c>
      <c r="J112" t="s">
        <v>2482</v>
      </c>
      <c r="K112" t="s">
        <v>395</v>
      </c>
      <c r="L112" t="s">
        <v>514</v>
      </c>
      <c r="M112" t="s">
        <v>525</v>
      </c>
      <c r="N112">
        <v>1</v>
      </c>
      <c r="O112">
        <v>1</v>
      </c>
      <c r="P112">
        <v>1</v>
      </c>
      <c r="Q112">
        <v>1</v>
      </c>
      <c r="R112">
        <v>1</v>
      </c>
      <c r="S112">
        <v>1</v>
      </c>
      <c r="T112">
        <v>0</v>
      </c>
      <c r="U112">
        <v>0</v>
      </c>
      <c r="V112">
        <v>0</v>
      </c>
      <c r="W112" s="84">
        <v>538743.75</v>
      </c>
      <c r="X112" s="84">
        <v>0</v>
      </c>
      <c r="Y112" s="84">
        <v>0</v>
      </c>
      <c r="Z112" s="84">
        <v>2532.1</v>
      </c>
      <c r="AA112" s="84">
        <v>0</v>
      </c>
      <c r="AB112" s="84">
        <v>0</v>
      </c>
      <c r="AC112" s="84">
        <v>0</v>
      </c>
      <c r="AD112" s="84"/>
      <c r="AE112" s="84">
        <v>538743.75</v>
      </c>
      <c r="AF112" s="99">
        <v>43683</v>
      </c>
      <c r="AG112" s="99">
        <v>46240</v>
      </c>
      <c r="AH112" s="84">
        <v>1077487.5</v>
      </c>
      <c r="AI112" t="s">
        <v>526</v>
      </c>
      <c r="AJ112" t="s">
        <v>527</v>
      </c>
      <c r="AK112" s="26">
        <v>0</v>
      </c>
      <c r="AL112" s="26">
        <v>0</v>
      </c>
      <c r="AM112" s="26">
        <v>0</v>
      </c>
      <c r="AN112" s="26">
        <v>0</v>
      </c>
      <c r="AO112" s="26">
        <v>0</v>
      </c>
      <c r="AP112" s="26">
        <v>538743.75</v>
      </c>
      <c r="AQ112" s="26">
        <v>0</v>
      </c>
      <c r="AR112" s="26">
        <v>0</v>
      </c>
      <c r="AS112" s="26">
        <v>0</v>
      </c>
      <c r="AT112" s="26">
        <v>0</v>
      </c>
      <c r="AU112" s="26">
        <v>0</v>
      </c>
      <c r="AV112" s="26">
        <v>0</v>
      </c>
      <c r="AW112" s="26">
        <v>0</v>
      </c>
      <c r="AX112" s="26">
        <v>0</v>
      </c>
      <c r="AY112" s="26">
        <v>0</v>
      </c>
      <c r="AZ112" s="26">
        <v>0</v>
      </c>
      <c r="BA112" s="26">
        <v>0</v>
      </c>
      <c r="BB112" s="26">
        <v>0</v>
      </c>
      <c r="BC112" s="26">
        <v>0</v>
      </c>
      <c r="BD112" s="26">
        <v>0</v>
      </c>
      <c r="BE112" s="26">
        <v>0</v>
      </c>
      <c r="BF112" s="26">
        <v>0</v>
      </c>
      <c r="BG112" s="26">
        <f t="shared" si="3"/>
        <v>538743.75</v>
      </c>
      <c r="BH112" s="26">
        <f t="shared" si="4"/>
        <v>0</v>
      </c>
      <c r="BI112" s="26">
        <f t="shared" si="5"/>
        <v>538743.75</v>
      </c>
      <c r="BK112" s="11"/>
    </row>
    <row r="113" spans="1:63" ht="15" customHeight="1" x14ac:dyDescent="0.3">
      <c r="A113" t="s">
        <v>2589</v>
      </c>
      <c r="B113" t="s">
        <v>402</v>
      </c>
      <c r="C113">
        <v>7</v>
      </c>
      <c r="D113" t="s">
        <v>16</v>
      </c>
      <c r="E113" t="s">
        <v>1732</v>
      </c>
      <c r="F113" t="s">
        <v>512</v>
      </c>
      <c r="G113" t="s">
        <v>630</v>
      </c>
      <c r="H113" t="s">
        <v>529</v>
      </c>
      <c r="I113" t="s">
        <v>631</v>
      </c>
      <c r="J113" t="s">
        <v>2482</v>
      </c>
      <c r="K113" t="s">
        <v>395</v>
      </c>
      <c r="L113" t="s">
        <v>514</v>
      </c>
      <c r="M113" t="s">
        <v>525</v>
      </c>
      <c r="N113">
        <v>1</v>
      </c>
      <c r="O113">
        <v>1</v>
      </c>
      <c r="P113">
        <v>1</v>
      </c>
      <c r="Q113">
        <v>1</v>
      </c>
      <c r="R113">
        <v>1</v>
      </c>
      <c r="S113">
        <v>1</v>
      </c>
      <c r="T113">
        <v>0</v>
      </c>
      <c r="U113">
        <v>0</v>
      </c>
      <c r="V113">
        <v>0</v>
      </c>
      <c r="W113" s="84">
        <v>277595</v>
      </c>
      <c r="X113" s="84">
        <v>0</v>
      </c>
      <c r="Y113" s="84">
        <v>0</v>
      </c>
      <c r="Z113" s="84">
        <v>1371.78</v>
      </c>
      <c r="AA113" s="84">
        <v>0</v>
      </c>
      <c r="AB113" s="84">
        <v>0</v>
      </c>
      <c r="AC113" s="84">
        <v>0</v>
      </c>
      <c r="AD113" s="84"/>
      <c r="AE113" s="84">
        <v>277595</v>
      </c>
      <c r="AF113" s="99">
        <v>43683</v>
      </c>
      <c r="AG113" s="99">
        <v>46605</v>
      </c>
      <c r="AH113" s="84">
        <v>416392.5</v>
      </c>
      <c r="AI113" t="s">
        <v>526</v>
      </c>
      <c r="AJ113" t="s">
        <v>527</v>
      </c>
      <c r="AK113" s="26">
        <v>0</v>
      </c>
      <c r="AL113" s="26">
        <v>0</v>
      </c>
      <c r="AM113" s="26">
        <v>0</v>
      </c>
      <c r="AN113" s="26">
        <v>0</v>
      </c>
      <c r="AO113" s="26">
        <v>0</v>
      </c>
      <c r="AP113" s="26">
        <v>138797.5</v>
      </c>
      <c r="AQ113" s="26">
        <v>0</v>
      </c>
      <c r="AR113" s="26">
        <v>0</v>
      </c>
      <c r="AS113" s="26">
        <v>0</v>
      </c>
      <c r="AT113" s="26">
        <v>0</v>
      </c>
      <c r="AU113" s="26">
        <v>0</v>
      </c>
      <c r="AV113" s="26">
        <v>0</v>
      </c>
      <c r="AW113" s="26">
        <v>0</v>
      </c>
      <c r="AX113" s="26">
        <v>0</v>
      </c>
      <c r="AY113" s="26">
        <v>0</v>
      </c>
      <c r="AZ113" s="26">
        <v>0</v>
      </c>
      <c r="BA113" s="26">
        <v>0</v>
      </c>
      <c r="BB113" s="26">
        <v>138797.5</v>
      </c>
      <c r="BC113" s="26">
        <v>0</v>
      </c>
      <c r="BD113" s="26">
        <v>0</v>
      </c>
      <c r="BE113" s="26">
        <v>0</v>
      </c>
      <c r="BF113" s="26">
        <v>0</v>
      </c>
      <c r="BG113" s="26">
        <f t="shared" si="3"/>
        <v>138797.5</v>
      </c>
      <c r="BH113" s="26">
        <f t="shared" si="4"/>
        <v>138797.5</v>
      </c>
      <c r="BI113" s="26">
        <f t="shared" si="5"/>
        <v>277595</v>
      </c>
      <c r="BK113" s="11"/>
    </row>
    <row r="114" spans="1:63" ht="15" customHeight="1" x14ac:dyDescent="0.3">
      <c r="A114" t="s">
        <v>2590</v>
      </c>
      <c r="B114" t="s">
        <v>403</v>
      </c>
      <c r="C114">
        <v>7</v>
      </c>
      <c r="D114" t="s">
        <v>16</v>
      </c>
      <c r="E114" t="s">
        <v>1732</v>
      </c>
      <c r="F114" t="s">
        <v>512</v>
      </c>
      <c r="G114" t="s">
        <v>630</v>
      </c>
      <c r="H114" t="s">
        <v>529</v>
      </c>
      <c r="I114" t="s">
        <v>631</v>
      </c>
      <c r="J114" t="s">
        <v>2482</v>
      </c>
      <c r="K114" t="s">
        <v>395</v>
      </c>
      <c r="L114" t="s">
        <v>514</v>
      </c>
      <c r="M114" t="s">
        <v>525</v>
      </c>
      <c r="N114">
        <v>1</v>
      </c>
      <c r="O114">
        <v>1</v>
      </c>
      <c r="P114">
        <v>1</v>
      </c>
      <c r="Q114">
        <v>1</v>
      </c>
      <c r="R114">
        <v>1</v>
      </c>
      <c r="S114">
        <v>1</v>
      </c>
      <c r="T114">
        <v>0</v>
      </c>
      <c r="U114">
        <v>0</v>
      </c>
      <c r="V114">
        <v>0</v>
      </c>
      <c r="W114" s="84">
        <v>522076.25</v>
      </c>
      <c r="X114" s="84">
        <v>0</v>
      </c>
      <c r="Y114" s="84">
        <v>0</v>
      </c>
      <c r="Z114" s="84">
        <v>2453.7600000000002</v>
      </c>
      <c r="AA114" s="84">
        <v>0</v>
      </c>
      <c r="AB114" s="84">
        <v>0</v>
      </c>
      <c r="AC114" s="84">
        <v>0</v>
      </c>
      <c r="AD114" s="84"/>
      <c r="AE114" s="84">
        <v>522076.25</v>
      </c>
      <c r="AF114" s="99">
        <v>43684</v>
      </c>
      <c r="AG114" s="99">
        <v>46241</v>
      </c>
      <c r="AH114" s="84">
        <v>1044152.5</v>
      </c>
      <c r="AI114" t="s">
        <v>526</v>
      </c>
      <c r="AJ114" t="s">
        <v>527</v>
      </c>
      <c r="AK114" s="26">
        <v>0</v>
      </c>
      <c r="AL114" s="26">
        <v>0</v>
      </c>
      <c r="AM114" s="26">
        <v>0</v>
      </c>
      <c r="AN114" s="26">
        <v>0</v>
      </c>
      <c r="AO114" s="26">
        <v>0</v>
      </c>
      <c r="AP114" s="26">
        <v>522076.25</v>
      </c>
      <c r="AQ114" s="26">
        <v>0</v>
      </c>
      <c r="AR114" s="26">
        <v>0</v>
      </c>
      <c r="AS114" s="26">
        <v>0</v>
      </c>
      <c r="AT114" s="26">
        <v>0</v>
      </c>
      <c r="AU114" s="26">
        <v>0</v>
      </c>
      <c r="AV114" s="26">
        <v>0</v>
      </c>
      <c r="AW114" s="26">
        <v>0</v>
      </c>
      <c r="AX114" s="26">
        <v>0</v>
      </c>
      <c r="AY114" s="26">
        <v>0</v>
      </c>
      <c r="AZ114" s="26">
        <v>0</v>
      </c>
      <c r="BA114" s="26">
        <v>0</v>
      </c>
      <c r="BB114" s="26">
        <v>0</v>
      </c>
      <c r="BC114" s="26">
        <v>0</v>
      </c>
      <c r="BD114" s="26">
        <v>0</v>
      </c>
      <c r="BE114" s="26">
        <v>0</v>
      </c>
      <c r="BF114" s="26">
        <v>0</v>
      </c>
      <c r="BG114" s="26">
        <f t="shared" si="3"/>
        <v>522076.25</v>
      </c>
      <c r="BH114" s="26">
        <f t="shared" si="4"/>
        <v>0</v>
      </c>
      <c r="BI114" s="26">
        <f t="shared" si="5"/>
        <v>522076.25</v>
      </c>
      <c r="BK114" s="11"/>
    </row>
    <row r="115" spans="1:63" ht="15" customHeight="1" x14ac:dyDescent="0.3">
      <c r="A115" t="s">
        <v>2591</v>
      </c>
      <c r="B115" t="s">
        <v>403</v>
      </c>
      <c r="C115">
        <v>8</v>
      </c>
      <c r="D115" t="s">
        <v>16</v>
      </c>
      <c r="E115" t="s">
        <v>1732</v>
      </c>
      <c r="F115" t="s">
        <v>512</v>
      </c>
      <c r="G115" t="s">
        <v>630</v>
      </c>
      <c r="H115" t="s">
        <v>529</v>
      </c>
      <c r="I115" t="s">
        <v>631</v>
      </c>
      <c r="J115" t="s">
        <v>2482</v>
      </c>
      <c r="K115" t="s">
        <v>395</v>
      </c>
      <c r="L115" t="s">
        <v>514</v>
      </c>
      <c r="M115" t="s">
        <v>525</v>
      </c>
      <c r="N115">
        <v>1</v>
      </c>
      <c r="O115">
        <v>1</v>
      </c>
      <c r="P115">
        <v>1</v>
      </c>
      <c r="Q115">
        <v>1</v>
      </c>
      <c r="R115">
        <v>1</v>
      </c>
      <c r="S115">
        <v>1</v>
      </c>
      <c r="T115">
        <v>0</v>
      </c>
      <c r="U115">
        <v>0</v>
      </c>
      <c r="V115">
        <v>0</v>
      </c>
      <c r="W115" s="84">
        <v>206008.34</v>
      </c>
      <c r="X115" s="84">
        <v>0</v>
      </c>
      <c r="Y115" s="84">
        <v>0</v>
      </c>
      <c r="Z115" s="84">
        <v>1018.02</v>
      </c>
      <c r="AA115" s="84">
        <v>0</v>
      </c>
      <c r="AB115" s="84">
        <v>0</v>
      </c>
      <c r="AC115" s="84">
        <v>0</v>
      </c>
      <c r="AD115" s="84"/>
      <c r="AE115" s="84">
        <v>206008.34</v>
      </c>
      <c r="AF115" s="99">
        <v>43684</v>
      </c>
      <c r="AG115" s="99">
        <v>46606</v>
      </c>
      <c r="AH115" s="84">
        <v>309012.5</v>
      </c>
      <c r="AI115" t="s">
        <v>526</v>
      </c>
      <c r="AJ115" t="s">
        <v>527</v>
      </c>
      <c r="AK115" s="26">
        <v>0</v>
      </c>
      <c r="AL115" s="26">
        <v>0</v>
      </c>
      <c r="AM115" s="26">
        <v>0</v>
      </c>
      <c r="AN115" s="26">
        <v>0</v>
      </c>
      <c r="AO115" s="26">
        <v>0</v>
      </c>
      <c r="AP115" s="26">
        <v>103004.17</v>
      </c>
      <c r="AQ115" s="26">
        <v>0</v>
      </c>
      <c r="AR115" s="26">
        <v>0</v>
      </c>
      <c r="AS115" s="26">
        <v>0</v>
      </c>
      <c r="AT115" s="26">
        <v>0</v>
      </c>
      <c r="AU115" s="26">
        <v>0</v>
      </c>
      <c r="AV115" s="26">
        <v>0</v>
      </c>
      <c r="AW115" s="26">
        <v>0</v>
      </c>
      <c r="AX115" s="26">
        <v>0</v>
      </c>
      <c r="AY115" s="26">
        <v>0</v>
      </c>
      <c r="AZ115" s="26">
        <v>0</v>
      </c>
      <c r="BA115" s="26">
        <v>0</v>
      </c>
      <c r="BB115" s="26">
        <v>103004.17</v>
      </c>
      <c r="BC115" s="26">
        <v>0</v>
      </c>
      <c r="BD115" s="26">
        <v>0</v>
      </c>
      <c r="BE115" s="26">
        <v>0</v>
      </c>
      <c r="BF115" s="26">
        <v>0</v>
      </c>
      <c r="BG115" s="26">
        <f t="shared" si="3"/>
        <v>103004.17</v>
      </c>
      <c r="BH115" s="26">
        <f t="shared" si="4"/>
        <v>103004.17</v>
      </c>
      <c r="BI115" s="26">
        <f t="shared" si="5"/>
        <v>206008.34</v>
      </c>
      <c r="BK115" s="11"/>
    </row>
    <row r="116" spans="1:63" ht="15" customHeight="1" x14ac:dyDescent="0.3">
      <c r="A116" t="s">
        <v>2592</v>
      </c>
      <c r="B116" t="s">
        <v>403</v>
      </c>
      <c r="C116">
        <v>9</v>
      </c>
      <c r="D116" t="s">
        <v>16</v>
      </c>
      <c r="E116" t="s">
        <v>1732</v>
      </c>
      <c r="F116" t="s">
        <v>512</v>
      </c>
      <c r="G116" t="s">
        <v>630</v>
      </c>
      <c r="H116" t="s">
        <v>529</v>
      </c>
      <c r="I116" t="s">
        <v>631</v>
      </c>
      <c r="J116" t="s">
        <v>2482</v>
      </c>
      <c r="K116" t="s">
        <v>395</v>
      </c>
      <c r="L116" t="s">
        <v>514</v>
      </c>
      <c r="M116" t="s">
        <v>525</v>
      </c>
      <c r="N116">
        <v>1</v>
      </c>
      <c r="O116">
        <v>1</v>
      </c>
      <c r="P116">
        <v>1</v>
      </c>
      <c r="Q116">
        <v>1</v>
      </c>
      <c r="R116">
        <v>1</v>
      </c>
      <c r="S116">
        <v>1</v>
      </c>
      <c r="T116">
        <v>0</v>
      </c>
      <c r="U116">
        <v>0</v>
      </c>
      <c r="V116">
        <v>0</v>
      </c>
      <c r="W116" s="84">
        <v>79650</v>
      </c>
      <c r="X116" s="84">
        <v>0</v>
      </c>
      <c r="Y116" s="84">
        <v>0</v>
      </c>
      <c r="Z116" s="84">
        <v>412.19</v>
      </c>
      <c r="AA116" s="84">
        <v>0</v>
      </c>
      <c r="AB116" s="84">
        <v>0</v>
      </c>
      <c r="AC116" s="84">
        <v>0</v>
      </c>
      <c r="AD116" s="84"/>
      <c r="AE116" s="84">
        <v>79650</v>
      </c>
      <c r="AF116" s="99">
        <v>43684</v>
      </c>
      <c r="AG116" s="99">
        <v>46972</v>
      </c>
      <c r="AH116" s="84">
        <v>106200</v>
      </c>
      <c r="AI116" t="s">
        <v>526</v>
      </c>
      <c r="AJ116" t="s">
        <v>527</v>
      </c>
      <c r="AK116" s="26">
        <v>0</v>
      </c>
      <c r="AL116" s="26">
        <v>0</v>
      </c>
      <c r="AM116" s="26">
        <v>0</v>
      </c>
      <c r="AN116" s="26">
        <v>0</v>
      </c>
      <c r="AO116" s="26">
        <v>0</v>
      </c>
      <c r="AP116" s="26">
        <v>26550</v>
      </c>
      <c r="AQ116" s="26">
        <v>0</v>
      </c>
      <c r="AR116" s="26">
        <v>0</v>
      </c>
      <c r="AS116" s="26">
        <v>0</v>
      </c>
      <c r="AT116" s="26">
        <v>0</v>
      </c>
      <c r="AU116" s="26">
        <v>0</v>
      </c>
      <c r="AV116" s="26">
        <v>0</v>
      </c>
      <c r="AW116" s="26">
        <v>0</v>
      </c>
      <c r="AX116" s="26">
        <v>0</v>
      </c>
      <c r="AY116" s="26">
        <v>0</v>
      </c>
      <c r="AZ116" s="26">
        <v>0</v>
      </c>
      <c r="BA116" s="26">
        <v>0</v>
      </c>
      <c r="BB116" s="26">
        <v>26550</v>
      </c>
      <c r="BC116" s="26">
        <v>0</v>
      </c>
      <c r="BD116" s="26">
        <v>0</v>
      </c>
      <c r="BE116" s="26">
        <v>0</v>
      </c>
      <c r="BF116" s="26">
        <v>0</v>
      </c>
      <c r="BG116" s="26">
        <f t="shared" si="3"/>
        <v>26550</v>
      </c>
      <c r="BH116" s="26">
        <f t="shared" si="4"/>
        <v>26550</v>
      </c>
      <c r="BI116" s="26">
        <f t="shared" si="5"/>
        <v>53100</v>
      </c>
      <c r="BK116" s="11"/>
    </row>
    <row r="117" spans="1:63" ht="15" customHeight="1" x14ac:dyDescent="0.3">
      <c r="A117" t="s">
        <v>2593</v>
      </c>
      <c r="B117" t="s">
        <v>404</v>
      </c>
      <c r="C117">
        <v>4</v>
      </c>
      <c r="D117" t="s">
        <v>16</v>
      </c>
      <c r="E117" t="s">
        <v>1732</v>
      </c>
      <c r="F117" t="s">
        <v>512</v>
      </c>
      <c r="G117" t="s">
        <v>630</v>
      </c>
      <c r="H117" t="s">
        <v>529</v>
      </c>
      <c r="I117" t="s">
        <v>631</v>
      </c>
      <c r="J117" t="s">
        <v>2482</v>
      </c>
      <c r="K117" t="s">
        <v>395</v>
      </c>
      <c r="L117" t="s">
        <v>514</v>
      </c>
      <c r="M117" t="s">
        <v>525</v>
      </c>
      <c r="N117">
        <v>1</v>
      </c>
      <c r="O117">
        <v>1</v>
      </c>
      <c r="P117">
        <v>1</v>
      </c>
      <c r="Q117">
        <v>1</v>
      </c>
      <c r="R117">
        <v>1</v>
      </c>
      <c r="S117">
        <v>1</v>
      </c>
      <c r="T117">
        <v>0</v>
      </c>
      <c r="U117">
        <v>0</v>
      </c>
      <c r="V117">
        <v>0</v>
      </c>
      <c r="W117" s="84">
        <v>431290</v>
      </c>
      <c r="X117" s="84">
        <v>0</v>
      </c>
      <c r="Y117" s="84">
        <v>0</v>
      </c>
      <c r="Z117" s="84">
        <v>2027.06</v>
      </c>
      <c r="AA117" s="84">
        <v>0</v>
      </c>
      <c r="AB117" s="84">
        <v>0</v>
      </c>
      <c r="AC117" s="84">
        <v>0</v>
      </c>
      <c r="AD117" s="84"/>
      <c r="AE117" s="84">
        <v>431290</v>
      </c>
      <c r="AF117" s="99">
        <v>43685</v>
      </c>
      <c r="AG117" s="99">
        <v>46242</v>
      </c>
      <c r="AH117" s="84">
        <v>862580</v>
      </c>
      <c r="AI117" t="s">
        <v>526</v>
      </c>
      <c r="AJ117" t="s">
        <v>527</v>
      </c>
      <c r="AK117" s="26">
        <v>0</v>
      </c>
      <c r="AL117" s="26">
        <v>0</v>
      </c>
      <c r="AM117" s="26">
        <v>0</v>
      </c>
      <c r="AN117" s="26">
        <v>0</v>
      </c>
      <c r="AO117" s="26">
        <v>0</v>
      </c>
      <c r="AP117" s="26">
        <v>431290</v>
      </c>
      <c r="AQ117" s="26">
        <v>0</v>
      </c>
      <c r="AR117" s="26">
        <v>0</v>
      </c>
      <c r="AS117" s="26">
        <v>0</v>
      </c>
      <c r="AT117" s="26">
        <v>0</v>
      </c>
      <c r="AU117" s="26">
        <v>0</v>
      </c>
      <c r="AV117" s="26">
        <v>0</v>
      </c>
      <c r="AW117" s="26">
        <v>0</v>
      </c>
      <c r="AX117" s="26">
        <v>0</v>
      </c>
      <c r="AY117" s="26">
        <v>0</v>
      </c>
      <c r="AZ117" s="26">
        <v>0</v>
      </c>
      <c r="BA117" s="26">
        <v>0</v>
      </c>
      <c r="BB117" s="26">
        <v>0</v>
      </c>
      <c r="BC117" s="26">
        <v>0</v>
      </c>
      <c r="BD117" s="26">
        <v>0</v>
      </c>
      <c r="BE117" s="26">
        <v>0</v>
      </c>
      <c r="BF117" s="26">
        <v>0</v>
      </c>
      <c r="BG117" s="26">
        <f t="shared" si="3"/>
        <v>431290</v>
      </c>
      <c r="BH117" s="26">
        <f t="shared" si="4"/>
        <v>0</v>
      </c>
      <c r="BI117" s="26">
        <f t="shared" si="5"/>
        <v>431290</v>
      </c>
      <c r="BK117" s="11"/>
    </row>
    <row r="118" spans="1:63" ht="15" customHeight="1" x14ac:dyDescent="0.3">
      <c r="A118" t="s">
        <v>2594</v>
      </c>
      <c r="B118" t="s">
        <v>404</v>
      </c>
      <c r="C118">
        <v>5</v>
      </c>
      <c r="D118" t="s">
        <v>16</v>
      </c>
      <c r="E118" t="s">
        <v>1732</v>
      </c>
      <c r="F118" t="s">
        <v>512</v>
      </c>
      <c r="G118" t="s">
        <v>630</v>
      </c>
      <c r="H118" t="s">
        <v>529</v>
      </c>
      <c r="I118" t="s">
        <v>631</v>
      </c>
      <c r="J118" t="s">
        <v>2482</v>
      </c>
      <c r="K118" t="s">
        <v>395</v>
      </c>
      <c r="L118" t="s">
        <v>514</v>
      </c>
      <c r="M118" t="s">
        <v>525</v>
      </c>
      <c r="N118">
        <v>1</v>
      </c>
      <c r="O118">
        <v>1</v>
      </c>
      <c r="P118">
        <v>1</v>
      </c>
      <c r="Q118">
        <v>1</v>
      </c>
      <c r="R118">
        <v>1</v>
      </c>
      <c r="S118">
        <v>1</v>
      </c>
      <c r="T118">
        <v>0</v>
      </c>
      <c r="U118">
        <v>0</v>
      </c>
      <c r="V118">
        <v>0</v>
      </c>
      <c r="W118" s="84">
        <v>313585</v>
      </c>
      <c r="X118" s="84">
        <v>0</v>
      </c>
      <c r="Y118" s="84">
        <v>0</v>
      </c>
      <c r="Z118" s="84">
        <v>1549.63</v>
      </c>
      <c r="AA118" s="84">
        <v>0</v>
      </c>
      <c r="AB118" s="84">
        <v>0</v>
      </c>
      <c r="AC118" s="84">
        <v>0</v>
      </c>
      <c r="AD118" s="84"/>
      <c r="AE118" s="84">
        <v>313585</v>
      </c>
      <c r="AF118" s="99">
        <v>43685</v>
      </c>
      <c r="AG118" s="99">
        <v>46607</v>
      </c>
      <c r="AH118" s="84">
        <v>470377.5</v>
      </c>
      <c r="AI118" t="s">
        <v>526</v>
      </c>
      <c r="AJ118" t="s">
        <v>527</v>
      </c>
      <c r="AK118" s="26">
        <v>0</v>
      </c>
      <c r="AL118" s="26">
        <v>0</v>
      </c>
      <c r="AM118" s="26">
        <v>0</v>
      </c>
      <c r="AN118" s="26">
        <v>0</v>
      </c>
      <c r="AO118" s="26">
        <v>0</v>
      </c>
      <c r="AP118" s="26">
        <v>156792.5</v>
      </c>
      <c r="AQ118" s="26">
        <v>0</v>
      </c>
      <c r="AR118" s="26">
        <v>0</v>
      </c>
      <c r="AS118" s="26">
        <v>0</v>
      </c>
      <c r="AT118" s="26">
        <v>0</v>
      </c>
      <c r="AU118" s="26">
        <v>0</v>
      </c>
      <c r="AV118" s="26">
        <v>0</v>
      </c>
      <c r="AW118" s="26">
        <v>0</v>
      </c>
      <c r="AX118" s="26">
        <v>0</v>
      </c>
      <c r="AY118" s="26">
        <v>0</v>
      </c>
      <c r="AZ118" s="26">
        <v>0</v>
      </c>
      <c r="BA118" s="26">
        <v>0</v>
      </c>
      <c r="BB118" s="26">
        <v>156792.5</v>
      </c>
      <c r="BC118" s="26">
        <v>0</v>
      </c>
      <c r="BD118" s="26">
        <v>0</v>
      </c>
      <c r="BE118" s="26">
        <v>0</v>
      </c>
      <c r="BF118" s="26">
        <v>0</v>
      </c>
      <c r="BG118" s="26">
        <f t="shared" si="3"/>
        <v>156792.5</v>
      </c>
      <c r="BH118" s="26">
        <f t="shared" si="4"/>
        <v>156792.5</v>
      </c>
      <c r="BI118" s="26">
        <f t="shared" si="5"/>
        <v>313585</v>
      </c>
      <c r="BK118" s="11"/>
    </row>
    <row r="119" spans="1:63" ht="15" customHeight="1" x14ac:dyDescent="0.3">
      <c r="A119" t="s">
        <v>2595</v>
      </c>
      <c r="B119" t="s">
        <v>405</v>
      </c>
      <c r="C119">
        <v>7</v>
      </c>
      <c r="D119" t="s">
        <v>16</v>
      </c>
      <c r="E119" t="s">
        <v>1732</v>
      </c>
      <c r="F119" t="s">
        <v>512</v>
      </c>
      <c r="G119" t="s">
        <v>630</v>
      </c>
      <c r="H119" t="s">
        <v>529</v>
      </c>
      <c r="I119" t="s">
        <v>631</v>
      </c>
      <c r="J119" t="s">
        <v>2482</v>
      </c>
      <c r="K119" t="s">
        <v>395</v>
      </c>
      <c r="L119" t="s">
        <v>514</v>
      </c>
      <c r="M119" t="s">
        <v>525</v>
      </c>
      <c r="N119">
        <v>1</v>
      </c>
      <c r="O119">
        <v>1</v>
      </c>
      <c r="P119">
        <v>1</v>
      </c>
      <c r="Q119">
        <v>1</v>
      </c>
      <c r="R119">
        <v>1</v>
      </c>
      <c r="S119">
        <v>1</v>
      </c>
      <c r="T119">
        <v>0</v>
      </c>
      <c r="U119">
        <v>0</v>
      </c>
      <c r="V119">
        <v>0</v>
      </c>
      <c r="W119" s="84">
        <v>624146.25</v>
      </c>
      <c r="X119" s="84">
        <v>0</v>
      </c>
      <c r="Y119" s="84">
        <v>0</v>
      </c>
      <c r="Z119" s="84">
        <v>2933.49</v>
      </c>
      <c r="AA119" s="84">
        <v>0</v>
      </c>
      <c r="AB119" s="84">
        <v>0</v>
      </c>
      <c r="AC119" s="84">
        <v>0</v>
      </c>
      <c r="AD119" s="84"/>
      <c r="AE119" s="84">
        <v>624146.25</v>
      </c>
      <c r="AF119" s="99">
        <v>43689</v>
      </c>
      <c r="AG119" s="99">
        <v>46246</v>
      </c>
      <c r="AH119" s="84">
        <v>1248292.5</v>
      </c>
      <c r="AI119" t="s">
        <v>526</v>
      </c>
      <c r="AJ119" t="s">
        <v>527</v>
      </c>
      <c r="AK119" s="26">
        <v>0</v>
      </c>
      <c r="AL119" s="26">
        <v>0</v>
      </c>
      <c r="AM119" s="26">
        <v>0</v>
      </c>
      <c r="AN119" s="26">
        <v>0</v>
      </c>
      <c r="AO119" s="26">
        <v>0</v>
      </c>
      <c r="AP119" s="26">
        <v>624146.25</v>
      </c>
      <c r="AQ119" s="26">
        <v>0</v>
      </c>
      <c r="AR119" s="26">
        <v>0</v>
      </c>
      <c r="AS119" s="26">
        <v>0</v>
      </c>
      <c r="AT119" s="26">
        <v>0</v>
      </c>
      <c r="AU119" s="26">
        <v>0</v>
      </c>
      <c r="AV119" s="26">
        <v>0</v>
      </c>
      <c r="AW119" s="26">
        <v>0</v>
      </c>
      <c r="AX119" s="26">
        <v>0</v>
      </c>
      <c r="AY119" s="26">
        <v>0</v>
      </c>
      <c r="AZ119" s="26">
        <v>0</v>
      </c>
      <c r="BA119" s="26">
        <v>0</v>
      </c>
      <c r="BB119" s="26">
        <v>0</v>
      </c>
      <c r="BC119" s="26">
        <v>0</v>
      </c>
      <c r="BD119" s="26">
        <v>0</v>
      </c>
      <c r="BE119" s="26">
        <v>0</v>
      </c>
      <c r="BF119" s="26">
        <v>0</v>
      </c>
      <c r="BG119" s="26">
        <f t="shared" si="3"/>
        <v>624146.25</v>
      </c>
      <c r="BH119" s="26">
        <f t="shared" si="4"/>
        <v>0</v>
      </c>
      <c r="BI119" s="26">
        <f t="shared" si="5"/>
        <v>624146.25</v>
      </c>
      <c r="BK119" s="11"/>
    </row>
    <row r="120" spans="1:63" ht="15" customHeight="1" x14ac:dyDescent="0.3">
      <c r="A120" t="s">
        <v>2596</v>
      </c>
      <c r="B120" t="s">
        <v>405</v>
      </c>
      <c r="C120">
        <v>8</v>
      </c>
      <c r="D120" t="s">
        <v>16</v>
      </c>
      <c r="E120" t="s">
        <v>1732</v>
      </c>
      <c r="F120" t="s">
        <v>512</v>
      </c>
      <c r="G120" t="s">
        <v>630</v>
      </c>
      <c r="H120" t="s">
        <v>529</v>
      </c>
      <c r="I120" t="s">
        <v>631</v>
      </c>
      <c r="J120" t="s">
        <v>2482</v>
      </c>
      <c r="K120" t="s">
        <v>395</v>
      </c>
      <c r="L120" t="s">
        <v>514</v>
      </c>
      <c r="M120" t="s">
        <v>525</v>
      </c>
      <c r="N120">
        <v>1</v>
      </c>
      <c r="O120">
        <v>1</v>
      </c>
      <c r="P120">
        <v>1</v>
      </c>
      <c r="Q120">
        <v>1</v>
      </c>
      <c r="R120">
        <v>1</v>
      </c>
      <c r="S120">
        <v>1</v>
      </c>
      <c r="T120">
        <v>0</v>
      </c>
      <c r="U120">
        <v>0</v>
      </c>
      <c r="V120">
        <v>0</v>
      </c>
      <c r="W120" s="84">
        <v>348001.67</v>
      </c>
      <c r="X120" s="84">
        <v>0</v>
      </c>
      <c r="Y120" s="84">
        <v>0</v>
      </c>
      <c r="Z120" s="84">
        <v>1719.71</v>
      </c>
      <c r="AA120" s="84">
        <v>0</v>
      </c>
      <c r="AB120" s="84">
        <v>0</v>
      </c>
      <c r="AC120" s="84">
        <v>0</v>
      </c>
      <c r="AD120" s="84"/>
      <c r="AE120" s="84">
        <v>348001.67</v>
      </c>
      <c r="AF120" s="99">
        <v>43689</v>
      </c>
      <c r="AG120" s="99">
        <v>46611</v>
      </c>
      <c r="AH120" s="84">
        <v>522002.5</v>
      </c>
      <c r="AI120" t="s">
        <v>526</v>
      </c>
      <c r="AJ120" t="s">
        <v>527</v>
      </c>
      <c r="AK120" s="26">
        <v>0</v>
      </c>
      <c r="AL120" s="26">
        <v>0</v>
      </c>
      <c r="AM120" s="26">
        <v>0</v>
      </c>
      <c r="AN120" s="26">
        <v>0</v>
      </c>
      <c r="AO120" s="26">
        <v>0</v>
      </c>
      <c r="AP120" s="26">
        <v>174000.83</v>
      </c>
      <c r="AQ120" s="26">
        <v>0</v>
      </c>
      <c r="AR120" s="26">
        <v>0</v>
      </c>
      <c r="AS120" s="26">
        <v>0</v>
      </c>
      <c r="AT120" s="26">
        <v>0</v>
      </c>
      <c r="AU120" s="26">
        <v>0</v>
      </c>
      <c r="AV120" s="26">
        <v>0</v>
      </c>
      <c r="AW120" s="26">
        <v>0</v>
      </c>
      <c r="AX120" s="26">
        <v>0</v>
      </c>
      <c r="AY120" s="26">
        <v>0</v>
      </c>
      <c r="AZ120" s="26">
        <v>0</v>
      </c>
      <c r="BA120" s="26">
        <v>0</v>
      </c>
      <c r="BB120" s="26">
        <v>174000.84</v>
      </c>
      <c r="BC120" s="26">
        <v>0</v>
      </c>
      <c r="BD120" s="26">
        <v>0</v>
      </c>
      <c r="BE120" s="26">
        <v>0</v>
      </c>
      <c r="BF120" s="26">
        <v>0</v>
      </c>
      <c r="BG120" s="26">
        <f t="shared" si="3"/>
        <v>174000.83</v>
      </c>
      <c r="BH120" s="26">
        <f t="shared" si="4"/>
        <v>174000.84</v>
      </c>
      <c r="BI120" s="26">
        <f t="shared" si="5"/>
        <v>348001.67</v>
      </c>
      <c r="BK120" s="11"/>
    </row>
    <row r="121" spans="1:63" ht="15" customHeight="1" x14ac:dyDescent="0.3">
      <c r="A121" t="s">
        <v>2597</v>
      </c>
      <c r="B121" t="s">
        <v>406</v>
      </c>
      <c r="C121">
        <v>5</v>
      </c>
      <c r="D121" t="s">
        <v>16</v>
      </c>
      <c r="E121" t="s">
        <v>1732</v>
      </c>
      <c r="F121" t="s">
        <v>512</v>
      </c>
      <c r="G121" t="s">
        <v>630</v>
      </c>
      <c r="H121" t="s">
        <v>529</v>
      </c>
      <c r="I121" t="s">
        <v>631</v>
      </c>
      <c r="J121" t="s">
        <v>2482</v>
      </c>
      <c r="K121" t="s">
        <v>395</v>
      </c>
      <c r="L121" t="s">
        <v>514</v>
      </c>
      <c r="M121" t="s">
        <v>525</v>
      </c>
      <c r="N121">
        <v>1</v>
      </c>
      <c r="O121">
        <v>1</v>
      </c>
      <c r="P121">
        <v>1</v>
      </c>
      <c r="Q121">
        <v>1</v>
      </c>
      <c r="R121">
        <v>1</v>
      </c>
      <c r="S121">
        <v>1</v>
      </c>
      <c r="T121">
        <v>0</v>
      </c>
      <c r="U121">
        <v>0</v>
      </c>
      <c r="V121">
        <v>0</v>
      </c>
      <c r="W121" s="84">
        <v>933158.75</v>
      </c>
      <c r="X121" s="84">
        <v>0</v>
      </c>
      <c r="Y121" s="84">
        <v>0</v>
      </c>
      <c r="Z121" s="84">
        <v>4385.8500000000004</v>
      </c>
      <c r="AA121" s="84">
        <v>0</v>
      </c>
      <c r="AB121" s="84">
        <v>0</v>
      </c>
      <c r="AC121" s="84">
        <v>0</v>
      </c>
      <c r="AD121" s="84"/>
      <c r="AE121" s="84">
        <v>933158.75</v>
      </c>
      <c r="AF121" s="99">
        <v>43690</v>
      </c>
      <c r="AG121" s="99">
        <v>46247</v>
      </c>
      <c r="AH121" s="84">
        <v>1866317.5</v>
      </c>
      <c r="AI121" t="s">
        <v>526</v>
      </c>
      <c r="AJ121" t="s">
        <v>527</v>
      </c>
      <c r="AK121" s="26">
        <v>0</v>
      </c>
      <c r="AL121" s="26">
        <v>0</v>
      </c>
      <c r="AM121" s="26">
        <v>0</v>
      </c>
      <c r="AN121" s="26">
        <v>0</v>
      </c>
      <c r="AO121" s="26">
        <v>0</v>
      </c>
      <c r="AP121" s="26">
        <v>933158.75</v>
      </c>
      <c r="AQ121" s="26">
        <v>0</v>
      </c>
      <c r="AR121" s="26">
        <v>0</v>
      </c>
      <c r="AS121" s="26">
        <v>0</v>
      </c>
      <c r="AT121" s="26">
        <v>0</v>
      </c>
      <c r="AU121" s="26">
        <v>0</v>
      </c>
      <c r="AV121" s="26">
        <v>0</v>
      </c>
      <c r="AW121" s="26">
        <v>0</v>
      </c>
      <c r="AX121" s="26">
        <v>0</v>
      </c>
      <c r="AY121" s="26">
        <v>0</v>
      </c>
      <c r="AZ121" s="26">
        <v>0</v>
      </c>
      <c r="BA121" s="26">
        <v>0</v>
      </c>
      <c r="BB121" s="26">
        <v>0</v>
      </c>
      <c r="BC121" s="26">
        <v>0</v>
      </c>
      <c r="BD121" s="26">
        <v>0</v>
      </c>
      <c r="BE121" s="26">
        <v>0</v>
      </c>
      <c r="BF121" s="26">
        <v>0</v>
      </c>
      <c r="BG121" s="26">
        <f t="shared" si="3"/>
        <v>933158.75</v>
      </c>
      <c r="BH121" s="26">
        <f t="shared" si="4"/>
        <v>0</v>
      </c>
      <c r="BI121" s="26">
        <f t="shared" si="5"/>
        <v>933158.75</v>
      </c>
      <c r="BK121" s="11"/>
    </row>
    <row r="122" spans="1:63" ht="15" customHeight="1" x14ac:dyDescent="0.3">
      <c r="A122" t="s">
        <v>2598</v>
      </c>
      <c r="B122" t="s">
        <v>406</v>
      </c>
      <c r="C122">
        <v>6</v>
      </c>
      <c r="D122" t="s">
        <v>16</v>
      </c>
      <c r="E122" t="s">
        <v>1732</v>
      </c>
      <c r="F122" t="s">
        <v>512</v>
      </c>
      <c r="G122" t="s">
        <v>630</v>
      </c>
      <c r="H122" t="s">
        <v>529</v>
      </c>
      <c r="I122" t="s">
        <v>631</v>
      </c>
      <c r="J122" t="s">
        <v>2482</v>
      </c>
      <c r="K122" t="s">
        <v>395</v>
      </c>
      <c r="L122" t="s">
        <v>514</v>
      </c>
      <c r="M122" t="s">
        <v>525</v>
      </c>
      <c r="N122">
        <v>1</v>
      </c>
      <c r="O122">
        <v>1</v>
      </c>
      <c r="P122">
        <v>1</v>
      </c>
      <c r="Q122">
        <v>1</v>
      </c>
      <c r="R122">
        <v>1</v>
      </c>
      <c r="S122">
        <v>1</v>
      </c>
      <c r="T122">
        <v>0</v>
      </c>
      <c r="U122">
        <v>0</v>
      </c>
      <c r="V122">
        <v>0</v>
      </c>
      <c r="W122" s="84">
        <v>469935</v>
      </c>
      <c r="X122" s="84">
        <v>0</v>
      </c>
      <c r="Y122" s="84">
        <v>0</v>
      </c>
      <c r="Z122" s="84">
        <v>2322.2600000000002</v>
      </c>
      <c r="AA122" s="84">
        <v>0</v>
      </c>
      <c r="AB122" s="84">
        <v>0</v>
      </c>
      <c r="AC122" s="84">
        <v>0</v>
      </c>
      <c r="AD122" s="84"/>
      <c r="AE122" s="84">
        <v>469935</v>
      </c>
      <c r="AF122" s="99">
        <v>43690</v>
      </c>
      <c r="AG122" s="99">
        <v>46612</v>
      </c>
      <c r="AH122" s="84">
        <v>704902.5</v>
      </c>
      <c r="AI122" t="s">
        <v>526</v>
      </c>
      <c r="AJ122" t="s">
        <v>527</v>
      </c>
      <c r="AK122" s="26">
        <v>0</v>
      </c>
      <c r="AL122" s="26">
        <v>0</v>
      </c>
      <c r="AM122" s="26">
        <v>0</v>
      </c>
      <c r="AN122" s="26">
        <v>0</v>
      </c>
      <c r="AO122" s="26">
        <v>0</v>
      </c>
      <c r="AP122" s="26">
        <v>234967.5</v>
      </c>
      <c r="AQ122" s="26">
        <v>0</v>
      </c>
      <c r="AR122" s="26">
        <v>0</v>
      </c>
      <c r="AS122" s="26">
        <v>0</v>
      </c>
      <c r="AT122" s="26">
        <v>0</v>
      </c>
      <c r="AU122" s="26">
        <v>0</v>
      </c>
      <c r="AV122" s="26">
        <v>0</v>
      </c>
      <c r="AW122" s="26">
        <v>0</v>
      </c>
      <c r="AX122" s="26">
        <v>0</v>
      </c>
      <c r="AY122" s="26">
        <v>0</v>
      </c>
      <c r="AZ122" s="26">
        <v>0</v>
      </c>
      <c r="BA122" s="26">
        <v>0</v>
      </c>
      <c r="BB122" s="26">
        <v>234967.5</v>
      </c>
      <c r="BC122" s="26">
        <v>0</v>
      </c>
      <c r="BD122" s="26">
        <v>0</v>
      </c>
      <c r="BE122" s="26">
        <v>0</v>
      </c>
      <c r="BF122" s="26">
        <v>0</v>
      </c>
      <c r="BG122" s="26">
        <f t="shared" si="3"/>
        <v>234967.5</v>
      </c>
      <c r="BH122" s="26">
        <f t="shared" si="4"/>
        <v>234967.5</v>
      </c>
      <c r="BI122" s="26">
        <f t="shared" si="5"/>
        <v>469935</v>
      </c>
      <c r="BK122" s="11"/>
    </row>
    <row r="123" spans="1:63" ht="15" customHeight="1" x14ac:dyDescent="0.3">
      <c r="A123" t="s">
        <v>2599</v>
      </c>
      <c r="B123" t="s">
        <v>406</v>
      </c>
      <c r="C123">
        <v>7</v>
      </c>
      <c r="D123" t="s">
        <v>16</v>
      </c>
      <c r="E123" t="s">
        <v>1732</v>
      </c>
      <c r="F123" t="s">
        <v>512</v>
      </c>
      <c r="G123" t="s">
        <v>630</v>
      </c>
      <c r="H123" t="s">
        <v>529</v>
      </c>
      <c r="I123" t="s">
        <v>631</v>
      </c>
      <c r="J123" t="s">
        <v>2482</v>
      </c>
      <c r="K123" t="s">
        <v>395</v>
      </c>
      <c r="L123" t="s">
        <v>514</v>
      </c>
      <c r="M123" t="s">
        <v>525</v>
      </c>
      <c r="N123">
        <v>1</v>
      </c>
      <c r="O123">
        <v>1</v>
      </c>
      <c r="P123">
        <v>1</v>
      </c>
      <c r="Q123">
        <v>1</v>
      </c>
      <c r="R123">
        <v>1</v>
      </c>
      <c r="S123">
        <v>1</v>
      </c>
      <c r="T123">
        <v>0</v>
      </c>
      <c r="U123">
        <v>0</v>
      </c>
      <c r="V123">
        <v>0</v>
      </c>
      <c r="W123" s="84">
        <v>38940</v>
      </c>
      <c r="X123" s="84">
        <v>0</v>
      </c>
      <c r="Y123" s="84">
        <v>0</v>
      </c>
      <c r="Z123" s="84">
        <v>201.51</v>
      </c>
      <c r="AA123" s="84">
        <v>0</v>
      </c>
      <c r="AB123" s="84">
        <v>0</v>
      </c>
      <c r="AC123" s="84">
        <v>0</v>
      </c>
      <c r="AD123" s="84"/>
      <c r="AE123" s="84">
        <v>38940</v>
      </c>
      <c r="AF123" s="99">
        <v>43690</v>
      </c>
      <c r="AG123" s="99">
        <v>46978</v>
      </c>
      <c r="AH123" s="84">
        <v>51920</v>
      </c>
      <c r="AI123" t="s">
        <v>526</v>
      </c>
      <c r="AJ123" t="s">
        <v>527</v>
      </c>
      <c r="AK123" s="26">
        <v>0</v>
      </c>
      <c r="AL123" s="26">
        <v>0</v>
      </c>
      <c r="AM123" s="26">
        <v>0</v>
      </c>
      <c r="AN123" s="26">
        <v>0</v>
      </c>
      <c r="AO123" s="26">
        <v>0</v>
      </c>
      <c r="AP123" s="26">
        <v>12980</v>
      </c>
      <c r="AQ123" s="26">
        <v>0</v>
      </c>
      <c r="AR123" s="26">
        <v>0</v>
      </c>
      <c r="AS123" s="26">
        <v>0</v>
      </c>
      <c r="AT123" s="26">
        <v>0</v>
      </c>
      <c r="AU123" s="26">
        <v>0</v>
      </c>
      <c r="AV123" s="26">
        <v>0</v>
      </c>
      <c r="AW123" s="26">
        <v>0</v>
      </c>
      <c r="AX123" s="26">
        <v>0</v>
      </c>
      <c r="AY123" s="26">
        <v>0</v>
      </c>
      <c r="AZ123" s="26">
        <v>0</v>
      </c>
      <c r="BA123" s="26">
        <v>0</v>
      </c>
      <c r="BB123" s="26">
        <v>12980</v>
      </c>
      <c r="BC123" s="26">
        <v>0</v>
      </c>
      <c r="BD123" s="26">
        <v>0</v>
      </c>
      <c r="BE123" s="26">
        <v>0</v>
      </c>
      <c r="BF123" s="26">
        <v>0</v>
      </c>
      <c r="BG123" s="26">
        <f t="shared" si="3"/>
        <v>12980</v>
      </c>
      <c r="BH123" s="26">
        <f t="shared" si="4"/>
        <v>12980</v>
      </c>
      <c r="BI123" s="26">
        <f t="shared" si="5"/>
        <v>25960</v>
      </c>
      <c r="BK123" s="11"/>
    </row>
    <row r="124" spans="1:63" ht="15" customHeight="1" x14ac:dyDescent="0.3">
      <c r="A124" t="s">
        <v>2600</v>
      </c>
      <c r="B124" t="s">
        <v>407</v>
      </c>
      <c r="C124">
        <v>6</v>
      </c>
      <c r="D124" t="s">
        <v>16</v>
      </c>
      <c r="E124" t="s">
        <v>1732</v>
      </c>
      <c r="F124" t="s">
        <v>512</v>
      </c>
      <c r="G124" t="s">
        <v>630</v>
      </c>
      <c r="H124" t="s">
        <v>529</v>
      </c>
      <c r="I124" t="s">
        <v>631</v>
      </c>
      <c r="J124" t="s">
        <v>2482</v>
      </c>
      <c r="K124" t="s">
        <v>395</v>
      </c>
      <c r="L124" t="s">
        <v>514</v>
      </c>
      <c r="M124" t="s">
        <v>525</v>
      </c>
      <c r="N124">
        <v>1</v>
      </c>
      <c r="O124">
        <v>1</v>
      </c>
      <c r="P124">
        <v>1</v>
      </c>
      <c r="Q124">
        <v>1</v>
      </c>
      <c r="R124">
        <v>1</v>
      </c>
      <c r="S124">
        <v>1</v>
      </c>
      <c r="T124">
        <v>0</v>
      </c>
      <c r="U124">
        <v>0</v>
      </c>
      <c r="V124">
        <v>0</v>
      </c>
      <c r="W124" s="84">
        <v>373765</v>
      </c>
      <c r="X124" s="84">
        <v>0</v>
      </c>
      <c r="Y124" s="84">
        <v>0</v>
      </c>
      <c r="Z124" s="84">
        <v>1756.7</v>
      </c>
      <c r="AA124" s="84">
        <v>0</v>
      </c>
      <c r="AB124" s="84">
        <v>0</v>
      </c>
      <c r="AC124" s="84">
        <v>0</v>
      </c>
      <c r="AD124" s="84"/>
      <c r="AE124" s="84">
        <v>373765</v>
      </c>
      <c r="AF124" s="99">
        <v>43691</v>
      </c>
      <c r="AG124" s="99">
        <v>46248</v>
      </c>
      <c r="AH124" s="84">
        <v>747530</v>
      </c>
      <c r="AI124" t="s">
        <v>526</v>
      </c>
      <c r="AJ124" t="s">
        <v>527</v>
      </c>
      <c r="AK124" s="26">
        <v>0</v>
      </c>
      <c r="AL124" s="26">
        <v>0</v>
      </c>
      <c r="AM124" s="26">
        <v>0</v>
      </c>
      <c r="AN124" s="26">
        <v>0</v>
      </c>
      <c r="AO124" s="26">
        <v>0</v>
      </c>
      <c r="AP124" s="26">
        <v>373765</v>
      </c>
      <c r="AQ124" s="26">
        <v>0</v>
      </c>
      <c r="AR124" s="26">
        <v>0</v>
      </c>
      <c r="AS124" s="26">
        <v>0</v>
      </c>
      <c r="AT124" s="26">
        <v>0</v>
      </c>
      <c r="AU124" s="26">
        <v>0</v>
      </c>
      <c r="AV124" s="26">
        <v>0</v>
      </c>
      <c r="AW124" s="26">
        <v>0</v>
      </c>
      <c r="AX124" s="26">
        <v>0</v>
      </c>
      <c r="AY124" s="26">
        <v>0</v>
      </c>
      <c r="AZ124" s="26">
        <v>0</v>
      </c>
      <c r="BA124" s="26">
        <v>0</v>
      </c>
      <c r="BB124" s="26">
        <v>0</v>
      </c>
      <c r="BC124" s="26">
        <v>0</v>
      </c>
      <c r="BD124" s="26">
        <v>0</v>
      </c>
      <c r="BE124" s="26">
        <v>0</v>
      </c>
      <c r="BF124" s="26">
        <v>0</v>
      </c>
      <c r="BG124" s="26">
        <f t="shared" si="3"/>
        <v>373765</v>
      </c>
      <c r="BH124" s="26">
        <f t="shared" si="4"/>
        <v>0</v>
      </c>
      <c r="BI124" s="26">
        <f t="shared" si="5"/>
        <v>373765</v>
      </c>
      <c r="BK124" s="11"/>
    </row>
    <row r="125" spans="1:63" ht="15" customHeight="1" x14ac:dyDescent="0.3">
      <c r="A125" t="s">
        <v>2601</v>
      </c>
      <c r="B125" t="s">
        <v>407</v>
      </c>
      <c r="C125">
        <v>7</v>
      </c>
      <c r="D125" t="s">
        <v>16</v>
      </c>
      <c r="E125" t="s">
        <v>1732</v>
      </c>
      <c r="F125" t="s">
        <v>512</v>
      </c>
      <c r="G125" t="s">
        <v>630</v>
      </c>
      <c r="H125" t="s">
        <v>529</v>
      </c>
      <c r="I125" t="s">
        <v>631</v>
      </c>
      <c r="J125" t="s">
        <v>2482</v>
      </c>
      <c r="K125" t="s">
        <v>395</v>
      </c>
      <c r="L125" t="s">
        <v>514</v>
      </c>
      <c r="M125" t="s">
        <v>525</v>
      </c>
      <c r="N125">
        <v>1</v>
      </c>
      <c r="O125">
        <v>1</v>
      </c>
      <c r="P125">
        <v>1</v>
      </c>
      <c r="Q125">
        <v>1</v>
      </c>
      <c r="R125">
        <v>1</v>
      </c>
      <c r="S125">
        <v>1</v>
      </c>
      <c r="T125">
        <v>0</v>
      </c>
      <c r="U125">
        <v>0</v>
      </c>
      <c r="V125">
        <v>0</v>
      </c>
      <c r="W125" s="84">
        <v>277988.33</v>
      </c>
      <c r="X125" s="84">
        <v>0</v>
      </c>
      <c r="Y125" s="84">
        <v>0</v>
      </c>
      <c r="Z125" s="84">
        <v>1373.73</v>
      </c>
      <c r="AA125" s="84">
        <v>0</v>
      </c>
      <c r="AB125" s="84">
        <v>0</v>
      </c>
      <c r="AC125" s="84">
        <v>0</v>
      </c>
      <c r="AD125" s="84"/>
      <c r="AE125" s="84">
        <v>277988.33</v>
      </c>
      <c r="AF125" s="99">
        <v>43691</v>
      </c>
      <c r="AG125" s="99">
        <v>46613</v>
      </c>
      <c r="AH125" s="84">
        <v>416982.5</v>
      </c>
      <c r="AI125" t="s">
        <v>526</v>
      </c>
      <c r="AJ125" t="s">
        <v>527</v>
      </c>
      <c r="AK125" s="26">
        <v>0</v>
      </c>
      <c r="AL125" s="26">
        <v>0</v>
      </c>
      <c r="AM125" s="26">
        <v>0</v>
      </c>
      <c r="AN125" s="26">
        <v>0</v>
      </c>
      <c r="AO125" s="26">
        <v>0</v>
      </c>
      <c r="AP125" s="26">
        <v>138994.17000000001</v>
      </c>
      <c r="AQ125" s="26">
        <v>0</v>
      </c>
      <c r="AR125" s="26">
        <v>0</v>
      </c>
      <c r="AS125" s="26">
        <v>0</v>
      </c>
      <c r="AT125" s="26">
        <v>0</v>
      </c>
      <c r="AU125" s="26">
        <v>0</v>
      </c>
      <c r="AV125" s="26">
        <v>0</v>
      </c>
      <c r="AW125" s="26">
        <v>0</v>
      </c>
      <c r="AX125" s="26">
        <v>0</v>
      </c>
      <c r="AY125" s="26">
        <v>0</v>
      </c>
      <c r="AZ125" s="26">
        <v>0</v>
      </c>
      <c r="BA125" s="26">
        <v>0</v>
      </c>
      <c r="BB125" s="26">
        <v>138994.16</v>
      </c>
      <c r="BC125" s="26">
        <v>0</v>
      </c>
      <c r="BD125" s="26">
        <v>0</v>
      </c>
      <c r="BE125" s="26">
        <v>0</v>
      </c>
      <c r="BF125" s="26">
        <v>0</v>
      </c>
      <c r="BG125" s="26">
        <f t="shared" si="3"/>
        <v>138994.17000000001</v>
      </c>
      <c r="BH125" s="26">
        <f t="shared" si="4"/>
        <v>138994.16</v>
      </c>
      <c r="BI125" s="26">
        <f t="shared" si="5"/>
        <v>277988.33</v>
      </c>
      <c r="BK125" s="11"/>
    </row>
    <row r="126" spans="1:63" ht="15" customHeight="1" x14ac:dyDescent="0.3">
      <c r="A126" t="s">
        <v>2602</v>
      </c>
      <c r="B126" t="s">
        <v>407</v>
      </c>
      <c r="C126">
        <v>8</v>
      </c>
      <c r="D126" t="s">
        <v>16</v>
      </c>
      <c r="E126" t="s">
        <v>1732</v>
      </c>
      <c r="F126" t="s">
        <v>512</v>
      </c>
      <c r="G126" t="s">
        <v>630</v>
      </c>
      <c r="H126" t="s">
        <v>529</v>
      </c>
      <c r="I126" t="s">
        <v>631</v>
      </c>
      <c r="J126" t="s">
        <v>2482</v>
      </c>
      <c r="K126" t="s">
        <v>395</v>
      </c>
      <c r="L126" t="s">
        <v>514</v>
      </c>
      <c r="M126" t="s">
        <v>525</v>
      </c>
      <c r="N126">
        <v>1</v>
      </c>
      <c r="O126">
        <v>1</v>
      </c>
      <c r="P126">
        <v>1</v>
      </c>
      <c r="Q126">
        <v>1</v>
      </c>
      <c r="R126">
        <v>1</v>
      </c>
      <c r="S126">
        <v>1</v>
      </c>
      <c r="T126">
        <v>0</v>
      </c>
      <c r="U126">
        <v>0</v>
      </c>
      <c r="V126">
        <v>0</v>
      </c>
      <c r="W126" s="84">
        <v>39825</v>
      </c>
      <c r="X126" s="84">
        <v>0</v>
      </c>
      <c r="Y126" s="84">
        <v>0</v>
      </c>
      <c r="Z126" s="84">
        <v>206.09</v>
      </c>
      <c r="AA126" s="84">
        <v>0</v>
      </c>
      <c r="AB126" s="84">
        <v>0</v>
      </c>
      <c r="AC126" s="84">
        <v>0</v>
      </c>
      <c r="AD126" s="84"/>
      <c r="AE126" s="84">
        <v>39825</v>
      </c>
      <c r="AF126" s="99">
        <v>43691</v>
      </c>
      <c r="AG126" s="99">
        <v>46979</v>
      </c>
      <c r="AH126" s="84">
        <v>53100</v>
      </c>
      <c r="AI126" t="s">
        <v>526</v>
      </c>
      <c r="AJ126" t="s">
        <v>527</v>
      </c>
      <c r="AK126" s="26">
        <v>0</v>
      </c>
      <c r="AL126" s="26">
        <v>0</v>
      </c>
      <c r="AM126" s="26">
        <v>0</v>
      </c>
      <c r="AN126" s="26">
        <v>0</v>
      </c>
      <c r="AO126" s="26">
        <v>0</v>
      </c>
      <c r="AP126" s="26">
        <v>13275</v>
      </c>
      <c r="AQ126" s="26">
        <v>0</v>
      </c>
      <c r="AR126" s="26">
        <v>0</v>
      </c>
      <c r="AS126" s="26">
        <v>0</v>
      </c>
      <c r="AT126" s="26">
        <v>0</v>
      </c>
      <c r="AU126" s="26">
        <v>0</v>
      </c>
      <c r="AV126" s="26">
        <v>0</v>
      </c>
      <c r="AW126" s="26">
        <v>0</v>
      </c>
      <c r="AX126" s="26">
        <v>0</v>
      </c>
      <c r="AY126" s="26">
        <v>0</v>
      </c>
      <c r="AZ126" s="26">
        <v>0</v>
      </c>
      <c r="BA126" s="26">
        <v>0</v>
      </c>
      <c r="BB126" s="26">
        <v>13275</v>
      </c>
      <c r="BC126" s="26">
        <v>0</v>
      </c>
      <c r="BD126" s="26">
        <v>0</v>
      </c>
      <c r="BE126" s="26">
        <v>0</v>
      </c>
      <c r="BF126" s="26">
        <v>0</v>
      </c>
      <c r="BG126" s="26">
        <f t="shared" si="3"/>
        <v>13275</v>
      </c>
      <c r="BH126" s="26">
        <f t="shared" si="4"/>
        <v>13275</v>
      </c>
      <c r="BI126" s="26">
        <f t="shared" si="5"/>
        <v>26550</v>
      </c>
      <c r="BK126" s="11"/>
    </row>
    <row r="127" spans="1:63" ht="15" customHeight="1" x14ac:dyDescent="0.3">
      <c r="A127" t="s">
        <v>2603</v>
      </c>
      <c r="B127" t="s">
        <v>408</v>
      </c>
      <c r="C127">
        <v>6</v>
      </c>
      <c r="D127" t="s">
        <v>16</v>
      </c>
      <c r="E127" t="s">
        <v>1732</v>
      </c>
      <c r="F127" t="s">
        <v>512</v>
      </c>
      <c r="G127" t="s">
        <v>630</v>
      </c>
      <c r="H127" t="s">
        <v>529</v>
      </c>
      <c r="I127" t="s">
        <v>631</v>
      </c>
      <c r="J127" t="s">
        <v>2482</v>
      </c>
      <c r="K127" t="s">
        <v>395</v>
      </c>
      <c r="L127" t="s">
        <v>514</v>
      </c>
      <c r="M127" t="s">
        <v>525</v>
      </c>
      <c r="N127">
        <v>1</v>
      </c>
      <c r="O127">
        <v>1</v>
      </c>
      <c r="P127">
        <v>1</v>
      </c>
      <c r="Q127">
        <v>1</v>
      </c>
      <c r="R127">
        <v>1</v>
      </c>
      <c r="S127">
        <v>1</v>
      </c>
      <c r="T127">
        <v>0</v>
      </c>
      <c r="U127">
        <v>0</v>
      </c>
      <c r="V127">
        <v>0</v>
      </c>
      <c r="W127" s="84">
        <v>753208.75</v>
      </c>
      <c r="X127" s="84">
        <v>0</v>
      </c>
      <c r="Y127" s="84">
        <v>0</v>
      </c>
      <c r="Z127" s="84">
        <v>3540.08</v>
      </c>
      <c r="AA127" s="84">
        <v>0</v>
      </c>
      <c r="AB127" s="84">
        <v>0</v>
      </c>
      <c r="AC127" s="84">
        <v>0</v>
      </c>
      <c r="AD127" s="84"/>
      <c r="AE127" s="84">
        <v>753208.75</v>
      </c>
      <c r="AF127" s="99">
        <v>43691</v>
      </c>
      <c r="AG127" s="99">
        <v>46248</v>
      </c>
      <c r="AH127" s="84">
        <v>1506417.5</v>
      </c>
      <c r="AI127" t="s">
        <v>526</v>
      </c>
      <c r="AJ127" t="s">
        <v>527</v>
      </c>
      <c r="AK127" s="26">
        <v>0</v>
      </c>
      <c r="AL127" s="26">
        <v>0</v>
      </c>
      <c r="AM127" s="26">
        <v>0</v>
      </c>
      <c r="AN127" s="26">
        <v>0</v>
      </c>
      <c r="AO127" s="26">
        <v>0</v>
      </c>
      <c r="AP127" s="26">
        <v>753208.75</v>
      </c>
      <c r="AQ127" s="26">
        <v>0</v>
      </c>
      <c r="AR127" s="26">
        <v>0</v>
      </c>
      <c r="AS127" s="26">
        <v>0</v>
      </c>
      <c r="AT127" s="26">
        <v>0</v>
      </c>
      <c r="AU127" s="26">
        <v>0</v>
      </c>
      <c r="AV127" s="26">
        <v>0</v>
      </c>
      <c r="AW127" s="26">
        <v>0</v>
      </c>
      <c r="AX127" s="26">
        <v>0</v>
      </c>
      <c r="AY127" s="26">
        <v>0</v>
      </c>
      <c r="AZ127" s="26">
        <v>0</v>
      </c>
      <c r="BA127" s="26">
        <v>0</v>
      </c>
      <c r="BB127" s="26">
        <v>0</v>
      </c>
      <c r="BC127" s="26">
        <v>0</v>
      </c>
      <c r="BD127" s="26">
        <v>0</v>
      </c>
      <c r="BE127" s="26">
        <v>0</v>
      </c>
      <c r="BF127" s="26">
        <v>0</v>
      </c>
      <c r="BG127" s="26">
        <f t="shared" si="3"/>
        <v>753208.75</v>
      </c>
      <c r="BH127" s="26">
        <f t="shared" si="4"/>
        <v>0</v>
      </c>
      <c r="BI127" s="26">
        <f t="shared" si="5"/>
        <v>753208.75</v>
      </c>
      <c r="BK127" s="11"/>
    </row>
    <row r="128" spans="1:63" ht="15" customHeight="1" x14ac:dyDescent="0.3">
      <c r="A128" t="s">
        <v>2604</v>
      </c>
      <c r="B128" t="s">
        <v>408</v>
      </c>
      <c r="C128">
        <v>7</v>
      </c>
      <c r="D128" t="s">
        <v>16</v>
      </c>
      <c r="E128" t="s">
        <v>1732</v>
      </c>
      <c r="F128" t="s">
        <v>512</v>
      </c>
      <c r="G128" t="s">
        <v>630</v>
      </c>
      <c r="H128" t="s">
        <v>529</v>
      </c>
      <c r="I128" t="s">
        <v>631</v>
      </c>
      <c r="J128" t="s">
        <v>2482</v>
      </c>
      <c r="K128" t="s">
        <v>395</v>
      </c>
      <c r="L128" t="s">
        <v>514</v>
      </c>
      <c r="M128" t="s">
        <v>525</v>
      </c>
      <c r="N128">
        <v>1</v>
      </c>
      <c r="O128">
        <v>1</v>
      </c>
      <c r="P128">
        <v>1</v>
      </c>
      <c r="Q128">
        <v>1</v>
      </c>
      <c r="R128">
        <v>1</v>
      </c>
      <c r="S128">
        <v>1</v>
      </c>
      <c r="T128">
        <v>0</v>
      </c>
      <c r="U128">
        <v>0</v>
      </c>
      <c r="V128">
        <v>0</v>
      </c>
      <c r="W128" s="84">
        <v>268843.34000000003</v>
      </c>
      <c r="X128" s="84">
        <v>0</v>
      </c>
      <c r="Y128" s="84">
        <v>0</v>
      </c>
      <c r="Z128" s="84">
        <v>1328.53</v>
      </c>
      <c r="AA128" s="84">
        <v>0</v>
      </c>
      <c r="AB128" s="84">
        <v>0</v>
      </c>
      <c r="AC128" s="84">
        <v>0</v>
      </c>
      <c r="AD128" s="84"/>
      <c r="AE128" s="84">
        <v>268843.34000000003</v>
      </c>
      <c r="AF128" s="99">
        <v>43691</v>
      </c>
      <c r="AG128" s="99">
        <v>46613</v>
      </c>
      <c r="AH128" s="84">
        <v>403265</v>
      </c>
      <c r="AI128" t="s">
        <v>526</v>
      </c>
      <c r="AJ128" t="s">
        <v>527</v>
      </c>
      <c r="AK128" s="26">
        <v>0</v>
      </c>
      <c r="AL128" s="26">
        <v>0</v>
      </c>
      <c r="AM128" s="26">
        <v>0</v>
      </c>
      <c r="AN128" s="26">
        <v>0</v>
      </c>
      <c r="AO128" s="26">
        <v>0</v>
      </c>
      <c r="AP128" s="26">
        <v>134421.67000000001</v>
      </c>
      <c r="AQ128" s="26">
        <v>0</v>
      </c>
      <c r="AR128" s="26">
        <v>0</v>
      </c>
      <c r="AS128" s="26">
        <v>0</v>
      </c>
      <c r="AT128" s="26">
        <v>0</v>
      </c>
      <c r="AU128" s="26">
        <v>0</v>
      </c>
      <c r="AV128" s="26">
        <v>0</v>
      </c>
      <c r="AW128" s="26">
        <v>0</v>
      </c>
      <c r="AX128" s="26">
        <v>0</v>
      </c>
      <c r="AY128" s="26">
        <v>0</v>
      </c>
      <c r="AZ128" s="26">
        <v>0</v>
      </c>
      <c r="BA128" s="26">
        <v>0</v>
      </c>
      <c r="BB128" s="26">
        <v>134421.67000000001</v>
      </c>
      <c r="BC128" s="26">
        <v>0</v>
      </c>
      <c r="BD128" s="26">
        <v>0</v>
      </c>
      <c r="BE128" s="26">
        <v>0</v>
      </c>
      <c r="BF128" s="26">
        <v>0</v>
      </c>
      <c r="BG128" s="26">
        <f t="shared" si="3"/>
        <v>134421.67000000001</v>
      </c>
      <c r="BH128" s="26">
        <f t="shared" si="4"/>
        <v>134421.67000000001</v>
      </c>
      <c r="BI128" s="26">
        <f t="shared" si="5"/>
        <v>268843.34000000003</v>
      </c>
      <c r="BK128" s="11"/>
    </row>
    <row r="129" spans="1:63" ht="15" customHeight="1" x14ac:dyDescent="0.3">
      <c r="A129" t="s">
        <v>2605</v>
      </c>
      <c r="B129" t="s">
        <v>408</v>
      </c>
      <c r="C129">
        <v>8</v>
      </c>
      <c r="D129" t="s">
        <v>16</v>
      </c>
      <c r="E129" t="s">
        <v>1732</v>
      </c>
      <c r="F129" t="s">
        <v>512</v>
      </c>
      <c r="G129" t="s">
        <v>630</v>
      </c>
      <c r="H129" t="s">
        <v>529</v>
      </c>
      <c r="I129" t="s">
        <v>631</v>
      </c>
      <c r="J129" t="s">
        <v>2482</v>
      </c>
      <c r="K129" t="s">
        <v>395</v>
      </c>
      <c r="L129" t="s">
        <v>514</v>
      </c>
      <c r="M129" t="s">
        <v>525</v>
      </c>
      <c r="N129">
        <v>1</v>
      </c>
      <c r="O129">
        <v>1</v>
      </c>
      <c r="P129">
        <v>1</v>
      </c>
      <c r="Q129">
        <v>1</v>
      </c>
      <c r="R129">
        <v>1</v>
      </c>
      <c r="S129">
        <v>1</v>
      </c>
      <c r="T129">
        <v>0</v>
      </c>
      <c r="U129">
        <v>0</v>
      </c>
      <c r="V129">
        <v>0</v>
      </c>
      <c r="W129" s="84">
        <v>39825</v>
      </c>
      <c r="X129" s="84">
        <v>0</v>
      </c>
      <c r="Y129" s="84">
        <v>0</v>
      </c>
      <c r="Z129" s="84">
        <v>206.09</v>
      </c>
      <c r="AA129" s="84">
        <v>0</v>
      </c>
      <c r="AB129" s="84">
        <v>0</v>
      </c>
      <c r="AC129" s="84">
        <v>0</v>
      </c>
      <c r="AD129" s="84"/>
      <c r="AE129" s="84">
        <v>39825</v>
      </c>
      <c r="AF129" s="99">
        <v>43691</v>
      </c>
      <c r="AG129" s="99">
        <v>46979</v>
      </c>
      <c r="AH129" s="84">
        <v>53100</v>
      </c>
      <c r="AI129" t="s">
        <v>526</v>
      </c>
      <c r="AJ129" t="s">
        <v>527</v>
      </c>
      <c r="AK129" s="26">
        <v>0</v>
      </c>
      <c r="AL129" s="26">
        <v>0</v>
      </c>
      <c r="AM129" s="26">
        <v>0</v>
      </c>
      <c r="AN129" s="26">
        <v>0</v>
      </c>
      <c r="AO129" s="26">
        <v>0</v>
      </c>
      <c r="AP129" s="26">
        <v>13275</v>
      </c>
      <c r="AQ129" s="26">
        <v>0</v>
      </c>
      <c r="AR129" s="26">
        <v>0</v>
      </c>
      <c r="AS129" s="26">
        <v>0</v>
      </c>
      <c r="AT129" s="26">
        <v>0</v>
      </c>
      <c r="AU129" s="26">
        <v>0</v>
      </c>
      <c r="AV129" s="26">
        <v>0</v>
      </c>
      <c r="AW129" s="26">
        <v>0</v>
      </c>
      <c r="AX129" s="26">
        <v>0</v>
      </c>
      <c r="AY129" s="26">
        <v>0</v>
      </c>
      <c r="AZ129" s="26">
        <v>0</v>
      </c>
      <c r="BA129" s="26">
        <v>0</v>
      </c>
      <c r="BB129" s="26">
        <v>13275</v>
      </c>
      <c r="BC129" s="26">
        <v>0</v>
      </c>
      <c r="BD129" s="26">
        <v>0</v>
      </c>
      <c r="BE129" s="26">
        <v>0</v>
      </c>
      <c r="BF129" s="26">
        <v>0</v>
      </c>
      <c r="BG129" s="26">
        <f t="shared" si="3"/>
        <v>13275</v>
      </c>
      <c r="BH129" s="26">
        <f t="shared" si="4"/>
        <v>13275</v>
      </c>
      <c r="BI129" s="26">
        <f t="shared" si="5"/>
        <v>26550</v>
      </c>
      <c r="BK129" s="11"/>
    </row>
    <row r="130" spans="1:63" ht="15" customHeight="1" x14ac:dyDescent="0.3">
      <c r="A130" t="s">
        <v>2606</v>
      </c>
      <c r="B130" t="s">
        <v>409</v>
      </c>
      <c r="C130">
        <v>5</v>
      </c>
      <c r="D130" t="s">
        <v>16</v>
      </c>
      <c r="E130" t="s">
        <v>1732</v>
      </c>
      <c r="F130" t="s">
        <v>512</v>
      </c>
      <c r="G130" t="s">
        <v>630</v>
      </c>
      <c r="H130" t="s">
        <v>529</v>
      </c>
      <c r="I130" t="s">
        <v>631</v>
      </c>
      <c r="J130" t="s">
        <v>2482</v>
      </c>
      <c r="K130" t="s">
        <v>395</v>
      </c>
      <c r="L130" t="s">
        <v>514</v>
      </c>
      <c r="M130" t="s">
        <v>525</v>
      </c>
      <c r="N130">
        <v>1</v>
      </c>
      <c r="O130">
        <v>1</v>
      </c>
      <c r="P130">
        <v>1</v>
      </c>
      <c r="Q130">
        <v>1</v>
      </c>
      <c r="R130">
        <v>1</v>
      </c>
      <c r="S130">
        <v>1</v>
      </c>
      <c r="T130">
        <v>0</v>
      </c>
      <c r="U130">
        <v>0</v>
      </c>
      <c r="V130">
        <v>0</v>
      </c>
      <c r="W130" s="84">
        <v>645976.25</v>
      </c>
      <c r="X130" s="84">
        <v>0</v>
      </c>
      <c r="Y130" s="84">
        <v>0</v>
      </c>
      <c r="Z130" s="84">
        <v>3036.09</v>
      </c>
      <c r="AA130" s="84">
        <v>0</v>
      </c>
      <c r="AB130" s="84">
        <v>0</v>
      </c>
      <c r="AC130" s="84">
        <v>0</v>
      </c>
      <c r="AD130" s="84"/>
      <c r="AE130" s="84">
        <v>645976.25</v>
      </c>
      <c r="AF130" s="99">
        <v>43693</v>
      </c>
      <c r="AG130" s="99">
        <v>46250</v>
      </c>
      <c r="AH130" s="84">
        <v>1291952.5</v>
      </c>
      <c r="AI130" t="s">
        <v>526</v>
      </c>
      <c r="AJ130" t="s">
        <v>527</v>
      </c>
      <c r="AK130" s="26">
        <v>0</v>
      </c>
      <c r="AL130" s="26">
        <v>0</v>
      </c>
      <c r="AM130" s="26">
        <v>0</v>
      </c>
      <c r="AN130" s="26">
        <v>0</v>
      </c>
      <c r="AO130" s="26">
        <v>0</v>
      </c>
      <c r="AP130" s="26">
        <v>645976.25</v>
      </c>
      <c r="AQ130" s="26">
        <v>0</v>
      </c>
      <c r="AR130" s="26">
        <v>0</v>
      </c>
      <c r="AS130" s="26">
        <v>0</v>
      </c>
      <c r="AT130" s="26">
        <v>0</v>
      </c>
      <c r="AU130" s="26">
        <v>0</v>
      </c>
      <c r="AV130" s="26">
        <v>0</v>
      </c>
      <c r="AW130" s="26">
        <v>0</v>
      </c>
      <c r="AX130" s="26">
        <v>0</v>
      </c>
      <c r="AY130" s="26">
        <v>0</v>
      </c>
      <c r="AZ130" s="26">
        <v>0</v>
      </c>
      <c r="BA130" s="26">
        <v>0</v>
      </c>
      <c r="BB130" s="26">
        <v>0</v>
      </c>
      <c r="BC130" s="26">
        <v>0</v>
      </c>
      <c r="BD130" s="26">
        <v>0</v>
      </c>
      <c r="BE130" s="26">
        <v>0</v>
      </c>
      <c r="BF130" s="26">
        <v>0</v>
      </c>
      <c r="BG130" s="26">
        <f t="shared" si="3"/>
        <v>645976.25</v>
      </c>
      <c r="BH130" s="26">
        <f t="shared" si="4"/>
        <v>0</v>
      </c>
      <c r="BI130" s="26">
        <f t="shared" si="5"/>
        <v>645976.25</v>
      </c>
      <c r="BK130" s="11"/>
    </row>
    <row r="131" spans="1:63" ht="15" customHeight="1" x14ac:dyDescent="0.3">
      <c r="A131" t="s">
        <v>2607</v>
      </c>
      <c r="B131" t="s">
        <v>409</v>
      </c>
      <c r="C131">
        <v>6</v>
      </c>
      <c r="D131" t="s">
        <v>16</v>
      </c>
      <c r="E131" t="s">
        <v>1732</v>
      </c>
      <c r="F131" t="s">
        <v>512</v>
      </c>
      <c r="G131" t="s">
        <v>630</v>
      </c>
      <c r="H131" t="s">
        <v>529</v>
      </c>
      <c r="I131" t="s">
        <v>631</v>
      </c>
      <c r="J131" t="s">
        <v>2482</v>
      </c>
      <c r="K131" t="s">
        <v>395</v>
      </c>
      <c r="L131" t="s">
        <v>514</v>
      </c>
      <c r="M131" t="s">
        <v>525</v>
      </c>
      <c r="N131">
        <v>1</v>
      </c>
      <c r="O131">
        <v>1</v>
      </c>
      <c r="P131">
        <v>1</v>
      </c>
      <c r="Q131">
        <v>1</v>
      </c>
      <c r="R131">
        <v>1</v>
      </c>
      <c r="S131">
        <v>1</v>
      </c>
      <c r="T131">
        <v>0</v>
      </c>
      <c r="U131">
        <v>0</v>
      </c>
      <c r="V131">
        <v>0</v>
      </c>
      <c r="W131" s="84">
        <v>415655</v>
      </c>
      <c r="X131" s="84">
        <v>0</v>
      </c>
      <c r="Y131" s="84">
        <v>0</v>
      </c>
      <c r="Z131" s="84">
        <v>2054.0300000000002</v>
      </c>
      <c r="AA131" s="84">
        <v>0</v>
      </c>
      <c r="AB131" s="84">
        <v>0</v>
      </c>
      <c r="AC131" s="84">
        <v>0</v>
      </c>
      <c r="AD131" s="84"/>
      <c r="AE131" s="84">
        <v>415655</v>
      </c>
      <c r="AF131" s="99">
        <v>43693</v>
      </c>
      <c r="AG131" s="99">
        <v>46615</v>
      </c>
      <c r="AH131" s="84">
        <v>623482.5</v>
      </c>
      <c r="AI131" t="s">
        <v>526</v>
      </c>
      <c r="AJ131" t="s">
        <v>527</v>
      </c>
      <c r="AK131" s="26">
        <v>0</v>
      </c>
      <c r="AL131" s="26">
        <v>0</v>
      </c>
      <c r="AM131" s="26">
        <v>0</v>
      </c>
      <c r="AN131" s="26">
        <v>0</v>
      </c>
      <c r="AO131" s="26">
        <v>0</v>
      </c>
      <c r="AP131" s="26">
        <v>207827.5</v>
      </c>
      <c r="AQ131" s="26">
        <v>0</v>
      </c>
      <c r="AR131" s="26">
        <v>0</v>
      </c>
      <c r="AS131" s="26">
        <v>0</v>
      </c>
      <c r="AT131" s="26">
        <v>0</v>
      </c>
      <c r="AU131" s="26">
        <v>0</v>
      </c>
      <c r="AV131" s="26">
        <v>0</v>
      </c>
      <c r="AW131" s="26">
        <v>0</v>
      </c>
      <c r="AX131" s="26">
        <v>0</v>
      </c>
      <c r="AY131" s="26">
        <v>0</v>
      </c>
      <c r="AZ131" s="26">
        <v>0</v>
      </c>
      <c r="BA131" s="26">
        <v>0</v>
      </c>
      <c r="BB131" s="26">
        <v>207827.5</v>
      </c>
      <c r="BC131" s="26">
        <v>0</v>
      </c>
      <c r="BD131" s="26">
        <v>0</v>
      </c>
      <c r="BE131" s="26">
        <v>0</v>
      </c>
      <c r="BF131" s="26">
        <v>0</v>
      </c>
      <c r="BG131" s="26">
        <f t="shared" ref="BG131:BG194" si="6">SUM(AK131:AT131)</f>
        <v>207827.5</v>
      </c>
      <c r="BH131" s="26">
        <f t="shared" si="4"/>
        <v>207827.5</v>
      </c>
      <c r="BI131" s="26">
        <f t="shared" si="5"/>
        <v>415655</v>
      </c>
      <c r="BK131" s="11"/>
    </row>
    <row r="132" spans="1:63" ht="15" customHeight="1" x14ac:dyDescent="0.3">
      <c r="A132" t="s">
        <v>2608</v>
      </c>
      <c r="B132" t="s">
        <v>410</v>
      </c>
      <c r="C132">
        <v>7</v>
      </c>
      <c r="D132" t="s">
        <v>16</v>
      </c>
      <c r="E132" t="s">
        <v>1732</v>
      </c>
      <c r="F132" t="s">
        <v>512</v>
      </c>
      <c r="G132" t="s">
        <v>630</v>
      </c>
      <c r="H132" t="s">
        <v>529</v>
      </c>
      <c r="I132" t="s">
        <v>631</v>
      </c>
      <c r="J132" t="s">
        <v>2482</v>
      </c>
      <c r="K132" t="s">
        <v>395</v>
      </c>
      <c r="L132" t="s">
        <v>514</v>
      </c>
      <c r="M132" t="s">
        <v>525</v>
      </c>
      <c r="N132">
        <v>1</v>
      </c>
      <c r="O132">
        <v>1</v>
      </c>
      <c r="P132">
        <v>1</v>
      </c>
      <c r="Q132">
        <v>1</v>
      </c>
      <c r="R132">
        <v>1</v>
      </c>
      <c r="S132">
        <v>1</v>
      </c>
      <c r="T132">
        <v>0</v>
      </c>
      <c r="U132">
        <v>0</v>
      </c>
      <c r="V132">
        <v>0</v>
      </c>
      <c r="W132" s="84">
        <v>518388.75</v>
      </c>
      <c r="X132" s="84">
        <v>0</v>
      </c>
      <c r="Y132" s="84">
        <v>0</v>
      </c>
      <c r="Z132" s="84">
        <v>2436.4299999999998</v>
      </c>
      <c r="AA132" s="84">
        <v>0</v>
      </c>
      <c r="AB132" s="84">
        <v>0</v>
      </c>
      <c r="AC132" s="84">
        <v>0</v>
      </c>
      <c r="AD132" s="84"/>
      <c r="AE132" s="84">
        <v>518388.75</v>
      </c>
      <c r="AF132" s="99">
        <v>43696</v>
      </c>
      <c r="AG132" s="99">
        <v>46253</v>
      </c>
      <c r="AH132" s="84">
        <v>1036777.5</v>
      </c>
      <c r="AI132" t="s">
        <v>526</v>
      </c>
      <c r="AJ132" t="s">
        <v>527</v>
      </c>
      <c r="AK132" s="26">
        <v>0</v>
      </c>
      <c r="AL132" s="26">
        <v>0</v>
      </c>
      <c r="AM132" s="26">
        <v>0</v>
      </c>
      <c r="AN132" s="26">
        <v>0</v>
      </c>
      <c r="AO132" s="26">
        <v>0</v>
      </c>
      <c r="AP132" s="26">
        <v>518388.75</v>
      </c>
      <c r="AQ132" s="26">
        <v>0</v>
      </c>
      <c r="AR132" s="26">
        <v>0</v>
      </c>
      <c r="AS132" s="26">
        <v>0</v>
      </c>
      <c r="AT132" s="26">
        <v>0</v>
      </c>
      <c r="AU132" s="26">
        <v>0</v>
      </c>
      <c r="AV132" s="26">
        <v>0</v>
      </c>
      <c r="AW132" s="26">
        <v>0</v>
      </c>
      <c r="AX132" s="26">
        <v>0</v>
      </c>
      <c r="AY132" s="26">
        <v>0</v>
      </c>
      <c r="AZ132" s="26">
        <v>0</v>
      </c>
      <c r="BA132" s="26">
        <v>0</v>
      </c>
      <c r="BB132" s="26">
        <v>0</v>
      </c>
      <c r="BC132" s="26">
        <v>0</v>
      </c>
      <c r="BD132" s="26">
        <v>0</v>
      </c>
      <c r="BE132" s="26">
        <v>0</v>
      </c>
      <c r="BF132" s="26">
        <v>0</v>
      </c>
      <c r="BG132" s="26">
        <f t="shared" si="6"/>
        <v>518388.75</v>
      </c>
      <c r="BH132" s="26">
        <f t="shared" ref="BH132:BH195" si="7">SUM(AU132:BF132)</f>
        <v>0</v>
      </c>
      <c r="BI132" s="26">
        <f t="shared" ref="BI132:BI195" si="8">BG132+BH132</f>
        <v>518388.75</v>
      </c>
      <c r="BK132" s="11"/>
    </row>
    <row r="133" spans="1:63" ht="15" customHeight="1" x14ac:dyDescent="0.3">
      <c r="A133" t="s">
        <v>2609</v>
      </c>
      <c r="B133" t="s">
        <v>410</v>
      </c>
      <c r="C133">
        <v>8</v>
      </c>
      <c r="D133" t="s">
        <v>16</v>
      </c>
      <c r="E133" t="s">
        <v>1732</v>
      </c>
      <c r="F133" t="s">
        <v>512</v>
      </c>
      <c r="G133" t="s">
        <v>630</v>
      </c>
      <c r="H133" t="s">
        <v>529</v>
      </c>
      <c r="I133" t="s">
        <v>631</v>
      </c>
      <c r="J133" t="s">
        <v>2482</v>
      </c>
      <c r="K133" t="s">
        <v>395</v>
      </c>
      <c r="L133" t="s">
        <v>514</v>
      </c>
      <c r="M133" t="s">
        <v>525</v>
      </c>
      <c r="N133">
        <v>1</v>
      </c>
      <c r="O133">
        <v>1</v>
      </c>
      <c r="P133">
        <v>1</v>
      </c>
      <c r="Q133">
        <v>1</v>
      </c>
      <c r="R133">
        <v>1</v>
      </c>
      <c r="S133">
        <v>1</v>
      </c>
      <c r="T133">
        <v>0</v>
      </c>
      <c r="U133">
        <v>0</v>
      </c>
      <c r="V133">
        <v>0</v>
      </c>
      <c r="W133" s="84">
        <v>105216.67</v>
      </c>
      <c r="X133" s="84">
        <v>0</v>
      </c>
      <c r="Y133" s="84">
        <v>0</v>
      </c>
      <c r="Z133" s="84">
        <v>519.95000000000005</v>
      </c>
      <c r="AA133" s="84">
        <v>0</v>
      </c>
      <c r="AB133" s="84">
        <v>0</v>
      </c>
      <c r="AC133" s="84">
        <v>0</v>
      </c>
      <c r="AD133" s="84"/>
      <c r="AE133" s="84">
        <v>105216.67</v>
      </c>
      <c r="AF133" s="99">
        <v>43696</v>
      </c>
      <c r="AG133" s="99">
        <v>46618</v>
      </c>
      <c r="AH133" s="84">
        <v>157825</v>
      </c>
      <c r="AI133" t="s">
        <v>526</v>
      </c>
      <c r="AJ133" t="s">
        <v>527</v>
      </c>
      <c r="AK133" s="26">
        <v>0</v>
      </c>
      <c r="AL133" s="26">
        <v>0</v>
      </c>
      <c r="AM133" s="26">
        <v>0</v>
      </c>
      <c r="AN133" s="26">
        <v>0</v>
      </c>
      <c r="AO133" s="26">
        <v>0</v>
      </c>
      <c r="AP133" s="26">
        <v>52608.33</v>
      </c>
      <c r="AQ133" s="26">
        <v>0</v>
      </c>
      <c r="AR133" s="26">
        <v>0</v>
      </c>
      <c r="AS133" s="26">
        <v>0</v>
      </c>
      <c r="AT133" s="26">
        <v>0</v>
      </c>
      <c r="AU133" s="26">
        <v>0</v>
      </c>
      <c r="AV133" s="26">
        <v>0</v>
      </c>
      <c r="AW133" s="26">
        <v>0</v>
      </c>
      <c r="AX133" s="26">
        <v>0</v>
      </c>
      <c r="AY133" s="26">
        <v>0</v>
      </c>
      <c r="AZ133" s="26">
        <v>0</v>
      </c>
      <c r="BA133" s="26">
        <v>0</v>
      </c>
      <c r="BB133" s="26">
        <v>52608.34</v>
      </c>
      <c r="BC133" s="26">
        <v>0</v>
      </c>
      <c r="BD133" s="26">
        <v>0</v>
      </c>
      <c r="BE133" s="26">
        <v>0</v>
      </c>
      <c r="BF133" s="26">
        <v>0</v>
      </c>
      <c r="BG133" s="26">
        <f t="shared" si="6"/>
        <v>52608.33</v>
      </c>
      <c r="BH133" s="26">
        <f t="shared" si="7"/>
        <v>52608.34</v>
      </c>
      <c r="BI133" s="26">
        <f t="shared" si="8"/>
        <v>105216.67</v>
      </c>
      <c r="BK133" s="11"/>
    </row>
    <row r="134" spans="1:63" ht="15" customHeight="1" x14ac:dyDescent="0.3">
      <c r="A134" t="s">
        <v>2610</v>
      </c>
      <c r="B134" t="s">
        <v>411</v>
      </c>
      <c r="C134">
        <v>7</v>
      </c>
      <c r="D134" t="s">
        <v>16</v>
      </c>
      <c r="E134" t="s">
        <v>1732</v>
      </c>
      <c r="F134" t="s">
        <v>512</v>
      </c>
      <c r="G134" t="s">
        <v>630</v>
      </c>
      <c r="H134" t="s">
        <v>529</v>
      </c>
      <c r="I134" t="s">
        <v>631</v>
      </c>
      <c r="J134" t="s">
        <v>2482</v>
      </c>
      <c r="K134" t="s">
        <v>395</v>
      </c>
      <c r="L134" t="s">
        <v>514</v>
      </c>
      <c r="M134" t="s">
        <v>525</v>
      </c>
      <c r="N134">
        <v>1</v>
      </c>
      <c r="O134">
        <v>1</v>
      </c>
      <c r="P134">
        <v>1</v>
      </c>
      <c r="Q134">
        <v>1</v>
      </c>
      <c r="R134">
        <v>1</v>
      </c>
      <c r="S134">
        <v>1</v>
      </c>
      <c r="T134">
        <v>0</v>
      </c>
      <c r="U134">
        <v>0</v>
      </c>
      <c r="V134">
        <v>0</v>
      </c>
      <c r="W134" s="84">
        <v>540735</v>
      </c>
      <c r="X134" s="84">
        <v>0</v>
      </c>
      <c r="Y134" s="84">
        <v>0</v>
      </c>
      <c r="Z134" s="84">
        <v>2541.4499999999998</v>
      </c>
      <c r="AA134" s="84">
        <v>0</v>
      </c>
      <c r="AB134" s="84">
        <v>0</v>
      </c>
      <c r="AC134" s="84">
        <v>0</v>
      </c>
      <c r="AD134" s="84"/>
      <c r="AE134" s="84">
        <v>540735</v>
      </c>
      <c r="AF134" s="99">
        <v>43697</v>
      </c>
      <c r="AG134" s="99">
        <v>46254</v>
      </c>
      <c r="AH134" s="84">
        <v>1081470</v>
      </c>
      <c r="AI134" t="s">
        <v>526</v>
      </c>
      <c r="AJ134" t="s">
        <v>527</v>
      </c>
      <c r="AK134" s="26">
        <v>0</v>
      </c>
      <c r="AL134" s="26">
        <v>0</v>
      </c>
      <c r="AM134" s="26">
        <v>0</v>
      </c>
      <c r="AN134" s="26">
        <v>0</v>
      </c>
      <c r="AO134" s="26">
        <v>0</v>
      </c>
      <c r="AP134" s="26">
        <v>540735</v>
      </c>
      <c r="AQ134" s="26">
        <v>0</v>
      </c>
      <c r="AR134" s="26">
        <v>0</v>
      </c>
      <c r="AS134" s="26">
        <v>0</v>
      </c>
      <c r="AT134" s="26">
        <v>0</v>
      </c>
      <c r="AU134" s="26">
        <v>0</v>
      </c>
      <c r="AV134" s="26">
        <v>0</v>
      </c>
      <c r="AW134" s="26">
        <v>0</v>
      </c>
      <c r="AX134" s="26">
        <v>0</v>
      </c>
      <c r="AY134" s="26">
        <v>0</v>
      </c>
      <c r="AZ134" s="26">
        <v>0</v>
      </c>
      <c r="BA134" s="26">
        <v>0</v>
      </c>
      <c r="BB134" s="26">
        <v>0</v>
      </c>
      <c r="BC134" s="26">
        <v>0</v>
      </c>
      <c r="BD134" s="26">
        <v>0</v>
      </c>
      <c r="BE134" s="26">
        <v>0</v>
      </c>
      <c r="BF134" s="26">
        <v>0</v>
      </c>
      <c r="BG134" s="26">
        <f t="shared" si="6"/>
        <v>540735</v>
      </c>
      <c r="BH134" s="26">
        <f t="shared" si="7"/>
        <v>0</v>
      </c>
      <c r="BI134" s="26">
        <f t="shared" si="8"/>
        <v>540735</v>
      </c>
      <c r="BK134" s="11"/>
    </row>
    <row r="135" spans="1:63" ht="15" customHeight="1" x14ac:dyDescent="0.3">
      <c r="A135" t="s">
        <v>2611</v>
      </c>
      <c r="B135" t="s">
        <v>411</v>
      </c>
      <c r="C135">
        <v>8</v>
      </c>
      <c r="D135" t="s">
        <v>16</v>
      </c>
      <c r="E135" t="s">
        <v>1732</v>
      </c>
      <c r="F135" t="s">
        <v>512</v>
      </c>
      <c r="G135" t="s">
        <v>630</v>
      </c>
      <c r="H135" t="s">
        <v>529</v>
      </c>
      <c r="I135" t="s">
        <v>631</v>
      </c>
      <c r="J135" t="s">
        <v>2482</v>
      </c>
      <c r="K135" t="s">
        <v>395</v>
      </c>
      <c r="L135" t="s">
        <v>514</v>
      </c>
      <c r="M135" t="s">
        <v>525</v>
      </c>
      <c r="N135">
        <v>1</v>
      </c>
      <c r="O135">
        <v>1</v>
      </c>
      <c r="P135">
        <v>1</v>
      </c>
      <c r="Q135">
        <v>1</v>
      </c>
      <c r="R135">
        <v>1</v>
      </c>
      <c r="S135">
        <v>1</v>
      </c>
      <c r="T135">
        <v>0</v>
      </c>
      <c r="U135">
        <v>0</v>
      </c>
      <c r="V135">
        <v>0</v>
      </c>
      <c r="W135" s="84">
        <v>210335</v>
      </c>
      <c r="X135" s="84">
        <v>0</v>
      </c>
      <c r="Y135" s="84">
        <v>0</v>
      </c>
      <c r="Z135" s="84">
        <v>1039.4100000000001</v>
      </c>
      <c r="AA135" s="84">
        <v>0</v>
      </c>
      <c r="AB135" s="84">
        <v>0</v>
      </c>
      <c r="AC135" s="84">
        <v>0</v>
      </c>
      <c r="AD135" s="84"/>
      <c r="AE135" s="84">
        <v>210335</v>
      </c>
      <c r="AF135" s="99">
        <v>43697</v>
      </c>
      <c r="AG135" s="99">
        <v>46619</v>
      </c>
      <c r="AH135" s="84">
        <v>315502.5</v>
      </c>
      <c r="AI135" t="s">
        <v>526</v>
      </c>
      <c r="AJ135" t="s">
        <v>527</v>
      </c>
      <c r="AK135" s="26">
        <v>0</v>
      </c>
      <c r="AL135" s="26">
        <v>0</v>
      </c>
      <c r="AM135" s="26">
        <v>0</v>
      </c>
      <c r="AN135" s="26">
        <v>0</v>
      </c>
      <c r="AO135" s="26">
        <v>0</v>
      </c>
      <c r="AP135" s="26">
        <v>105167.5</v>
      </c>
      <c r="AQ135" s="26">
        <v>0</v>
      </c>
      <c r="AR135" s="26">
        <v>0</v>
      </c>
      <c r="AS135" s="26">
        <v>0</v>
      </c>
      <c r="AT135" s="26">
        <v>0</v>
      </c>
      <c r="AU135" s="26">
        <v>0</v>
      </c>
      <c r="AV135" s="26">
        <v>0</v>
      </c>
      <c r="AW135" s="26">
        <v>0</v>
      </c>
      <c r="AX135" s="26">
        <v>0</v>
      </c>
      <c r="AY135" s="26">
        <v>0</v>
      </c>
      <c r="AZ135" s="26">
        <v>0</v>
      </c>
      <c r="BA135" s="26">
        <v>0</v>
      </c>
      <c r="BB135" s="26">
        <v>105167.5</v>
      </c>
      <c r="BC135" s="26">
        <v>0</v>
      </c>
      <c r="BD135" s="26">
        <v>0</v>
      </c>
      <c r="BE135" s="26">
        <v>0</v>
      </c>
      <c r="BF135" s="26">
        <v>0</v>
      </c>
      <c r="BG135" s="26">
        <f t="shared" si="6"/>
        <v>105167.5</v>
      </c>
      <c r="BH135" s="26">
        <f t="shared" si="7"/>
        <v>105167.5</v>
      </c>
      <c r="BI135" s="26">
        <f t="shared" si="8"/>
        <v>210335</v>
      </c>
      <c r="BK135" s="11"/>
    </row>
    <row r="136" spans="1:63" ht="15" customHeight="1" x14ac:dyDescent="0.3">
      <c r="A136" t="s">
        <v>2612</v>
      </c>
      <c r="B136" t="s">
        <v>411</v>
      </c>
      <c r="C136">
        <v>9</v>
      </c>
      <c r="D136" t="s">
        <v>16</v>
      </c>
      <c r="E136" t="s">
        <v>1732</v>
      </c>
      <c r="F136" t="s">
        <v>512</v>
      </c>
      <c r="G136" t="s">
        <v>630</v>
      </c>
      <c r="H136" t="s">
        <v>529</v>
      </c>
      <c r="I136" t="s">
        <v>631</v>
      </c>
      <c r="J136" t="s">
        <v>2482</v>
      </c>
      <c r="K136" t="s">
        <v>395</v>
      </c>
      <c r="L136" t="s">
        <v>514</v>
      </c>
      <c r="M136" t="s">
        <v>525</v>
      </c>
      <c r="N136">
        <v>1</v>
      </c>
      <c r="O136">
        <v>1</v>
      </c>
      <c r="P136">
        <v>1</v>
      </c>
      <c r="Q136">
        <v>1</v>
      </c>
      <c r="R136">
        <v>1</v>
      </c>
      <c r="S136">
        <v>1</v>
      </c>
      <c r="T136">
        <v>0</v>
      </c>
      <c r="U136">
        <v>0</v>
      </c>
      <c r="V136">
        <v>0</v>
      </c>
      <c r="W136" s="84">
        <v>42480</v>
      </c>
      <c r="X136" s="84">
        <v>0</v>
      </c>
      <c r="Y136" s="84">
        <v>0</v>
      </c>
      <c r="Z136" s="84">
        <v>230.1</v>
      </c>
      <c r="AA136" s="84">
        <v>0</v>
      </c>
      <c r="AB136" s="84">
        <v>0</v>
      </c>
      <c r="AC136" s="84">
        <v>0</v>
      </c>
      <c r="AD136" s="84"/>
      <c r="AE136" s="84">
        <v>42480</v>
      </c>
      <c r="AF136" s="99">
        <v>43697</v>
      </c>
      <c r="AG136" s="99">
        <v>47350</v>
      </c>
      <c r="AH136" s="84">
        <v>53100</v>
      </c>
      <c r="AI136" t="s">
        <v>526</v>
      </c>
      <c r="AJ136" t="s">
        <v>527</v>
      </c>
      <c r="AK136" s="26">
        <v>0</v>
      </c>
      <c r="AL136" s="26">
        <v>0</v>
      </c>
      <c r="AM136" s="26">
        <v>0</v>
      </c>
      <c r="AN136" s="26">
        <v>0</v>
      </c>
      <c r="AO136" s="26">
        <v>0</v>
      </c>
      <c r="AP136" s="26">
        <v>10620</v>
      </c>
      <c r="AQ136" s="26">
        <v>0</v>
      </c>
      <c r="AR136" s="26">
        <v>0</v>
      </c>
      <c r="AS136" s="26">
        <v>0</v>
      </c>
      <c r="AT136" s="26">
        <v>0</v>
      </c>
      <c r="AU136" s="26">
        <v>0</v>
      </c>
      <c r="AV136" s="26">
        <v>0</v>
      </c>
      <c r="AW136" s="26">
        <v>0</v>
      </c>
      <c r="AX136" s="26">
        <v>0</v>
      </c>
      <c r="AY136" s="26">
        <v>0</v>
      </c>
      <c r="AZ136" s="26">
        <v>0</v>
      </c>
      <c r="BA136" s="26">
        <v>0</v>
      </c>
      <c r="BB136" s="26">
        <v>10620</v>
      </c>
      <c r="BC136" s="26">
        <v>0</v>
      </c>
      <c r="BD136" s="26">
        <v>0</v>
      </c>
      <c r="BE136" s="26">
        <v>0</v>
      </c>
      <c r="BF136" s="26">
        <v>0</v>
      </c>
      <c r="BG136" s="26">
        <f t="shared" si="6"/>
        <v>10620</v>
      </c>
      <c r="BH136" s="26">
        <f t="shared" si="7"/>
        <v>10620</v>
      </c>
      <c r="BI136" s="26">
        <f t="shared" si="8"/>
        <v>21240</v>
      </c>
      <c r="BK136" s="11"/>
    </row>
    <row r="137" spans="1:63" ht="15" customHeight="1" x14ac:dyDescent="0.3">
      <c r="A137" t="s">
        <v>2613</v>
      </c>
      <c r="B137" t="s">
        <v>412</v>
      </c>
      <c r="C137">
        <v>6</v>
      </c>
      <c r="D137" t="s">
        <v>16</v>
      </c>
      <c r="E137" t="s">
        <v>1732</v>
      </c>
      <c r="F137" t="s">
        <v>512</v>
      </c>
      <c r="G137" t="s">
        <v>630</v>
      </c>
      <c r="H137" t="s">
        <v>529</v>
      </c>
      <c r="I137" t="s">
        <v>631</v>
      </c>
      <c r="J137" t="s">
        <v>2482</v>
      </c>
      <c r="K137" t="s">
        <v>395</v>
      </c>
      <c r="L137" t="s">
        <v>514</v>
      </c>
      <c r="M137" t="s">
        <v>525</v>
      </c>
      <c r="N137">
        <v>1</v>
      </c>
      <c r="O137">
        <v>1</v>
      </c>
      <c r="P137">
        <v>1</v>
      </c>
      <c r="Q137">
        <v>1</v>
      </c>
      <c r="R137">
        <v>1</v>
      </c>
      <c r="S137">
        <v>1</v>
      </c>
      <c r="T137">
        <v>0</v>
      </c>
      <c r="U137">
        <v>0</v>
      </c>
      <c r="V137">
        <v>0</v>
      </c>
      <c r="W137" s="84">
        <v>733886.25</v>
      </c>
      <c r="X137" s="84">
        <v>0</v>
      </c>
      <c r="Y137" s="84">
        <v>0</v>
      </c>
      <c r="Z137" s="84">
        <v>3449.27</v>
      </c>
      <c r="AA137" s="84">
        <v>0</v>
      </c>
      <c r="AB137" s="84">
        <v>0</v>
      </c>
      <c r="AC137" s="84">
        <v>0</v>
      </c>
      <c r="AD137" s="84"/>
      <c r="AE137" s="84">
        <v>733886.25</v>
      </c>
      <c r="AF137" s="99">
        <v>43698</v>
      </c>
      <c r="AG137" s="99">
        <v>46255</v>
      </c>
      <c r="AH137" s="84">
        <v>1467772.5</v>
      </c>
      <c r="AI137" t="s">
        <v>526</v>
      </c>
      <c r="AJ137" t="s">
        <v>527</v>
      </c>
      <c r="AK137" s="26">
        <v>0</v>
      </c>
      <c r="AL137" s="26">
        <v>0</v>
      </c>
      <c r="AM137" s="26">
        <v>0</v>
      </c>
      <c r="AN137" s="26">
        <v>0</v>
      </c>
      <c r="AO137" s="26">
        <v>0</v>
      </c>
      <c r="AP137" s="26">
        <v>733886.25</v>
      </c>
      <c r="AQ137" s="26">
        <v>0</v>
      </c>
      <c r="AR137" s="26">
        <v>0</v>
      </c>
      <c r="AS137" s="26">
        <v>0</v>
      </c>
      <c r="AT137" s="26">
        <v>0</v>
      </c>
      <c r="AU137" s="26">
        <v>0</v>
      </c>
      <c r="AV137" s="26">
        <v>0</v>
      </c>
      <c r="AW137" s="26">
        <v>0</v>
      </c>
      <c r="AX137" s="26">
        <v>0</v>
      </c>
      <c r="AY137" s="26">
        <v>0</v>
      </c>
      <c r="AZ137" s="26">
        <v>0</v>
      </c>
      <c r="BA137" s="26">
        <v>0</v>
      </c>
      <c r="BB137" s="26">
        <v>0</v>
      </c>
      <c r="BC137" s="26">
        <v>0</v>
      </c>
      <c r="BD137" s="26">
        <v>0</v>
      </c>
      <c r="BE137" s="26">
        <v>0</v>
      </c>
      <c r="BF137" s="26">
        <v>0</v>
      </c>
      <c r="BG137" s="26">
        <f t="shared" si="6"/>
        <v>733886.25</v>
      </c>
      <c r="BH137" s="26">
        <f t="shared" si="7"/>
        <v>0</v>
      </c>
      <c r="BI137" s="26">
        <f t="shared" si="8"/>
        <v>733886.25</v>
      </c>
      <c r="BK137" s="11"/>
    </row>
    <row r="138" spans="1:63" ht="15" customHeight="1" x14ac:dyDescent="0.3">
      <c r="A138" t="s">
        <v>2614</v>
      </c>
      <c r="B138" t="s">
        <v>412</v>
      </c>
      <c r="C138">
        <v>7</v>
      </c>
      <c r="D138" t="s">
        <v>16</v>
      </c>
      <c r="E138" t="s">
        <v>1732</v>
      </c>
      <c r="F138" t="s">
        <v>512</v>
      </c>
      <c r="G138" t="s">
        <v>630</v>
      </c>
      <c r="H138" t="s">
        <v>529</v>
      </c>
      <c r="I138" t="s">
        <v>631</v>
      </c>
      <c r="J138" t="s">
        <v>2482</v>
      </c>
      <c r="K138" t="s">
        <v>395</v>
      </c>
      <c r="L138" t="s">
        <v>514</v>
      </c>
      <c r="M138" t="s">
        <v>525</v>
      </c>
      <c r="N138">
        <v>1</v>
      </c>
      <c r="O138">
        <v>1</v>
      </c>
      <c r="P138">
        <v>1</v>
      </c>
      <c r="Q138">
        <v>1</v>
      </c>
      <c r="R138">
        <v>1</v>
      </c>
      <c r="S138">
        <v>1</v>
      </c>
      <c r="T138">
        <v>0</v>
      </c>
      <c r="U138">
        <v>0</v>
      </c>
      <c r="V138">
        <v>0</v>
      </c>
      <c r="W138" s="84">
        <v>210433.34</v>
      </c>
      <c r="X138" s="84">
        <v>0</v>
      </c>
      <c r="Y138" s="84">
        <v>0</v>
      </c>
      <c r="Z138" s="84">
        <v>1039.8900000000001</v>
      </c>
      <c r="AA138" s="84">
        <v>0</v>
      </c>
      <c r="AB138" s="84">
        <v>0</v>
      </c>
      <c r="AC138" s="84">
        <v>0</v>
      </c>
      <c r="AD138" s="84"/>
      <c r="AE138" s="84">
        <v>210433.34</v>
      </c>
      <c r="AF138" s="99">
        <v>43698</v>
      </c>
      <c r="AG138" s="99">
        <v>46620</v>
      </c>
      <c r="AH138" s="84">
        <v>315650</v>
      </c>
      <c r="AI138" t="s">
        <v>526</v>
      </c>
      <c r="AJ138" t="s">
        <v>527</v>
      </c>
      <c r="AK138" s="26">
        <v>0</v>
      </c>
      <c r="AL138" s="26">
        <v>0</v>
      </c>
      <c r="AM138" s="26">
        <v>0</v>
      </c>
      <c r="AN138" s="26">
        <v>0</v>
      </c>
      <c r="AO138" s="26">
        <v>0</v>
      </c>
      <c r="AP138" s="26">
        <v>105216.67</v>
      </c>
      <c r="AQ138" s="26">
        <v>0</v>
      </c>
      <c r="AR138" s="26">
        <v>0</v>
      </c>
      <c r="AS138" s="26">
        <v>0</v>
      </c>
      <c r="AT138" s="26">
        <v>0</v>
      </c>
      <c r="AU138" s="26">
        <v>0</v>
      </c>
      <c r="AV138" s="26">
        <v>0</v>
      </c>
      <c r="AW138" s="26">
        <v>0</v>
      </c>
      <c r="AX138" s="26">
        <v>0</v>
      </c>
      <c r="AY138" s="26">
        <v>0</v>
      </c>
      <c r="AZ138" s="26">
        <v>0</v>
      </c>
      <c r="BA138" s="26">
        <v>0</v>
      </c>
      <c r="BB138" s="26">
        <v>105216.67</v>
      </c>
      <c r="BC138" s="26">
        <v>0</v>
      </c>
      <c r="BD138" s="26">
        <v>0</v>
      </c>
      <c r="BE138" s="26">
        <v>0</v>
      </c>
      <c r="BF138" s="26">
        <v>0</v>
      </c>
      <c r="BG138" s="26">
        <f t="shared" si="6"/>
        <v>105216.67</v>
      </c>
      <c r="BH138" s="26">
        <f t="shared" si="7"/>
        <v>105216.67</v>
      </c>
      <c r="BI138" s="26">
        <f t="shared" si="8"/>
        <v>210433.34</v>
      </c>
      <c r="BK138" s="11"/>
    </row>
    <row r="139" spans="1:63" ht="15" customHeight="1" x14ac:dyDescent="0.3">
      <c r="A139" t="s">
        <v>2615</v>
      </c>
      <c r="B139" t="s">
        <v>412</v>
      </c>
      <c r="C139">
        <v>8</v>
      </c>
      <c r="D139" t="s">
        <v>16</v>
      </c>
      <c r="E139" t="s">
        <v>1732</v>
      </c>
      <c r="F139" t="s">
        <v>512</v>
      </c>
      <c r="G139" t="s">
        <v>630</v>
      </c>
      <c r="H139" t="s">
        <v>529</v>
      </c>
      <c r="I139" t="s">
        <v>631</v>
      </c>
      <c r="J139" t="s">
        <v>2482</v>
      </c>
      <c r="K139" t="s">
        <v>395</v>
      </c>
      <c r="L139" t="s">
        <v>514</v>
      </c>
      <c r="M139" t="s">
        <v>525</v>
      </c>
      <c r="N139">
        <v>1</v>
      </c>
      <c r="O139">
        <v>1</v>
      </c>
      <c r="P139">
        <v>1</v>
      </c>
      <c r="Q139">
        <v>1</v>
      </c>
      <c r="R139">
        <v>1</v>
      </c>
      <c r="S139">
        <v>1</v>
      </c>
      <c r="T139">
        <v>0</v>
      </c>
      <c r="U139">
        <v>0</v>
      </c>
      <c r="V139">
        <v>0</v>
      </c>
      <c r="W139" s="84">
        <v>79650</v>
      </c>
      <c r="X139" s="84">
        <v>0</v>
      </c>
      <c r="Y139" s="84">
        <v>0</v>
      </c>
      <c r="Z139" s="84">
        <v>412.19</v>
      </c>
      <c r="AA139" s="84">
        <v>0</v>
      </c>
      <c r="AB139" s="84">
        <v>0</v>
      </c>
      <c r="AC139" s="84">
        <v>0</v>
      </c>
      <c r="AD139" s="84"/>
      <c r="AE139" s="84">
        <v>79650</v>
      </c>
      <c r="AF139" s="99">
        <v>43698</v>
      </c>
      <c r="AG139" s="99">
        <v>46986</v>
      </c>
      <c r="AH139" s="84">
        <v>106200</v>
      </c>
      <c r="AI139" t="s">
        <v>526</v>
      </c>
      <c r="AJ139" t="s">
        <v>527</v>
      </c>
      <c r="AK139" s="26">
        <v>0</v>
      </c>
      <c r="AL139" s="26">
        <v>0</v>
      </c>
      <c r="AM139" s="26">
        <v>0</v>
      </c>
      <c r="AN139" s="26">
        <v>0</v>
      </c>
      <c r="AO139" s="26">
        <v>0</v>
      </c>
      <c r="AP139" s="26">
        <v>26550</v>
      </c>
      <c r="AQ139" s="26">
        <v>0</v>
      </c>
      <c r="AR139" s="26">
        <v>0</v>
      </c>
      <c r="AS139" s="26">
        <v>0</v>
      </c>
      <c r="AT139" s="26">
        <v>0</v>
      </c>
      <c r="AU139" s="26">
        <v>0</v>
      </c>
      <c r="AV139" s="26">
        <v>0</v>
      </c>
      <c r="AW139" s="26">
        <v>0</v>
      </c>
      <c r="AX139" s="26">
        <v>0</v>
      </c>
      <c r="AY139" s="26">
        <v>0</v>
      </c>
      <c r="AZ139" s="26">
        <v>0</v>
      </c>
      <c r="BA139" s="26">
        <v>0</v>
      </c>
      <c r="BB139" s="26">
        <v>26550</v>
      </c>
      <c r="BC139" s="26">
        <v>0</v>
      </c>
      <c r="BD139" s="26">
        <v>0</v>
      </c>
      <c r="BE139" s="26">
        <v>0</v>
      </c>
      <c r="BF139" s="26">
        <v>0</v>
      </c>
      <c r="BG139" s="26">
        <f t="shared" si="6"/>
        <v>26550</v>
      </c>
      <c r="BH139" s="26">
        <f t="shared" si="7"/>
        <v>26550</v>
      </c>
      <c r="BI139" s="26">
        <f t="shared" si="8"/>
        <v>53100</v>
      </c>
      <c r="BK139" s="11"/>
    </row>
    <row r="140" spans="1:63" ht="15" customHeight="1" x14ac:dyDescent="0.3">
      <c r="A140" t="s">
        <v>2616</v>
      </c>
      <c r="B140" t="s">
        <v>412</v>
      </c>
      <c r="C140">
        <v>9</v>
      </c>
      <c r="D140" t="s">
        <v>16</v>
      </c>
      <c r="E140" t="s">
        <v>1732</v>
      </c>
      <c r="F140" t="s">
        <v>512</v>
      </c>
      <c r="G140" t="s">
        <v>630</v>
      </c>
      <c r="H140" t="s">
        <v>529</v>
      </c>
      <c r="I140" t="s">
        <v>631</v>
      </c>
      <c r="J140" t="s">
        <v>2482</v>
      </c>
      <c r="K140" t="s">
        <v>395</v>
      </c>
      <c r="L140" t="s">
        <v>514</v>
      </c>
      <c r="M140" t="s">
        <v>525</v>
      </c>
      <c r="N140">
        <v>1</v>
      </c>
      <c r="O140">
        <v>1</v>
      </c>
      <c r="P140">
        <v>1</v>
      </c>
      <c r="Q140">
        <v>1</v>
      </c>
      <c r="R140">
        <v>1</v>
      </c>
      <c r="S140">
        <v>1</v>
      </c>
      <c r="T140">
        <v>0</v>
      </c>
      <c r="U140">
        <v>0</v>
      </c>
      <c r="V140">
        <v>0</v>
      </c>
      <c r="W140" s="84">
        <v>42480</v>
      </c>
      <c r="X140" s="84">
        <v>0</v>
      </c>
      <c r="Y140" s="84">
        <v>0</v>
      </c>
      <c r="Z140" s="84">
        <v>230.1</v>
      </c>
      <c r="AA140" s="84">
        <v>0</v>
      </c>
      <c r="AB140" s="84">
        <v>0</v>
      </c>
      <c r="AC140" s="84">
        <v>0</v>
      </c>
      <c r="AD140" s="84"/>
      <c r="AE140" s="84">
        <v>42480</v>
      </c>
      <c r="AF140" s="99">
        <v>43698</v>
      </c>
      <c r="AG140" s="99">
        <v>47351</v>
      </c>
      <c r="AH140" s="84">
        <v>53100</v>
      </c>
      <c r="AI140" t="s">
        <v>526</v>
      </c>
      <c r="AJ140" t="s">
        <v>527</v>
      </c>
      <c r="AK140" s="26">
        <v>0</v>
      </c>
      <c r="AL140" s="26">
        <v>0</v>
      </c>
      <c r="AM140" s="26">
        <v>0</v>
      </c>
      <c r="AN140" s="26">
        <v>0</v>
      </c>
      <c r="AO140" s="26">
        <v>0</v>
      </c>
      <c r="AP140" s="26">
        <v>10620</v>
      </c>
      <c r="AQ140" s="26">
        <v>0</v>
      </c>
      <c r="AR140" s="26">
        <v>0</v>
      </c>
      <c r="AS140" s="26">
        <v>0</v>
      </c>
      <c r="AT140" s="26">
        <v>0</v>
      </c>
      <c r="AU140" s="26">
        <v>0</v>
      </c>
      <c r="AV140" s="26">
        <v>0</v>
      </c>
      <c r="AW140" s="26">
        <v>0</v>
      </c>
      <c r="AX140" s="26">
        <v>0</v>
      </c>
      <c r="AY140" s="26">
        <v>0</v>
      </c>
      <c r="AZ140" s="26">
        <v>0</v>
      </c>
      <c r="BA140" s="26">
        <v>0</v>
      </c>
      <c r="BB140" s="26">
        <v>10620</v>
      </c>
      <c r="BC140" s="26">
        <v>0</v>
      </c>
      <c r="BD140" s="26">
        <v>0</v>
      </c>
      <c r="BE140" s="26">
        <v>0</v>
      </c>
      <c r="BF140" s="26">
        <v>0</v>
      </c>
      <c r="BG140" s="26">
        <f t="shared" si="6"/>
        <v>10620</v>
      </c>
      <c r="BH140" s="26">
        <f t="shared" si="7"/>
        <v>10620</v>
      </c>
      <c r="BI140" s="26">
        <f t="shared" si="8"/>
        <v>21240</v>
      </c>
      <c r="BK140" s="11"/>
    </row>
    <row r="141" spans="1:63" ht="15" customHeight="1" x14ac:dyDescent="0.3">
      <c r="A141" t="s">
        <v>2617</v>
      </c>
      <c r="B141" t="s">
        <v>413</v>
      </c>
      <c r="C141">
        <v>7</v>
      </c>
      <c r="D141" t="s">
        <v>16</v>
      </c>
      <c r="E141" t="s">
        <v>1732</v>
      </c>
      <c r="F141" t="s">
        <v>512</v>
      </c>
      <c r="G141" t="s">
        <v>630</v>
      </c>
      <c r="H141" t="s">
        <v>529</v>
      </c>
      <c r="I141" t="s">
        <v>631</v>
      </c>
      <c r="J141" t="s">
        <v>2482</v>
      </c>
      <c r="K141" t="s">
        <v>395</v>
      </c>
      <c r="L141" t="s">
        <v>514</v>
      </c>
      <c r="M141" t="s">
        <v>525</v>
      </c>
      <c r="N141">
        <v>1</v>
      </c>
      <c r="O141">
        <v>1</v>
      </c>
      <c r="P141">
        <v>1</v>
      </c>
      <c r="Q141">
        <v>1</v>
      </c>
      <c r="R141">
        <v>1</v>
      </c>
      <c r="S141">
        <v>1</v>
      </c>
      <c r="T141">
        <v>0</v>
      </c>
      <c r="U141">
        <v>0</v>
      </c>
      <c r="V141">
        <v>0</v>
      </c>
      <c r="W141" s="84">
        <v>770318.75</v>
      </c>
      <c r="X141" s="84">
        <v>0</v>
      </c>
      <c r="Y141" s="84">
        <v>0</v>
      </c>
      <c r="Z141" s="84">
        <v>3620.5</v>
      </c>
      <c r="AA141" s="84">
        <v>0</v>
      </c>
      <c r="AB141" s="84">
        <v>0</v>
      </c>
      <c r="AC141" s="84">
        <v>0</v>
      </c>
      <c r="AD141" s="84"/>
      <c r="AE141" s="84">
        <v>770318.75</v>
      </c>
      <c r="AF141" s="99">
        <v>43699</v>
      </c>
      <c r="AG141" s="99">
        <v>46256</v>
      </c>
      <c r="AH141" s="84">
        <v>1540637.5</v>
      </c>
      <c r="AI141" t="s">
        <v>526</v>
      </c>
      <c r="AJ141" t="s">
        <v>527</v>
      </c>
      <c r="AK141" s="26">
        <v>0</v>
      </c>
      <c r="AL141" s="26">
        <v>0</v>
      </c>
      <c r="AM141" s="26">
        <v>0</v>
      </c>
      <c r="AN141" s="26">
        <v>0</v>
      </c>
      <c r="AO141" s="26">
        <v>0</v>
      </c>
      <c r="AP141" s="26">
        <v>770318.75</v>
      </c>
      <c r="AQ141" s="26">
        <v>0</v>
      </c>
      <c r="AR141" s="26">
        <v>0</v>
      </c>
      <c r="AS141" s="26">
        <v>0</v>
      </c>
      <c r="AT141" s="26">
        <v>0</v>
      </c>
      <c r="AU141" s="26">
        <v>0</v>
      </c>
      <c r="AV141" s="26">
        <v>0</v>
      </c>
      <c r="AW141" s="26">
        <v>0</v>
      </c>
      <c r="AX141" s="26">
        <v>0</v>
      </c>
      <c r="AY141" s="26">
        <v>0</v>
      </c>
      <c r="AZ141" s="26">
        <v>0</v>
      </c>
      <c r="BA141" s="26">
        <v>0</v>
      </c>
      <c r="BB141" s="26">
        <v>0</v>
      </c>
      <c r="BC141" s="26">
        <v>0</v>
      </c>
      <c r="BD141" s="26">
        <v>0</v>
      </c>
      <c r="BE141" s="26">
        <v>0</v>
      </c>
      <c r="BF141" s="26">
        <v>0</v>
      </c>
      <c r="BG141" s="26">
        <f t="shared" si="6"/>
        <v>770318.75</v>
      </c>
      <c r="BH141" s="26">
        <f t="shared" si="7"/>
        <v>0</v>
      </c>
      <c r="BI141" s="26">
        <f t="shared" si="8"/>
        <v>770318.75</v>
      </c>
      <c r="BK141" s="11"/>
    </row>
    <row r="142" spans="1:63" ht="15" customHeight="1" x14ac:dyDescent="0.3">
      <c r="A142" t="s">
        <v>2618</v>
      </c>
      <c r="B142" t="s">
        <v>413</v>
      </c>
      <c r="C142">
        <v>8</v>
      </c>
      <c r="D142" t="s">
        <v>16</v>
      </c>
      <c r="E142" t="s">
        <v>1732</v>
      </c>
      <c r="F142" t="s">
        <v>512</v>
      </c>
      <c r="G142" t="s">
        <v>630</v>
      </c>
      <c r="H142" t="s">
        <v>529</v>
      </c>
      <c r="I142" t="s">
        <v>631</v>
      </c>
      <c r="J142" t="s">
        <v>2482</v>
      </c>
      <c r="K142" t="s">
        <v>395</v>
      </c>
      <c r="L142" t="s">
        <v>514</v>
      </c>
      <c r="M142" t="s">
        <v>525</v>
      </c>
      <c r="N142">
        <v>1</v>
      </c>
      <c r="O142">
        <v>1</v>
      </c>
      <c r="P142">
        <v>1</v>
      </c>
      <c r="Q142">
        <v>1</v>
      </c>
      <c r="R142">
        <v>1</v>
      </c>
      <c r="S142">
        <v>1</v>
      </c>
      <c r="T142">
        <v>0</v>
      </c>
      <c r="U142">
        <v>0</v>
      </c>
      <c r="V142">
        <v>0</v>
      </c>
      <c r="W142" s="84">
        <v>256060</v>
      </c>
      <c r="X142" s="84">
        <v>0</v>
      </c>
      <c r="Y142" s="84">
        <v>0</v>
      </c>
      <c r="Z142" s="84">
        <v>1265.3599999999999</v>
      </c>
      <c r="AA142" s="84">
        <v>0</v>
      </c>
      <c r="AB142" s="84">
        <v>0</v>
      </c>
      <c r="AC142" s="84">
        <v>0</v>
      </c>
      <c r="AD142" s="84"/>
      <c r="AE142" s="84">
        <v>256060</v>
      </c>
      <c r="AF142" s="99">
        <v>43699</v>
      </c>
      <c r="AG142" s="99">
        <v>46621</v>
      </c>
      <c r="AH142" s="84">
        <v>384090</v>
      </c>
      <c r="AI142" t="s">
        <v>526</v>
      </c>
      <c r="AJ142" t="s">
        <v>527</v>
      </c>
      <c r="AK142" s="26">
        <v>0</v>
      </c>
      <c r="AL142" s="26">
        <v>0</v>
      </c>
      <c r="AM142" s="26">
        <v>0</v>
      </c>
      <c r="AN142" s="26">
        <v>0</v>
      </c>
      <c r="AO142" s="26">
        <v>0</v>
      </c>
      <c r="AP142" s="26">
        <v>128030</v>
      </c>
      <c r="AQ142" s="26">
        <v>0</v>
      </c>
      <c r="AR142" s="26">
        <v>0</v>
      </c>
      <c r="AS142" s="26">
        <v>0</v>
      </c>
      <c r="AT142" s="26">
        <v>0</v>
      </c>
      <c r="AU142" s="26">
        <v>0</v>
      </c>
      <c r="AV142" s="26">
        <v>0</v>
      </c>
      <c r="AW142" s="26">
        <v>0</v>
      </c>
      <c r="AX142" s="26">
        <v>0</v>
      </c>
      <c r="AY142" s="26">
        <v>0</v>
      </c>
      <c r="AZ142" s="26">
        <v>0</v>
      </c>
      <c r="BA142" s="26">
        <v>0</v>
      </c>
      <c r="BB142" s="26">
        <v>128030</v>
      </c>
      <c r="BC142" s="26">
        <v>0</v>
      </c>
      <c r="BD142" s="26">
        <v>0</v>
      </c>
      <c r="BE142" s="26">
        <v>0</v>
      </c>
      <c r="BF142" s="26">
        <v>0</v>
      </c>
      <c r="BG142" s="26">
        <f t="shared" si="6"/>
        <v>128030</v>
      </c>
      <c r="BH142" s="26">
        <f t="shared" si="7"/>
        <v>128030</v>
      </c>
      <c r="BI142" s="26">
        <f t="shared" si="8"/>
        <v>256060</v>
      </c>
      <c r="BK142" s="11"/>
    </row>
    <row r="143" spans="1:63" ht="15" customHeight="1" x14ac:dyDescent="0.3">
      <c r="A143" t="s">
        <v>2619</v>
      </c>
      <c r="B143" t="s">
        <v>413</v>
      </c>
      <c r="C143">
        <v>9</v>
      </c>
      <c r="D143" t="s">
        <v>16</v>
      </c>
      <c r="E143" t="s">
        <v>1732</v>
      </c>
      <c r="F143" t="s">
        <v>512</v>
      </c>
      <c r="G143" t="s">
        <v>630</v>
      </c>
      <c r="H143" t="s">
        <v>529</v>
      </c>
      <c r="I143" t="s">
        <v>631</v>
      </c>
      <c r="J143" t="s">
        <v>2482</v>
      </c>
      <c r="K143" t="s">
        <v>395</v>
      </c>
      <c r="L143" t="s">
        <v>514</v>
      </c>
      <c r="M143" t="s">
        <v>525</v>
      </c>
      <c r="N143">
        <v>1</v>
      </c>
      <c r="O143">
        <v>1</v>
      </c>
      <c r="P143">
        <v>1</v>
      </c>
      <c r="Q143">
        <v>1</v>
      </c>
      <c r="R143">
        <v>1</v>
      </c>
      <c r="S143">
        <v>1</v>
      </c>
      <c r="T143">
        <v>0</v>
      </c>
      <c r="U143">
        <v>0</v>
      </c>
      <c r="V143">
        <v>0</v>
      </c>
      <c r="W143" s="84">
        <v>39825</v>
      </c>
      <c r="X143" s="84">
        <v>0</v>
      </c>
      <c r="Y143" s="84">
        <v>0</v>
      </c>
      <c r="Z143" s="84">
        <v>206.09</v>
      </c>
      <c r="AA143" s="84">
        <v>0</v>
      </c>
      <c r="AB143" s="84">
        <v>0</v>
      </c>
      <c r="AC143" s="84">
        <v>0</v>
      </c>
      <c r="AD143" s="84"/>
      <c r="AE143" s="84">
        <v>39825</v>
      </c>
      <c r="AF143" s="99">
        <v>43699</v>
      </c>
      <c r="AG143" s="99">
        <v>46987</v>
      </c>
      <c r="AH143" s="84">
        <v>53100</v>
      </c>
      <c r="AI143" t="s">
        <v>526</v>
      </c>
      <c r="AJ143" t="s">
        <v>527</v>
      </c>
      <c r="AK143" s="26">
        <v>0</v>
      </c>
      <c r="AL143" s="26">
        <v>0</v>
      </c>
      <c r="AM143" s="26">
        <v>0</v>
      </c>
      <c r="AN143" s="26">
        <v>0</v>
      </c>
      <c r="AO143" s="26">
        <v>0</v>
      </c>
      <c r="AP143" s="26">
        <v>13275</v>
      </c>
      <c r="AQ143" s="26">
        <v>0</v>
      </c>
      <c r="AR143" s="26">
        <v>0</v>
      </c>
      <c r="AS143" s="26">
        <v>0</v>
      </c>
      <c r="AT143" s="26">
        <v>0</v>
      </c>
      <c r="AU143" s="26">
        <v>0</v>
      </c>
      <c r="AV143" s="26">
        <v>0</v>
      </c>
      <c r="AW143" s="26">
        <v>0</v>
      </c>
      <c r="AX143" s="26">
        <v>0</v>
      </c>
      <c r="AY143" s="26">
        <v>0</v>
      </c>
      <c r="AZ143" s="26">
        <v>0</v>
      </c>
      <c r="BA143" s="26">
        <v>0</v>
      </c>
      <c r="BB143" s="26">
        <v>13275</v>
      </c>
      <c r="BC143" s="26">
        <v>0</v>
      </c>
      <c r="BD143" s="26">
        <v>0</v>
      </c>
      <c r="BE143" s="26">
        <v>0</v>
      </c>
      <c r="BF143" s="26">
        <v>0</v>
      </c>
      <c r="BG143" s="26">
        <f t="shared" si="6"/>
        <v>13275</v>
      </c>
      <c r="BH143" s="26">
        <f t="shared" si="7"/>
        <v>13275</v>
      </c>
      <c r="BI143" s="26">
        <f t="shared" si="8"/>
        <v>26550</v>
      </c>
      <c r="BK143" s="11"/>
    </row>
    <row r="144" spans="1:63" ht="15" customHeight="1" x14ac:dyDescent="0.3">
      <c r="A144" t="s">
        <v>2620</v>
      </c>
      <c r="B144" t="s">
        <v>414</v>
      </c>
      <c r="C144">
        <v>5</v>
      </c>
      <c r="D144" t="s">
        <v>16</v>
      </c>
      <c r="E144" t="s">
        <v>1732</v>
      </c>
      <c r="F144" t="s">
        <v>512</v>
      </c>
      <c r="G144" t="s">
        <v>630</v>
      </c>
      <c r="H144" t="s">
        <v>529</v>
      </c>
      <c r="I144" t="s">
        <v>631</v>
      </c>
      <c r="J144" t="s">
        <v>2482</v>
      </c>
      <c r="K144" t="s">
        <v>395</v>
      </c>
      <c r="L144" t="s">
        <v>514</v>
      </c>
      <c r="M144" t="s">
        <v>525</v>
      </c>
      <c r="N144">
        <v>1</v>
      </c>
      <c r="O144">
        <v>1</v>
      </c>
      <c r="P144">
        <v>1</v>
      </c>
      <c r="Q144">
        <v>1</v>
      </c>
      <c r="R144">
        <v>1</v>
      </c>
      <c r="S144">
        <v>1</v>
      </c>
      <c r="T144">
        <v>0</v>
      </c>
      <c r="U144">
        <v>0</v>
      </c>
      <c r="V144">
        <v>0</v>
      </c>
      <c r="W144" s="84">
        <v>545750</v>
      </c>
      <c r="X144" s="84">
        <v>0</v>
      </c>
      <c r="Y144" s="84">
        <v>0</v>
      </c>
      <c r="Z144" s="84">
        <v>2565.02</v>
      </c>
      <c r="AA144" s="84">
        <v>0</v>
      </c>
      <c r="AB144" s="84">
        <v>0</v>
      </c>
      <c r="AC144" s="84">
        <v>0</v>
      </c>
      <c r="AD144" s="84"/>
      <c r="AE144" s="84">
        <v>545750</v>
      </c>
      <c r="AF144" s="99">
        <v>43700</v>
      </c>
      <c r="AG144" s="99">
        <v>46257</v>
      </c>
      <c r="AH144" s="84">
        <v>1091500</v>
      </c>
      <c r="AI144" t="s">
        <v>526</v>
      </c>
      <c r="AJ144" t="s">
        <v>527</v>
      </c>
      <c r="AK144" s="26">
        <v>0</v>
      </c>
      <c r="AL144" s="26">
        <v>0</v>
      </c>
      <c r="AM144" s="26">
        <v>0</v>
      </c>
      <c r="AN144" s="26">
        <v>0</v>
      </c>
      <c r="AO144" s="26">
        <v>0</v>
      </c>
      <c r="AP144" s="26">
        <v>545750</v>
      </c>
      <c r="AQ144" s="26">
        <v>0</v>
      </c>
      <c r="AR144" s="26">
        <v>0</v>
      </c>
      <c r="AS144" s="26">
        <v>0</v>
      </c>
      <c r="AT144" s="26">
        <v>0</v>
      </c>
      <c r="AU144" s="26">
        <v>0</v>
      </c>
      <c r="AV144" s="26">
        <v>0</v>
      </c>
      <c r="AW144" s="26">
        <v>0</v>
      </c>
      <c r="AX144" s="26">
        <v>0</v>
      </c>
      <c r="AY144" s="26">
        <v>0</v>
      </c>
      <c r="AZ144" s="26">
        <v>0</v>
      </c>
      <c r="BA144" s="26">
        <v>0</v>
      </c>
      <c r="BB144" s="26">
        <v>0</v>
      </c>
      <c r="BC144" s="26">
        <v>0</v>
      </c>
      <c r="BD144" s="26">
        <v>0</v>
      </c>
      <c r="BE144" s="26">
        <v>0</v>
      </c>
      <c r="BF144" s="26">
        <v>0</v>
      </c>
      <c r="BG144" s="26">
        <f t="shared" si="6"/>
        <v>545750</v>
      </c>
      <c r="BH144" s="26">
        <f t="shared" si="7"/>
        <v>0</v>
      </c>
      <c r="BI144" s="26">
        <f t="shared" si="8"/>
        <v>545750</v>
      </c>
      <c r="BK144" s="11"/>
    </row>
    <row r="145" spans="1:63" ht="15" customHeight="1" x14ac:dyDescent="0.3">
      <c r="A145" t="s">
        <v>2621</v>
      </c>
      <c r="B145" t="s">
        <v>414</v>
      </c>
      <c r="C145">
        <v>6</v>
      </c>
      <c r="D145" t="s">
        <v>16</v>
      </c>
      <c r="E145" t="s">
        <v>1732</v>
      </c>
      <c r="F145" t="s">
        <v>512</v>
      </c>
      <c r="G145" t="s">
        <v>630</v>
      </c>
      <c r="H145" t="s">
        <v>529</v>
      </c>
      <c r="I145" t="s">
        <v>631</v>
      </c>
      <c r="J145" t="s">
        <v>2482</v>
      </c>
      <c r="K145" t="s">
        <v>395</v>
      </c>
      <c r="L145" t="s">
        <v>514</v>
      </c>
      <c r="M145" t="s">
        <v>525</v>
      </c>
      <c r="N145">
        <v>1</v>
      </c>
      <c r="O145">
        <v>1</v>
      </c>
      <c r="P145">
        <v>1</v>
      </c>
      <c r="Q145">
        <v>1</v>
      </c>
      <c r="R145">
        <v>1</v>
      </c>
      <c r="S145">
        <v>1</v>
      </c>
      <c r="T145">
        <v>0</v>
      </c>
      <c r="U145">
        <v>0</v>
      </c>
      <c r="V145">
        <v>0</v>
      </c>
      <c r="W145" s="84">
        <v>278971.67</v>
      </c>
      <c r="X145" s="84">
        <v>0</v>
      </c>
      <c r="Y145" s="84">
        <v>0</v>
      </c>
      <c r="Z145" s="84">
        <v>1378.59</v>
      </c>
      <c r="AA145" s="84">
        <v>0</v>
      </c>
      <c r="AB145" s="84">
        <v>0</v>
      </c>
      <c r="AC145" s="84">
        <v>0</v>
      </c>
      <c r="AD145" s="84"/>
      <c r="AE145" s="84">
        <v>278971.67</v>
      </c>
      <c r="AF145" s="99">
        <v>43700</v>
      </c>
      <c r="AG145" s="99">
        <v>46622</v>
      </c>
      <c r="AH145" s="84">
        <v>418457.5</v>
      </c>
      <c r="AI145" t="s">
        <v>526</v>
      </c>
      <c r="AJ145" t="s">
        <v>527</v>
      </c>
      <c r="AK145" s="26">
        <v>0</v>
      </c>
      <c r="AL145" s="26">
        <v>0</v>
      </c>
      <c r="AM145" s="26">
        <v>0</v>
      </c>
      <c r="AN145" s="26">
        <v>0</v>
      </c>
      <c r="AO145" s="26">
        <v>0</v>
      </c>
      <c r="AP145" s="26">
        <v>139485.82999999999</v>
      </c>
      <c r="AQ145" s="26">
        <v>0</v>
      </c>
      <c r="AR145" s="26">
        <v>0</v>
      </c>
      <c r="AS145" s="26">
        <v>0</v>
      </c>
      <c r="AT145" s="26">
        <v>0</v>
      </c>
      <c r="AU145" s="26">
        <v>0</v>
      </c>
      <c r="AV145" s="26">
        <v>0</v>
      </c>
      <c r="AW145" s="26">
        <v>0</v>
      </c>
      <c r="AX145" s="26">
        <v>0</v>
      </c>
      <c r="AY145" s="26">
        <v>0</v>
      </c>
      <c r="AZ145" s="26">
        <v>0</v>
      </c>
      <c r="BA145" s="26">
        <v>0</v>
      </c>
      <c r="BB145" s="26">
        <v>139485.84</v>
      </c>
      <c r="BC145" s="26">
        <v>0</v>
      </c>
      <c r="BD145" s="26">
        <v>0</v>
      </c>
      <c r="BE145" s="26">
        <v>0</v>
      </c>
      <c r="BF145" s="26">
        <v>0</v>
      </c>
      <c r="BG145" s="26">
        <f t="shared" si="6"/>
        <v>139485.82999999999</v>
      </c>
      <c r="BH145" s="26">
        <f t="shared" si="7"/>
        <v>139485.84</v>
      </c>
      <c r="BI145" s="26">
        <f t="shared" si="8"/>
        <v>278971.67</v>
      </c>
      <c r="BK145" s="11"/>
    </row>
    <row r="146" spans="1:63" ht="15" customHeight="1" x14ac:dyDescent="0.3">
      <c r="A146" t="s">
        <v>2622</v>
      </c>
      <c r="B146" t="s">
        <v>415</v>
      </c>
      <c r="C146">
        <v>6</v>
      </c>
      <c r="D146" t="s">
        <v>16</v>
      </c>
      <c r="E146" t="s">
        <v>1732</v>
      </c>
      <c r="F146" t="s">
        <v>512</v>
      </c>
      <c r="G146" t="s">
        <v>630</v>
      </c>
      <c r="H146" t="s">
        <v>529</v>
      </c>
      <c r="I146" t="s">
        <v>631</v>
      </c>
      <c r="J146" t="s">
        <v>2482</v>
      </c>
      <c r="K146" t="s">
        <v>395</v>
      </c>
      <c r="L146" t="s">
        <v>514</v>
      </c>
      <c r="M146" t="s">
        <v>525</v>
      </c>
      <c r="N146">
        <v>1</v>
      </c>
      <c r="O146">
        <v>1</v>
      </c>
      <c r="P146">
        <v>1</v>
      </c>
      <c r="Q146">
        <v>1</v>
      </c>
      <c r="R146">
        <v>1</v>
      </c>
      <c r="S146">
        <v>1</v>
      </c>
      <c r="T146">
        <v>0</v>
      </c>
      <c r="U146">
        <v>0</v>
      </c>
      <c r="V146">
        <v>0</v>
      </c>
      <c r="W146" s="84">
        <v>808447.5</v>
      </c>
      <c r="X146" s="84">
        <v>0</v>
      </c>
      <c r="Y146" s="84">
        <v>0</v>
      </c>
      <c r="Z146" s="84">
        <v>3799.7</v>
      </c>
      <c r="AA146" s="84">
        <v>0</v>
      </c>
      <c r="AB146" s="84">
        <v>0</v>
      </c>
      <c r="AC146" s="84">
        <v>0</v>
      </c>
      <c r="AD146" s="84"/>
      <c r="AE146" s="84">
        <v>808447.5</v>
      </c>
      <c r="AF146" s="99">
        <v>43703</v>
      </c>
      <c r="AG146" s="99">
        <v>46260</v>
      </c>
      <c r="AH146" s="84">
        <v>1616895</v>
      </c>
      <c r="AI146" t="s">
        <v>526</v>
      </c>
      <c r="AJ146" t="s">
        <v>527</v>
      </c>
      <c r="AK146" s="26">
        <v>0</v>
      </c>
      <c r="AL146" s="26">
        <v>0</v>
      </c>
      <c r="AM146" s="26">
        <v>0</v>
      </c>
      <c r="AN146" s="26">
        <v>0</v>
      </c>
      <c r="AO146" s="26">
        <v>0</v>
      </c>
      <c r="AP146" s="26">
        <v>808447.5</v>
      </c>
      <c r="AQ146" s="26">
        <v>0</v>
      </c>
      <c r="AR146" s="26">
        <v>0</v>
      </c>
      <c r="AS146" s="26">
        <v>0</v>
      </c>
      <c r="AT146" s="26">
        <v>0</v>
      </c>
      <c r="AU146" s="26">
        <v>0</v>
      </c>
      <c r="AV146" s="26">
        <v>0</v>
      </c>
      <c r="AW146" s="26">
        <v>0</v>
      </c>
      <c r="AX146" s="26">
        <v>0</v>
      </c>
      <c r="AY146" s="26">
        <v>0</v>
      </c>
      <c r="AZ146" s="26">
        <v>0</v>
      </c>
      <c r="BA146" s="26">
        <v>0</v>
      </c>
      <c r="BB146" s="26">
        <v>0</v>
      </c>
      <c r="BC146" s="26">
        <v>0</v>
      </c>
      <c r="BD146" s="26">
        <v>0</v>
      </c>
      <c r="BE146" s="26">
        <v>0</v>
      </c>
      <c r="BF146" s="26">
        <v>0</v>
      </c>
      <c r="BG146" s="26">
        <f t="shared" si="6"/>
        <v>808447.5</v>
      </c>
      <c r="BH146" s="26">
        <f t="shared" si="7"/>
        <v>0</v>
      </c>
      <c r="BI146" s="26">
        <f t="shared" si="8"/>
        <v>808447.5</v>
      </c>
      <c r="BK146" s="11"/>
    </row>
    <row r="147" spans="1:63" ht="15" customHeight="1" x14ac:dyDescent="0.3">
      <c r="A147" t="s">
        <v>2623</v>
      </c>
      <c r="B147" t="s">
        <v>415</v>
      </c>
      <c r="C147">
        <v>7</v>
      </c>
      <c r="D147" t="s">
        <v>16</v>
      </c>
      <c r="E147" t="s">
        <v>1732</v>
      </c>
      <c r="F147" t="s">
        <v>512</v>
      </c>
      <c r="G147" t="s">
        <v>630</v>
      </c>
      <c r="H147" t="s">
        <v>529</v>
      </c>
      <c r="I147" t="s">
        <v>631</v>
      </c>
      <c r="J147" t="s">
        <v>2482</v>
      </c>
      <c r="K147" t="s">
        <v>395</v>
      </c>
      <c r="L147" t="s">
        <v>514</v>
      </c>
      <c r="M147" t="s">
        <v>525</v>
      </c>
      <c r="N147">
        <v>1</v>
      </c>
      <c r="O147">
        <v>1</v>
      </c>
      <c r="P147">
        <v>1</v>
      </c>
      <c r="Q147">
        <v>1</v>
      </c>
      <c r="R147">
        <v>1</v>
      </c>
      <c r="S147">
        <v>1</v>
      </c>
      <c r="T147">
        <v>0</v>
      </c>
      <c r="U147">
        <v>0</v>
      </c>
      <c r="V147">
        <v>0</v>
      </c>
      <c r="W147" s="84">
        <v>472983.34</v>
      </c>
      <c r="X147" s="84">
        <v>0</v>
      </c>
      <c r="Y147" s="84">
        <v>0</v>
      </c>
      <c r="Z147" s="84">
        <v>2337.33</v>
      </c>
      <c r="AA147" s="84">
        <v>0</v>
      </c>
      <c r="AB147" s="84">
        <v>0</v>
      </c>
      <c r="AC147" s="84">
        <v>0</v>
      </c>
      <c r="AD147" s="84"/>
      <c r="AE147" s="84">
        <v>472983.34</v>
      </c>
      <c r="AF147" s="99">
        <v>43703</v>
      </c>
      <c r="AG147" s="99">
        <v>46625</v>
      </c>
      <c r="AH147" s="84">
        <v>709475</v>
      </c>
      <c r="AI147" t="s">
        <v>526</v>
      </c>
      <c r="AJ147" t="s">
        <v>527</v>
      </c>
      <c r="AK147" s="26">
        <v>0</v>
      </c>
      <c r="AL147" s="26">
        <v>0</v>
      </c>
      <c r="AM147" s="26">
        <v>0</v>
      </c>
      <c r="AN147" s="26">
        <v>0</v>
      </c>
      <c r="AO147" s="26">
        <v>0</v>
      </c>
      <c r="AP147" s="26">
        <v>236491.67</v>
      </c>
      <c r="AQ147" s="26">
        <v>0</v>
      </c>
      <c r="AR147" s="26">
        <v>0</v>
      </c>
      <c r="AS147" s="26">
        <v>0</v>
      </c>
      <c r="AT147" s="26">
        <v>0</v>
      </c>
      <c r="AU147" s="26">
        <v>0</v>
      </c>
      <c r="AV147" s="26">
        <v>0</v>
      </c>
      <c r="AW147" s="26">
        <v>0</v>
      </c>
      <c r="AX147" s="26">
        <v>0</v>
      </c>
      <c r="AY147" s="26">
        <v>0</v>
      </c>
      <c r="AZ147" s="26">
        <v>0</v>
      </c>
      <c r="BA147" s="26">
        <v>0</v>
      </c>
      <c r="BB147" s="26">
        <v>236491.67</v>
      </c>
      <c r="BC147" s="26">
        <v>0</v>
      </c>
      <c r="BD147" s="26">
        <v>0</v>
      </c>
      <c r="BE147" s="26">
        <v>0</v>
      </c>
      <c r="BF147" s="26">
        <v>0</v>
      </c>
      <c r="BG147" s="26">
        <f t="shared" si="6"/>
        <v>236491.67</v>
      </c>
      <c r="BH147" s="26">
        <f t="shared" si="7"/>
        <v>236491.67</v>
      </c>
      <c r="BI147" s="26">
        <f t="shared" si="8"/>
        <v>472983.34</v>
      </c>
      <c r="BK147" s="11"/>
    </row>
    <row r="148" spans="1:63" ht="15" customHeight="1" x14ac:dyDescent="0.3">
      <c r="A148" t="s">
        <v>2624</v>
      </c>
      <c r="B148" t="s">
        <v>416</v>
      </c>
      <c r="C148">
        <v>7</v>
      </c>
      <c r="D148" t="s">
        <v>16</v>
      </c>
      <c r="E148" t="s">
        <v>1732</v>
      </c>
      <c r="F148" t="s">
        <v>512</v>
      </c>
      <c r="G148" t="s">
        <v>630</v>
      </c>
      <c r="H148" t="s">
        <v>529</v>
      </c>
      <c r="I148" t="s">
        <v>631</v>
      </c>
      <c r="J148" t="s">
        <v>2482</v>
      </c>
      <c r="K148" t="s">
        <v>395</v>
      </c>
      <c r="L148" t="s">
        <v>514</v>
      </c>
      <c r="M148" t="s">
        <v>525</v>
      </c>
      <c r="N148">
        <v>1</v>
      </c>
      <c r="O148">
        <v>1</v>
      </c>
      <c r="P148">
        <v>1</v>
      </c>
      <c r="Q148">
        <v>1</v>
      </c>
      <c r="R148">
        <v>1</v>
      </c>
      <c r="S148">
        <v>1</v>
      </c>
      <c r="T148">
        <v>0</v>
      </c>
      <c r="U148">
        <v>0</v>
      </c>
      <c r="V148">
        <v>0</v>
      </c>
      <c r="W148" s="84">
        <v>812503.75</v>
      </c>
      <c r="X148" s="84">
        <v>0</v>
      </c>
      <c r="Y148" s="84">
        <v>0</v>
      </c>
      <c r="Z148" s="84">
        <v>3818.77</v>
      </c>
      <c r="AA148" s="84">
        <v>0</v>
      </c>
      <c r="AB148" s="84">
        <v>0</v>
      </c>
      <c r="AC148" s="84">
        <v>0</v>
      </c>
      <c r="AD148" s="84"/>
      <c r="AE148" s="84">
        <v>812503.75</v>
      </c>
      <c r="AF148" s="99">
        <v>43704</v>
      </c>
      <c r="AG148" s="99">
        <v>46261</v>
      </c>
      <c r="AH148" s="84">
        <v>1625007.5</v>
      </c>
      <c r="AI148" t="s">
        <v>526</v>
      </c>
      <c r="AJ148" t="s">
        <v>527</v>
      </c>
      <c r="AK148" s="26">
        <v>0</v>
      </c>
      <c r="AL148" s="26">
        <v>0</v>
      </c>
      <c r="AM148" s="26">
        <v>0</v>
      </c>
      <c r="AN148" s="26">
        <v>0</v>
      </c>
      <c r="AO148" s="26">
        <v>0</v>
      </c>
      <c r="AP148" s="26">
        <v>812503.75</v>
      </c>
      <c r="AQ148" s="26">
        <v>0</v>
      </c>
      <c r="AR148" s="26">
        <v>0</v>
      </c>
      <c r="AS148" s="26">
        <v>0</v>
      </c>
      <c r="AT148" s="26">
        <v>0</v>
      </c>
      <c r="AU148" s="26">
        <v>0</v>
      </c>
      <c r="AV148" s="26">
        <v>0</v>
      </c>
      <c r="AW148" s="26">
        <v>0</v>
      </c>
      <c r="AX148" s="26">
        <v>0</v>
      </c>
      <c r="AY148" s="26">
        <v>0</v>
      </c>
      <c r="AZ148" s="26">
        <v>0</v>
      </c>
      <c r="BA148" s="26">
        <v>0</v>
      </c>
      <c r="BB148" s="26">
        <v>0</v>
      </c>
      <c r="BC148" s="26">
        <v>0</v>
      </c>
      <c r="BD148" s="26">
        <v>0</v>
      </c>
      <c r="BE148" s="26">
        <v>0</v>
      </c>
      <c r="BF148" s="26">
        <v>0</v>
      </c>
      <c r="BG148" s="26">
        <f t="shared" si="6"/>
        <v>812503.75</v>
      </c>
      <c r="BH148" s="26">
        <f t="shared" si="7"/>
        <v>0</v>
      </c>
      <c r="BI148" s="26">
        <f t="shared" si="8"/>
        <v>812503.75</v>
      </c>
      <c r="BK148" s="11"/>
    </row>
    <row r="149" spans="1:63" ht="15" customHeight="1" x14ac:dyDescent="0.3">
      <c r="A149" t="s">
        <v>2625</v>
      </c>
      <c r="B149" t="s">
        <v>416</v>
      </c>
      <c r="C149">
        <v>8</v>
      </c>
      <c r="D149" t="s">
        <v>16</v>
      </c>
      <c r="E149" t="s">
        <v>1732</v>
      </c>
      <c r="F149" t="s">
        <v>512</v>
      </c>
      <c r="G149" t="s">
        <v>630</v>
      </c>
      <c r="H149" t="s">
        <v>529</v>
      </c>
      <c r="I149" t="s">
        <v>631</v>
      </c>
      <c r="J149" t="s">
        <v>2482</v>
      </c>
      <c r="K149" t="s">
        <v>395</v>
      </c>
      <c r="L149" t="s">
        <v>514</v>
      </c>
      <c r="M149" t="s">
        <v>525</v>
      </c>
      <c r="N149">
        <v>1</v>
      </c>
      <c r="O149">
        <v>1</v>
      </c>
      <c r="P149">
        <v>1</v>
      </c>
      <c r="Q149">
        <v>1</v>
      </c>
      <c r="R149">
        <v>1</v>
      </c>
      <c r="S149">
        <v>1</v>
      </c>
      <c r="T149">
        <v>0</v>
      </c>
      <c r="U149">
        <v>0</v>
      </c>
      <c r="V149">
        <v>0</v>
      </c>
      <c r="W149" s="84">
        <v>637200</v>
      </c>
      <c r="X149" s="84">
        <v>0</v>
      </c>
      <c r="Y149" s="84">
        <v>0</v>
      </c>
      <c r="Z149" s="84">
        <v>3148.83</v>
      </c>
      <c r="AA149" s="84">
        <v>0</v>
      </c>
      <c r="AB149" s="84">
        <v>0</v>
      </c>
      <c r="AC149" s="84">
        <v>0</v>
      </c>
      <c r="AD149" s="84"/>
      <c r="AE149" s="84">
        <v>637200</v>
      </c>
      <c r="AF149" s="99">
        <v>43704</v>
      </c>
      <c r="AG149" s="99">
        <v>46626</v>
      </c>
      <c r="AH149" s="84">
        <v>955800</v>
      </c>
      <c r="AI149" t="s">
        <v>526</v>
      </c>
      <c r="AJ149" t="s">
        <v>527</v>
      </c>
      <c r="AK149" s="26">
        <v>0</v>
      </c>
      <c r="AL149" s="26">
        <v>0</v>
      </c>
      <c r="AM149" s="26">
        <v>0</v>
      </c>
      <c r="AN149" s="26">
        <v>0</v>
      </c>
      <c r="AO149" s="26">
        <v>0</v>
      </c>
      <c r="AP149" s="26">
        <v>318600</v>
      </c>
      <c r="AQ149" s="26">
        <v>0</v>
      </c>
      <c r="AR149" s="26">
        <v>0</v>
      </c>
      <c r="AS149" s="26">
        <v>0</v>
      </c>
      <c r="AT149" s="26">
        <v>0</v>
      </c>
      <c r="AU149" s="26">
        <v>0</v>
      </c>
      <c r="AV149" s="26">
        <v>0</v>
      </c>
      <c r="AW149" s="26">
        <v>0</v>
      </c>
      <c r="AX149" s="26">
        <v>0</v>
      </c>
      <c r="AY149" s="26">
        <v>0</v>
      </c>
      <c r="AZ149" s="26">
        <v>0</v>
      </c>
      <c r="BA149" s="26">
        <v>0</v>
      </c>
      <c r="BB149" s="26">
        <v>318600</v>
      </c>
      <c r="BC149" s="26">
        <v>0</v>
      </c>
      <c r="BD149" s="26">
        <v>0</v>
      </c>
      <c r="BE149" s="26">
        <v>0</v>
      </c>
      <c r="BF149" s="26">
        <v>0</v>
      </c>
      <c r="BG149" s="26">
        <f t="shared" si="6"/>
        <v>318600</v>
      </c>
      <c r="BH149" s="26">
        <f t="shared" si="7"/>
        <v>318600</v>
      </c>
      <c r="BI149" s="26">
        <f t="shared" si="8"/>
        <v>637200</v>
      </c>
      <c r="BK149" s="11"/>
    </row>
    <row r="150" spans="1:63" ht="15" customHeight="1" x14ac:dyDescent="0.3">
      <c r="A150" t="s">
        <v>2626</v>
      </c>
      <c r="B150" t="s">
        <v>417</v>
      </c>
      <c r="C150">
        <v>7</v>
      </c>
      <c r="D150" t="s">
        <v>16</v>
      </c>
      <c r="E150" t="s">
        <v>1732</v>
      </c>
      <c r="F150" t="s">
        <v>512</v>
      </c>
      <c r="G150" t="s">
        <v>630</v>
      </c>
      <c r="H150" t="s">
        <v>529</v>
      </c>
      <c r="I150" t="s">
        <v>631</v>
      </c>
      <c r="J150" t="s">
        <v>2482</v>
      </c>
      <c r="K150" t="s">
        <v>395</v>
      </c>
      <c r="L150" t="s">
        <v>514</v>
      </c>
      <c r="M150" t="s">
        <v>525</v>
      </c>
      <c r="N150">
        <v>1</v>
      </c>
      <c r="O150">
        <v>1</v>
      </c>
      <c r="P150">
        <v>1</v>
      </c>
      <c r="Q150">
        <v>1</v>
      </c>
      <c r="R150">
        <v>1</v>
      </c>
      <c r="S150">
        <v>1</v>
      </c>
      <c r="T150">
        <v>0</v>
      </c>
      <c r="U150">
        <v>0</v>
      </c>
      <c r="V150">
        <v>0</v>
      </c>
      <c r="W150" s="84">
        <v>602906.25</v>
      </c>
      <c r="X150" s="84">
        <v>0</v>
      </c>
      <c r="Y150" s="84">
        <v>0</v>
      </c>
      <c r="Z150" s="84">
        <v>0</v>
      </c>
      <c r="AA150" s="84">
        <v>0</v>
      </c>
      <c r="AB150" s="84">
        <v>0</v>
      </c>
      <c r="AC150" s="84">
        <v>0</v>
      </c>
      <c r="AD150" s="84"/>
      <c r="AE150" s="84">
        <v>602906.25</v>
      </c>
      <c r="AF150" s="99">
        <v>43705</v>
      </c>
      <c r="AG150" s="99">
        <v>46262</v>
      </c>
      <c r="AH150" s="84">
        <v>1205812.5</v>
      </c>
      <c r="AI150" t="s">
        <v>526</v>
      </c>
      <c r="AJ150" t="s">
        <v>527</v>
      </c>
      <c r="AK150" s="26">
        <v>0</v>
      </c>
      <c r="AL150" s="26">
        <v>0</v>
      </c>
      <c r="AM150" s="26">
        <v>0</v>
      </c>
      <c r="AN150" s="26">
        <v>0</v>
      </c>
      <c r="AO150" s="26">
        <v>0</v>
      </c>
      <c r="AP150" s="26">
        <v>602906.25</v>
      </c>
      <c r="AQ150" s="26">
        <v>0</v>
      </c>
      <c r="AR150" s="26">
        <v>0</v>
      </c>
      <c r="AS150" s="26">
        <v>0</v>
      </c>
      <c r="AT150" s="26">
        <v>0</v>
      </c>
      <c r="AU150" s="26">
        <v>0</v>
      </c>
      <c r="AV150" s="26">
        <v>0</v>
      </c>
      <c r="AW150" s="26">
        <v>0</v>
      </c>
      <c r="AX150" s="26">
        <v>0</v>
      </c>
      <c r="AY150" s="26">
        <v>0</v>
      </c>
      <c r="AZ150" s="26">
        <v>0</v>
      </c>
      <c r="BA150" s="26">
        <v>0</v>
      </c>
      <c r="BB150" s="26">
        <v>0</v>
      </c>
      <c r="BC150" s="26">
        <v>0</v>
      </c>
      <c r="BD150" s="26">
        <v>0</v>
      </c>
      <c r="BE150" s="26">
        <v>0</v>
      </c>
      <c r="BF150" s="26">
        <v>0</v>
      </c>
      <c r="BG150" s="26">
        <f t="shared" si="6"/>
        <v>602906.25</v>
      </c>
      <c r="BH150" s="26">
        <f t="shared" si="7"/>
        <v>0</v>
      </c>
      <c r="BI150" s="26">
        <f t="shared" si="8"/>
        <v>602906.25</v>
      </c>
      <c r="BK150" s="11"/>
    </row>
    <row r="151" spans="1:63" ht="15" customHeight="1" x14ac:dyDescent="0.3">
      <c r="A151" t="s">
        <v>2627</v>
      </c>
      <c r="B151" t="s">
        <v>417</v>
      </c>
      <c r="C151">
        <v>8</v>
      </c>
      <c r="D151" t="s">
        <v>16</v>
      </c>
      <c r="E151" t="s">
        <v>1732</v>
      </c>
      <c r="F151" t="s">
        <v>512</v>
      </c>
      <c r="G151" t="s">
        <v>630</v>
      </c>
      <c r="H151" t="s">
        <v>529</v>
      </c>
      <c r="I151" t="s">
        <v>631</v>
      </c>
      <c r="J151" t="s">
        <v>2482</v>
      </c>
      <c r="K151" t="s">
        <v>395</v>
      </c>
      <c r="L151" t="s">
        <v>514</v>
      </c>
      <c r="M151" t="s">
        <v>525</v>
      </c>
      <c r="N151">
        <v>1</v>
      </c>
      <c r="O151">
        <v>1</v>
      </c>
      <c r="P151">
        <v>1</v>
      </c>
      <c r="Q151">
        <v>1</v>
      </c>
      <c r="R151">
        <v>1</v>
      </c>
      <c r="S151">
        <v>1</v>
      </c>
      <c r="T151">
        <v>0</v>
      </c>
      <c r="U151">
        <v>0</v>
      </c>
      <c r="V151">
        <v>0</v>
      </c>
      <c r="W151" s="84">
        <v>281823.34000000003</v>
      </c>
      <c r="X151" s="84">
        <v>0</v>
      </c>
      <c r="Y151" s="84">
        <v>0</v>
      </c>
      <c r="Z151" s="84">
        <v>0</v>
      </c>
      <c r="AA151" s="84">
        <v>0</v>
      </c>
      <c r="AB151" s="84">
        <v>0</v>
      </c>
      <c r="AC151" s="84">
        <v>0</v>
      </c>
      <c r="AD151" s="84"/>
      <c r="AE151" s="84">
        <v>281823.34000000003</v>
      </c>
      <c r="AF151" s="99">
        <v>43705</v>
      </c>
      <c r="AG151" s="99">
        <v>46627</v>
      </c>
      <c r="AH151" s="84">
        <v>422735</v>
      </c>
      <c r="AI151" t="s">
        <v>526</v>
      </c>
      <c r="AJ151" t="s">
        <v>527</v>
      </c>
      <c r="AK151" s="26">
        <v>0</v>
      </c>
      <c r="AL151" s="26">
        <v>0</v>
      </c>
      <c r="AM151" s="26">
        <v>0</v>
      </c>
      <c r="AN151" s="26">
        <v>0</v>
      </c>
      <c r="AO151" s="26">
        <v>0</v>
      </c>
      <c r="AP151" s="26">
        <v>140911.67000000001</v>
      </c>
      <c r="AQ151" s="26">
        <v>0</v>
      </c>
      <c r="AR151" s="26">
        <v>0</v>
      </c>
      <c r="AS151" s="26">
        <v>0</v>
      </c>
      <c r="AT151" s="26">
        <v>0</v>
      </c>
      <c r="AU151" s="26">
        <v>0</v>
      </c>
      <c r="AV151" s="26">
        <v>0</v>
      </c>
      <c r="AW151" s="26">
        <v>0</v>
      </c>
      <c r="AX151" s="26">
        <v>0</v>
      </c>
      <c r="AY151" s="26">
        <v>0</v>
      </c>
      <c r="AZ151" s="26">
        <v>0</v>
      </c>
      <c r="BA151" s="26">
        <v>0</v>
      </c>
      <c r="BB151" s="26">
        <v>140911.67000000001</v>
      </c>
      <c r="BC151" s="26">
        <v>0</v>
      </c>
      <c r="BD151" s="26">
        <v>0</v>
      </c>
      <c r="BE151" s="26">
        <v>0</v>
      </c>
      <c r="BF151" s="26">
        <v>0</v>
      </c>
      <c r="BG151" s="26">
        <f t="shared" si="6"/>
        <v>140911.67000000001</v>
      </c>
      <c r="BH151" s="26">
        <f t="shared" si="7"/>
        <v>140911.67000000001</v>
      </c>
      <c r="BI151" s="26">
        <f t="shared" si="8"/>
        <v>281823.34000000003</v>
      </c>
      <c r="BK151" s="11"/>
    </row>
    <row r="152" spans="1:63" ht="15" customHeight="1" x14ac:dyDescent="0.3">
      <c r="A152" t="s">
        <v>2628</v>
      </c>
      <c r="B152" t="s">
        <v>417</v>
      </c>
      <c r="C152">
        <v>9</v>
      </c>
      <c r="D152" t="s">
        <v>16</v>
      </c>
      <c r="E152" t="s">
        <v>1732</v>
      </c>
      <c r="F152" t="s">
        <v>512</v>
      </c>
      <c r="G152" t="s">
        <v>630</v>
      </c>
      <c r="H152" t="s">
        <v>529</v>
      </c>
      <c r="I152" t="s">
        <v>631</v>
      </c>
      <c r="J152" t="s">
        <v>2482</v>
      </c>
      <c r="K152" t="s">
        <v>395</v>
      </c>
      <c r="L152" t="s">
        <v>514</v>
      </c>
      <c r="M152" t="s">
        <v>525</v>
      </c>
      <c r="N152">
        <v>1</v>
      </c>
      <c r="O152">
        <v>1</v>
      </c>
      <c r="P152">
        <v>1</v>
      </c>
      <c r="Q152">
        <v>1</v>
      </c>
      <c r="R152">
        <v>1</v>
      </c>
      <c r="S152">
        <v>1</v>
      </c>
      <c r="T152">
        <v>0</v>
      </c>
      <c r="U152">
        <v>0</v>
      </c>
      <c r="V152">
        <v>0</v>
      </c>
      <c r="W152" s="84">
        <v>39825</v>
      </c>
      <c r="X152" s="84">
        <v>0</v>
      </c>
      <c r="Y152" s="84">
        <v>0</v>
      </c>
      <c r="Z152" s="84">
        <v>0</v>
      </c>
      <c r="AA152" s="84">
        <v>0</v>
      </c>
      <c r="AB152" s="84">
        <v>0</v>
      </c>
      <c r="AC152" s="84">
        <v>0</v>
      </c>
      <c r="AD152" s="84"/>
      <c r="AE152" s="84">
        <v>39825</v>
      </c>
      <c r="AF152" s="99">
        <v>43705</v>
      </c>
      <c r="AG152" s="99">
        <v>46993</v>
      </c>
      <c r="AH152" s="84">
        <v>53100</v>
      </c>
      <c r="AI152" t="s">
        <v>526</v>
      </c>
      <c r="AJ152" t="s">
        <v>527</v>
      </c>
      <c r="AK152" s="26">
        <v>0</v>
      </c>
      <c r="AL152" s="26">
        <v>0</v>
      </c>
      <c r="AM152" s="26">
        <v>0</v>
      </c>
      <c r="AN152" s="26">
        <v>0</v>
      </c>
      <c r="AO152" s="26">
        <v>0</v>
      </c>
      <c r="AP152" s="26">
        <v>13275</v>
      </c>
      <c r="AQ152" s="26">
        <v>0</v>
      </c>
      <c r="AR152" s="26">
        <v>0</v>
      </c>
      <c r="AS152" s="26">
        <v>0</v>
      </c>
      <c r="AT152" s="26">
        <v>0</v>
      </c>
      <c r="AU152" s="26">
        <v>0</v>
      </c>
      <c r="AV152" s="26">
        <v>0</v>
      </c>
      <c r="AW152" s="26">
        <v>0</v>
      </c>
      <c r="AX152" s="26">
        <v>0</v>
      </c>
      <c r="AY152" s="26">
        <v>0</v>
      </c>
      <c r="AZ152" s="26">
        <v>0</v>
      </c>
      <c r="BA152" s="26">
        <v>0</v>
      </c>
      <c r="BB152" s="26">
        <v>13275</v>
      </c>
      <c r="BC152" s="26">
        <v>0</v>
      </c>
      <c r="BD152" s="26">
        <v>0</v>
      </c>
      <c r="BE152" s="26">
        <v>0</v>
      </c>
      <c r="BF152" s="26">
        <v>0</v>
      </c>
      <c r="BG152" s="26">
        <f t="shared" si="6"/>
        <v>13275</v>
      </c>
      <c r="BH152" s="26">
        <f t="shared" si="7"/>
        <v>13275</v>
      </c>
      <c r="BI152" s="26">
        <f t="shared" si="8"/>
        <v>26550</v>
      </c>
      <c r="BK152" s="11"/>
    </row>
    <row r="153" spans="1:63" ht="15" customHeight="1" x14ac:dyDescent="0.3">
      <c r="A153" t="s">
        <v>2629</v>
      </c>
      <c r="B153" t="s">
        <v>418</v>
      </c>
      <c r="C153">
        <v>7</v>
      </c>
      <c r="D153" t="s">
        <v>16</v>
      </c>
      <c r="E153" t="s">
        <v>1732</v>
      </c>
      <c r="F153" t="s">
        <v>512</v>
      </c>
      <c r="G153" t="s">
        <v>630</v>
      </c>
      <c r="H153" t="s">
        <v>529</v>
      </c>
      <c r="I153" t="s">
        <v>631</v>
      </c>
      <c r="J153" t="s">
        <v>2482</v>
      </c>
      <c r="K153" t="s">
        <v>395</v>
      </c>
      <c r="L153" t="s">
        <v>514</v>
      </c>
      <c r="M153" t="s">
        <v>525</v>
      </c>
      <c r="N153">
        <v>1</v>
      </c>
      <c r="O153">
        <v>1</v>
      </c>
      <c r="P153">
        <v>1</v>
      </c>
      <c r="Q153">
        <v>1</v>
      </c>
      <c r="R153">
        <v>1</v>
      </c>
      <c r="S153">
        <v>1</v>
      </c>
      <c r="T153">
        <v>0</v>
      </c>
      <c r="U153">
        <v>0</v>
      </c>
      <c r="V153">
        <v>0</v>
      </c>
      <c r="W153" s="84">
        <v>563376.25</v>
      </c>
      <c r="X153" s="84">
        <v>0</v>
      </c>
      <c r="Y153" s="84">
        <v>0</v>
      </c>
      <c r="Z153" s="84">
        <v>0</v>
      </c>
      <c r="AA153" s="84">
        <v>0</v>
      </c>
      <c r="AB153" s="84">
        <v>0</v>
      </c>
      <c r="AC153" s="84">
        <v>0</v>
      </c>
      <c r="AD153" s="84"/>
      <c r="AE153" s="84">
        <v>563376.25</v>
      </c>
      <c r="AF153" s="99">
        <v>43706</v>
      </c>
      <c r="AG153" s="99">
        <v>46263</v>
      </c>
      <c r="AH153" s="84">
        <v>1126752.5</v>
      </c>
      <c r="AI153" t="s">
        <v>526</v>
      </c>
      <c r="AJ153" t="s">
        <v>527</v>
      </c>
      <c r="AK153" s="26">
        <v>0</v>
      </c>
      <c r="AL153" s="26">
        <v>0</v>
      </c>
      <c r="AM153" s="26">
        <v>0</v>
      </c>
      <c r="AN153" s="26">
        <v>0</v>
      </c>
      <c r="AO153" s="26">
        <v>0</v>
      </c>
      <c r="AP153" s="26">
        <v>563376.25</v>
      </c>
      <c r="AQ153" s="26">
        <v>0</v>
      </c>
      <c r="AR153" s="26">
        <v>0</v>
      </c>
      <c r="AS153" s="26">
        <v>0</v>
      </c>
      <c r="AT153" s="26">
        <v>0</v>
      </c>
      <c r="AU153" s="26">
        <v>0</v>
      </c>
      <c r="AV153" s="26">
        <v>0</v>
      </c>
      <c r="AW153" s="26">
        <v>0</v>
      </c>
      <c r="AX153" s="26">
        <v>0</v>
      </c>
      <c r="AY153" s="26">
        <v>0</v>
      </c>
      <c r="AZ153" s="26">
        <v>0</v>
      </c>
      <c r="BA153" s="26">
        <v>0</v>
      </c>
      <c r="BB153" s="26">
        <v>0</v>
      </c>
      <c r="BC153" s="26">
        <v>0</v>
      </c>
      <c r="BD153" s="26">
        <v>0</v>
      </c>
      <c r="BE153" s="26">
        <v>0</v>
      </c>
      <c r="BF153" s="26">
        <v>0</v>
      </c>
      <c r="BG153" s="26">
        <f t="shared" si="6"/>
        <v>563376.25</v>
      </c>
      <c r="BH153" s="26">
        <f t="shared" si="7"/>
        <v>0</v>
      </c>
      <c r="BI153" s="26">
        <f t="shared" si="8"/>
        <v>563376.25</v>
      </c>
      <c r="BK153" s="11"/>
    </row>
    <row r="154" spans="1:63" ht="15" customHeight="1" x14ac:dyDescent="0.3">
      <c r="A154" t="s">
        <v>2630</v>
      </c>
      <c r="B154" t="s">
        <v>418</v>
      </c>
      <c r="C154">
        <v>8</v>
      </c>
      <c r="D154" t="s">
        <v>16</v>
      </c>
      <c r="E154" t="s">
        <v>1732</v>
      </c>
      <c r="F154" t="s">
        <v>512</v>
      </c>
      <c r="G154" t="s">
        <v>630</v>
      </c>
      <c r="H154" t="s">
        <v>529</v>
      </c>
      <c r="I154" t="s">
        <v>631</v>
      </c>
      <c r="J154" t="s">
        <v>2482</v>
      </c>
      <c r="K154" t="s">
        <v>395</v>
      </c>
      <c r="L154" t="s">
        <v>514</v>
      </c>
      <c r="M154" t="s">
        <v>525</v>
      </c>
      <c r="N154">
        <v>1</v>
      </c>
      <c r="O154">
        <v>1</v>
      </c>
      <c r="P154">
        <v>1</v>
      </c>
      <c r="Q154">
        <v>1</v>
      </c>
      <c r="R154">
        <v>1</v>
      </c>
      <c r="S154">
        <v>1</v>
      </c>
      <c r="T154">
        <v>0</v>
      </c>
      <c r="U154">
        <v>0</v>
      </c>
      <c r="V154">
        <v>0</v>
      </c>
      <c r="W154" s="84">
        <v>208663.34</v>
      </c>
      <c r="X154" s="84">
        <v>0</v>
      </c>
      <c r="Y154" s="84">
        <v>0</v>
      </c>
      <c r="Z154" s="84">
        <v>0</v>
      </c>
      <c r="AA154" s="84">
        <v>0</v>
      </c>
      <c r="AB154" s="84">
        <v>0</v>
      </c>
      <c r="AC154" s="84">
        <v>0</v>
      </c>
      <c r="AD154" s="84"/>
      <c r="AE154" s="84">
        <v>208663.34</v>
      </c>
      <c r="AF154" s="99">
        <v>43706</v>
      </c>
      <c r="AG154" s="99">
        <v>46628</v>
      </c>
      <c r="AH154" s="84">
        <v>312995</v>
      </c>
      <c r="AI154" t="s">
        <v>526</v>
      </c>
      <c r="AJ154" t="s">
        <v>527</v>
      </c>
      <c r="AK154" s="26">
        <v>0</v>
      </c>
      <c r="AL154" s="26">
        <v>0</v>
      </c>
      <c r="AM154" s="26">
        <v>0</v>
      </c>
      <c r="AN154" s="26">
        <v>0</v>
      </c>
      <c r="AO154" s="26">
        <v>0</v>
      </c>
      <c r="AP154" s="26">
        <v>104331.67</v>
      </c>
      <c r="AQ154" s="26">
        <v>0</v>
      </c>
      <c r="AR154" s="26">
        <v>0</v>
      </c>
      <c r="AS154" s="26">
        <v>0</v>
      </c>
      <c r="AT154" s="26">
        <v>0</v>
      </c>
      <c r="AU154" s="26">
        <v>0</v>
      </c>
      <c r="AV154" s="26">
        <v>0</v>
      </c>
      <c r="AW154" s="26">
        <v>0</v>
      </c>
      <c r="AX154" s="26">
        <v>0</v>
      </c>
      <c r="AY154" s="26">
        <v>0</v>
      </c>
      <c r="AZ154" s="26">
        <v>0</v>
      </c>
      <c r="BA154" s="26">
        <v>0</v>
      </c>
      <c r="BB154" s="26">
        <v>104331.67</v>
      </c>
      <c r="BC154" s="26">
        <v>0</v>
      </c>
      <c r="BD154" s="26">
        <v>0</v>
      </c>
      <c r="BE154" s="26">
        <v>0</v>
      </c>
      <c r="BF154" s="26">
        <v>0</v>
      </c>
      <c r="BG154" s="26">
        <f t="shared" si="6"/>
        <v>104331.67</v>
      </c>
      <c r="BH154" s="26">
        <f t="shared" si="7"/>
        <v>104331.67</v>
      </c>
      <c r="BI154" s="26">
        <f t="shared" si="8"/>
        <v>208663.34</v>
      </c>
      <c r="BK154" s="11"/>
    </row>
    <row r="155" spans="1:63" ht="15" customHeight="1" x14ac:dyDescent="0.3">
      <c r="A155" t="s">
        <v>2631</v>
      </c>
      <c r="B155" t="s">
        <v>418</v>
      </c>
      <c r="C155">
        <v>9</v>
      </c>
      <c r="D155" t="s">
        <v>16</v>
      </c>
      <c r="E155" t="s">
        <v>1732</v>
      </c>
      <c r="F155" t="s">
        <v>512</v>
      </c>
      <c r="G155" t="s">
        <v>630</v>
      </c>
      <c r="H155" t="s">
        <v>529</v>
      </c>
      <c r="I155" t="s">
        <v>631</v>
      </c>
      <c r="J155" t="s">
        <v>2482</v>
      </c>
      <c r="K155" t="s">
        <v>395</v>
      </c>
      <c r="L155" t="s">
        <v>514</v>
      </c>
      <c r="M155" t="s">
        <v>525</v>
      </c>
      <c r="N155">
        <v>1</v>
      </c>
      <c r="O155">
        <v>1</v>
      </c>
      <c r="P155">
        <v>1</v>
      </c>
      <c r="Q155">
        <v>1</v>
      </c>
      <c r="R155">
        <v>1</v>
      </c>
      <c r="S155">
        <v>1</v>
      </c>
      <c r="T155">
        <v>0</v>
      </c>
      <c r="U155">
        <v>0</v>
      </c>
      <c r="V155">
        <v>0</v>
      </c>
      <c r="W155" s="84">
        <v>34404.379999999997</v>
      </c>
      <c r="X155" s="84">
        <v>0</v>
      </c>
      <c r="Y155" s="84">
        <v>0</v>
      </c>
      <c r="Z155" s="84">
        <v>0</v>
      </c>
      <c r="AA155" s="84">
        <v>0</v>
      </c>
      <c r="AB155" s="84">
        <v>0</v>
      </c>
      <c r="AC155" s="84">
        <v>0</v>
      </c>
      <c r="AD155" s="84"/>
      <c r="AE155" s="84">
        <v>34404.379999999997</v>
      </c>
      <c r="AF155" s="99">
        <v>43706</v>
      </c>
      <c r="AG155" s="99">
        <v>46994</v>
      </c>
      <c r="AH155" s="84">
        <v>45872.5</v>
      </c>
      <c r="AI155" t="s">
        <v>526</v>
      </c>
      <c r="AJ155" t="s">
        <v>527</v>
      </c>
      <c r="AK155" s="26">
        <v>0</v>
      </c>
      <c r="AL155" s="26">
        <v>0</v>
      </c>
      <c r="AM155" s="26">
        <v>0</v>
      </c>
      <c r="AN155" s="26">
        <v>0</v>
      </c>
      <c r="AO155" s="26">
        <v>0</v>
      </c>
      <c r="AP155" s="26">
        <v>11468.12</v>
      </c>
      <c r="AQ155" s="26">
        <v>0</v>
      </c>
      <c r="AR155" s="26">
        <v>0</v>
      </c>
      <c r="AS155" s="26">
        <v>0</v>
      </c>
      <c r="AT155" s="26">
        <v>0</v>
      </c>
      <c r="AU155" s="26">
        <v>0</v>
      </c>
      <c r="AV155" s="26">
        <v>0</v>
      </c>
      <c r="AW155" s="26">
        <v>0</v>
      </c>
      <c r="AX155" s="26">
        <v>0</v>
      </c>
      <c r="AY155" s="26">
        <v>0</v>
      </c>
      <c r="AZ155" s="26">
        <v>0</v>
      </c>
      <c r="BA155" s="26">
        <v>0</v>
      </c>
      <c r="BB155" s="26">
        <v>11468.13</v>
      </c>
      <c r="BC155" s="26">
        <v>0</v>
      </c>
      <c r="BD155" s="26">
        <v>0</v>
      </c>
      <c r="BE155" s="26">
        <v>0</v>
      </c>
      <c r="BF155" s="26">
        <v>0</v>
      </c>
      <c r="BG155" s="26">
        <f t="shared" si="6"/>
        <v>11468.12</v>
      </c>
      <c r="BH155" s="26">
        <f t="shared" si="7"/>
        <v>11468.13</v>
      </c>
      <c r="BI155" s="26">
        <f t="shared" si="8"/>
        <v>22936.25</v>
      </c>
      <c r="BK155" s="11"/>
    </row>
    <row r="156" spans="1:63" ht="15" customHeight="1" x14ac:dyDescent="0.3">
      <c r="A156" t="s">
        <v>2632</v>
      </c>
      <c r="B156" t="s">
        <v>419</v>
      </c>
      <c r="C156">
        <v>5</v>
      </c>
      <c r="D156" t="s">
        <v>16</v>
      </c>
      <c r="E156" t="s">
        <v>1732</v>
      </c>
      <c r="F156" t="s">
        <v>512</v>
      </c>
      <c r="G156" t="s">
        <v>630</v>
      </c>
      <c r="H156" t="s">
        <v>529</v>
      </c>
      <c r="I156" t="s">
        <v>631</v>
      </c>
      <c r="J156" t="s">
        <v>2482</v>
      </c>
      <c r="K156" t="s">
        <v>395</v>
      </c>
      <c r="L156" t="s">
        <v>514</v>
      </c>
      <c r="M156" t="s">
        <v>525</v>
      </c>
      <c r="N156">
        <v>1</v>
      </c>
      <c r="O156">
        <v>1</v>
      </c>
      <c r="P156">
        <v>1</v>
      </c>
      <c r="Q156">
        <v>1</v>
      </c>
      <c r="R156">
        <v>1</v>
      </c>
      <c r="S156">
        <v>1</v>
      </c>
      <c r="T156">
        <v>0</v>
      </c>
      <c r="U156">
        <v>0</v>
      </c>
      <c r="V156">
        <v>0</v>
      </c>
      <c r="W156" s="84">
        <v>555116.25</v>
      </c>
      <c r="X156" s="84">
        <v>0</v>
      </c>
      <c r="Y156" s="84">
        <v>0</v>
      </c>
      <c r="Z156" s="84">
        <v>0</v>
      </c>
      <c r="AA156" s="84">
        <v>0</v>
      </c>
      <c r="AB156" s="84">
        <v>0</v>
      </c>
      <c r="AC156" s="84">
        <v>0</v>
      </c>
      <c r="AD156" s="84"/>
      <c r="AE156" s="84">
        <v>555116.25</v>
      </c>
      <c r="AF156" s="99">
        <v>43707</v>
      </c>
      <c r="AG156" s="99">
        <v>46264</v>
      </c>
      <c r="AH156" s="84">
        <v>1110232.5</v>
      </c>
      <c r="AI156" t="s">
        <v>526</v>
      </c>
      <c r="AJ156" t="s">
        <v>527</v>
      </c>
      <c r="AK156" s="26">
        <v>0</v>
      </c>
      <c r="AL156" s="26">
        <v>0</v>
      </c>
      <c r="AM156" s="26">
        <v>0</v>
      </c>
      <c r="AN156" s="26">
        <v>0</v>
      </c>
      <c r="AO156" s="26">
        <v>0</v>
      </c>
      <c r="AP156" s="26">
        <v>555116.25</v>
      </c>
      <c r="AQ156" s="26">
        <v>0</v>
      </c>
      <c r="AR156" s="26">
        <v>0</v>
      </c>
      <c r="AS156" s="26">
        <v>0</v>
      </c>
      <c r="AT156" s="26">
        <v>0</v>
      </c>
      <c r="AU156" s="26">
        <v>0</v>
      </c>
      <c r="AV156" s="26">
        <v>0</v>
      </c>
      <c r="AW156" s="26">
        <v>0</v>
      </c>
      <c r="AX156" s="26">
        <v>0</v>
      </c>
      <c r="AY156" s="26">
        <v>0</v>
      </c>
      <c r="AZ156" s="26">
        <v>0</v>
      </c>
      <c r="BA156" s="26">
        <v>0</v>
      </c>
      <c r="BB156" s="26">
        <v>0</v>
      </c>
      <c r="BC156" s="26">
        <v>0</v>
      </c>
      <c r="BD156" s="26">
        <v>0</v>
      </c>
      <c r="BE156" s="26">
        <v>0</v>
      </c>
      <c r="BF156" s="26">
        <v>0</v>
      </c>
      <c r="BG156" s="26">
        <f t="shared" si="6"/>
        <v>555116.25</v>
      </c>
      <c r="BH156" s="26">
        <f t="shared" si="7"/>
        <v>0</v>
      </c>
      <c r="BI156" s="26">
        <f t="shared" si="8"/>
        <v>555116.25</v>
      </c>
      <c r="BK156" s="11"/>
    </row>
    <row r="157" spans="1:63" ht="15" customHeight="1" x14ac:dyDescent="0.3">
      <c r="A157" t="s">
        <v>2633</v>
      </c>
      <c r="B157" t="s">
        <v>419</v>
      </c>
      <c r="C157">
        <v>6</v>
      </c>
      <c r="D157" t="s">
        <v>16</v>
      </c>
      <c r="E157" t="s">
        <v>1732</v>
      </c>
      <c r="F157" t="s">
        <v>512</v>
      </c>
      <c r="G157" t="s">
        <v>630</v>
      </c>
      <c r="H157" t="s">
        <v>529</v>
      </c>
      <c r="I157" t="s">
        <v>631</v>
      </c>
      <c r="J157" t="s">
        <v>2482</v>
      </c>
      <c r="K157" t="s">
        <v>395</v>
      </c>
      <c r="L157" t="s">
        <v>514</v>
      </c>
      <c r="M157" t="s">
        <v>525</v>
      </c>
      <c r="N157">
        <v>1</v>
      </c>
      <c r="O157">
        <v>1</v>
      </c>
      <c r="P157">
        <v>1</v>
      </c>
      <c r="Q157">
        <v>1</v>
      </c>
      <c r="R157">
        <v>1</v>
      </c>
      <c r="S157">
        <v>1</v>
      </c>
      <c r="T157">
        <v>0</v>
      </c>
      <c r="U157">
        <v>0</v>
      </c>
      <c r="V157">
        <v>0</v>
      </c>
      <c r="W157" s="84">
        <v>243080</v>
      </c>
      <c r="X157" s="84">
        <v>0</v>
      </c>
      <c r="Y157" s="84">
        <v>0</v>
      </c>
      <c r="Z157" s="84">
        <v>0</v>
      </c>
      <c r="AA157" s="84">
        <v>0</v>
      </c>
      <c r="AB157" s="84">
        <v>0</v>
      </c>
      <c r="AC157" s="84">
        <v>0</v>
      </c>
      <c r="AD157" s="84"/>
      <c r="AE157" s="84">
        <v>243080</v>
      </c>
      <c r="AF157" s="99">
        <v>43707</v>
      </c>
      <c r="AG157" s="99">
        <v>46629</v>
      </c>
      <c r="AH157" s="84">
        <v>364620</v>
      </c>
      <c r="AI157" t="s">
        <v>526</v>
      </c>
      <c r="AJ157" t="s">
        <v>527</v>
      </c>
      <c r="AK157" s="26">
        <v>0</v>
      </c>
      <c r="AL157" s="26">
        <v>0</v>
      </c>
      <c r="AM157" s="26">
        <v>0</v>
      </c>
      <c r="AN157" s="26">
        <v>0</v>
      </c>
      <c r="AO157" s="26">
        <v>0</v>
      </c>
      <c r="AP157" s="26">
        <v>121540</v>
      </c>
      <c r="AQ157" s="26">
        <v>0</v>
      </c>
      <c r="AR157" s="26">
        <v>0</v>
      </c>
      <c r="AS157" s="26">
        <v>0</v>
      </c>
      <c r="AT157" s="26">
        <v>0</v>
      </c>
      <c r="AU157" s="26">
        <v>0</v>
      </c>
      <c r="AV157" s="26">
        <v>0</v>
      </c>
      <c r="AW157" s="26">
        <v>0</v>
      </c>
      <c r="AX157" s="26">
        <v>0</v>
      </c>
      <c r="AY157" s="26">
        <v>0</v>
      </c>
      <c r="AZ157" s="26">
        <v>0</v>
      </c>
      <c r="BA157" s="26">
        <v>0</v>
      </c>
      <c r="BB157" s="26">
        <v>121540</v>
      </c>
      <c r="BC157" s="26">
        <v>0</v>
      </c>
      <c r="BD157" s="26">
        <v>0</v>
      </c>
      <c r="BE157" s="26">
        <v>0</v>
      </c>
      <c r="BF157" s="26">
        <v>0</v>
      </c>
      <c r="BG157" s="26">
        <f t="shared" si="6"/>
        <v>121540</v>
      </c>
      <c r="BH157" s="26">
        <f t="shared" si="7"/>
        <v>121540</v>
      </c>
      <c r="BI157" s="26">
        <f t="shared" si="8"/>
        <v>243080</v>
      </c>
      <c r="BK157" s="11"/>
    </row>
    <row r="158" spans="1:63" ht="15" customHeight="1" x14ac:dyDescent="0.3">
      <c r="A158" t="s">
        <v>2634</v>
      </c>
      <c r="B158" t="s">
        <v>419</v>
      </c>
      <c r="C158">
        <v>7</v>
      </c>
      <c r="D158" t="s">
        <v>16</v>
      </c>
      <c r="E158" t="s">
        <v>1732</v>
      </c>
      <c r="F158" t="s">
        <v>512</v>
      </c>
      <c r="G158" t="s">
        <v>630</v>
      </c>
      <c r="H158" t="s">
        <v>529</v>
      </c>
      <c r="I158" t="s">
        <v>631</v>
      </c>
      <c r="J158" t="s">
        <v>2482</v>
      </c>
      <c r="K158" t="s">
        <v>395</v>
      </c>
      <c r="L158" t="s">
        <v>514</v>
      </c>
      <c r="M158" t="s">
        <v>525</v>
      </c>
      <c r="N158">
        <v>1</v>
      </c>
      <c r="O158">
        <v>1</v>
      </c>
      <c r="P158">
        <v>1</v>
      </c>
      <c r="Q158">
        <v>1</v>
      </c>
      <c r="R158">
        <v>1</v>
      </c>
      <c r="S158">
        <v>1</v>
      </c>
      <c r="T158">
        <v>0</v>
      </c>
      <c r="U158">
        <v>0</v>
      </c>
      <c r="V158">
        <v>0</v>
      </c>
      <c r="W158" s="84">
        <v>39825</v>
      </c>
      <c r="X158" s="84">
        <v>0</v>
      </c>
      <c r="Y158" s="84">
        <v>0</v>
      </c>
      <c r="Z158" s="84">
        <v>0</v>
      </c>
      <c r="AA158" s="84">
        <v>0</v>
      </c>
      <c r="AB158" s="84">
        <v>0</v>
      </c>
      <c r="AC158" s="84">
        <v>0</v>
      </c>
      <c r="AD158" s="84"/>
      <c r="AE158" s="84">
        <v>39825</v>
      </c>
      <c r="AF158" s="99">
        <v>43707</v>
      </c>
      <c r="AG158" s="99">
        <v>46995</v>
      </c>
      <c r="AH158" s="84">
        <v>53100</v>
      </c>
      <c r="AI158" t="s">
        <v>526</v>
      </c>
      <c r="AJ158" t="s">
        <v>527</v>
      </c>
      <c r="AK158" s="26">
        <v>0</v>
      </c>
      <c r="AL158" s="26">
        <v>0</v>
      </c>
      <c r="AM158" s="26">
        <v>0</v>
      </c>
      <c r="AN158" s="26">
        <v>0</v>
      </c>
      <c r="AO158" s="26">
        <v>0</v>
      </c>
      <c r="AP158" s="26">
        <v>13275</v>
      </c>
      <c r="AQ158" s="26">
        <v>0</v>
      </c>
      <c r="AR158" s="26">
        <v>0</v>
      </c>
      <c r="AS158" s="26">
        <v>0</v>
      </c>
      <c r="AT158" s="26">
        <v>0</v>
      </c>
      <c r="AU158" s="26">
        <v>0</v>
      </c>
      <c r="AV158" s="26">
        <v>0</v>
      </c>
      <c r="AW158" s="26">
        <v>0</v>
      </c>
      <c r="AX158" s="26">
        <v>0</v>
      </c>
      <c r="AY158" s="26">
        <v>0</v>
      </c>
      <c r="AZ158" s="26">
        <v>0</v>
      </c>
      <c r="BA158" s="26">
        <v>0</v>
      </c>
      <c r="BB158" s="26">
        <v>13275</v>
      </c>
      <c r="BC158" s="26">
        <v>0</v>
      </c>
      <c r="BD158" s="26">
        <v>0</v>
      </c>
      <c r="BE158" s="26">
        <v>0</v>
      </c>
      <c r="BF158" s="26">
        <v>0</v>
      </c>
      <c r="BG158" s="26">
        <f t="shared" si="6"/>
        <v>13275</v>
      </c>
      <c r="BH158" s="26">
        <f t="shared" si="7"/>
        <v>13275</v>
      </c>
      <c r="BI158" s="26">
        <f t="shared" si="8"/>
        <v>26550</v>
      </c>
      <c r="BK158" s="11"/>
    </row>
    <row r="159" spans="1:63" ht="15" customHeight="1" x14ac:dyDescent="0.3">
      <c r="A159" t="s">
        <v>2635</v>
      </c>
      <c r="B159" t="s">
        <v>420</v>
      </c>
      <c r="C159">
        <v>7</v>
      </c>
      <c r="D159" t="s">
        <v>16</v>
      </c>
      <c r="E159" t="s">
        <v>1732</v>
      </c>
      <c r="F159" t="s">
        <v>512</v>
      </c>
      <c r="G159" t="s">
        <v>630</v>
      </c>
      <c r="H159" t="s">
        <v>529</v>
      </c>
      <c r="I159" t="s">
        <v>631</v>
      </c>
      <c r="J159" t="s">
        <v>2482</v>
      </c>
      <c r="K159" t="s">
        <v>395</v>
      </c>
      <c r="L159" t="s">
        <v>514</v>
      </c>
      <c r="M159" t="s">
        <v>525</v>
      </c>
      <c r="N159">
        <v>1</v>
      </c>
      <c r="O159">
        <v>1</v>
      </c>
      <c r="P159">
        <v>1</v>
      </c>
      <c r="Q159">
        <v>1</v>
      </c>
      <c r="R159">
        <v>1</v>
      </c>
      <c r="S159">
        <v>1</v>
      </c>
      <c r="T159">
        <v>0</v>
      </c>
      <c r="U159">
        <v>0</v>
      </c>
      <c r="V159">
        <v>0</v>
      </c>
      <c r="W159" s="84">
        <v>1968018.75</v>
      </c>
      <c r="X159" s="84">
        <v>0</v>
      </c>
      <c r="Y159" s="84">
        <v>0</v>
      </c>
      <c r="Z159" s="84">
        <v>9249.69</v>
      </c>
      <c r="AA159" s="84">
        <v>0</v>
      </c>
      <c r="AB159" s="84">
        <v>0</v>
      </c>
      <c r="AC159" s="84">
        <v>0</v>
      </c>
      <c r="AD159" s="84"/>
      <c r="AE159" s="84">
        <v>1968018.75</v>
      </c>
      <c r="AF159" s="99">
        <v>43714</v>
      </c>
      <c r="AG159" s="99">
        <v>46271</v>
      </c>
      <c r="AH159" s="84">
        <v>3936037.5</v>
      </c>
      <c r="AI159" t="s">
        <v>526</v>
      </c>
      <c r="AJ159" t="s">
        <v>527</v>
      </c>
      <c r="AK159" s="26">
        <v>0</v>
      </c>
      <c r="AL159" s="26">
        <v>0</v>
      </c>
      <c r="AM159" s="26">
        <v>0</v>
      </c>
      <c r="AN159" s="26">
        <v>0</v>
      </c>
      <c r="AO159" s="26">
        <v>0</v>
      </c>
      <c r="AP159" s="26">
        <v>0</v>
      </c>
      <c r="AQ159" s="26">
        <v>1968018.75</v>
      </c>
      <c r="AR159" s="26">
        <v>0</v>
      </c>
      <c r="AS159" s="26">
        <v>0</v>
      </c>
      <c r="AT159" s="26">
        <v>0</v>
      </c>
      <c r="AU159" s="26">
        <v>0</v>
      </c>
      <c r="AV159" s="26">
        <v>0</v>
      </c>
      <c r="AW159" s="26">
        <v>0</v>
      </c>
      <c r="AX159" s="26">
        <v>0</v>
      </c>
      <c r="AY159" s="26">
        <v>0</v>
      </c>
      <c r="AZ159" s="26">
        <v>0</v>
      </c>
      <c r="BA159" s="26">
        <v>0</v>
      </c>
      <c r="BB159" s="26">
        <v>0</v>
      </c>
      <c r="BC159" s="26">
        <v>0</v>
      </c>
      <c r="BD159" s="26">
        <v>0</v>
      </c>
      <c r="BE159" s="26">
        <v>0</v>
      </c>
      <c r="BF159" s="26">
        <v>0</v>
      </c>
      <c r="BG159" s="26">
        <f t="shared" si="6"/>
        <v>1968018.75</v>
      </c>
      <c r="BH159" s="26">
        <f t="shared" si="7"/>
        <v>0</v>
      </c>
      <c r="BI159" s="26">
        <f t="shared" si="8"/>
        <v>1968018.75</v>
      </c>
      <c r="BK159" s="11"/>
    </row>
    <row r="160" spans="1:63" ht="15" customHeight="1" x14ac:dyDescent="0.3">
      <c r="A160" t="s">
        <v>2636</v>
      </c>
      <c r="B160" t="s">
        <v>420</v>
      </c>
      <c r="C160">
        <v>8</v>
      </c>
      <c r="D160" t="s">
        <v>16</v>
      </c>
      <c r="E160" t="s">
        <v>1732</v>
      </c>
      <c r="F160" t="s">
        <v>512</v>
      </c>
      <c r="G160" t="s">
        <v>630</v>
      </c>
      <c r="H160" t="s">
        <v>529</v>
      </c>
      <c r="I160" t="s">
        <v>631</v>
      </c>
      <c r="J160" t="s">
        <v>2482</v>
      </c>
      <c r="K160" t="s">
        <v>395</v>
      </c>
      <c r="L160" t="s">
        <v>514</v>
      </c>
      <c r="M160" t="s">
        <v>525</v>
      </c>
      <c r="N160">
        <v>1</v>
      </c>
      <c r="O160">
        <v>1</v>
      </c>
      <c r="P160">
        <v>1</v>
      </c>
      <c r="Q160">
        <v>1</v>
      </c>
      <c r="R160">
        <v>1</v>
      </c>
      <c r="S160">
        <v>1</v>
      </c>
      <c r="T160">
        <v>0</v>
      </c>
      <c r="U160">
        <v>0</v>
      </c>
      <c r="V160">
        <v>0</v>
      </c>
      <c r="W160" s="84">
        <v>1645903.34</v>
      </c>
      <c r="X160" s="84">
        <v>0</v>
      </c>
      <c r="Y160" s="84">
        <v>0</v>
      </c>
      <c r="Z160" s="84">
        <v>8133.51</v>
      </c>
      <c r="AA160" s="84">
        <v>0</v>
      </c>
      <c r="AB160" s="84">
        <v>0</v>
      </c>
      <c r="AC160" s="84">
        <v>0</v>
      </c>
      <c r="AD160" s="84"/>
      <c r="AE160" s="84">
        <v>1645903.34</v>
      </c>
      <c r="AF160" s="99">
        <v>43714</v>
      </c>
      <c r="AG160" s="99">
        <v>46636</v>
      </c>
      <c r="AH160" s="84">
        <v>2468855</v>
      </c>
      <c r="AI160" t="s">
        <v>526</v>
      </c>
      <c r="AJ160" t="s">
        <v>527</v>
      </c>
      <c r="AK160" s="26">
        <v>0</v>
      </c>
      <c r="AL160" s="26">
        <v>0</v>
      </c>
      <c r="AM160" s="26">
        <v>0</v>
      </c>
      <c r="AN160" s="26">
        <v>0</v>
      </c>
      <c r="AO160" s="26">
        <v>0</v>
      </c>
      <c r="AP160" s="26">
        <v>0</v>
      </c>
      <c r="AQ160" s="26">
        <v>822951.67</v>
      </c>
      <c r="AR160" s="26">
        <v>0</v>
      </c>
      <c r="AS160" s="26">
        <v>0</v>
      </c>
      <c r="AT160" s="26">
        <v>0</v>
      </c>
      <c r="AU160" s="26">
        <v>0</v>
      </c>
      <c r="AV160" s="26">
        <v>0</v>
      </c>
      <c r="AW160" s="26">
        <v>0</v>
      </c>
      <c r="AX160" s="26">
        <v>0</v>
      </c>
      <c r="AY160" s="26">
        <v>0</v>
      </c>
      <c r="AZ160" s="26">
        <v>0</v>
      </c>
      <c r="BA160" s="26">
        <v>0</v>
      </c>
      <c r="BB160" s="26">
        <v>0</v>
      </c>
      <c r="BC160" s="26">
        <v>822951.67</v>
      </c>
      <c r="BD160" s="26">
        <v>0</v>
      </c>
      <c r="BE160" s="26">
        <v>0</v>
      </c>
      <c r="BF160" s="26">
        <v>0</v>
      </c>
      <c r="BG160" s="26">
        <f t="shared" si="6"/>
        <v>822951.67</v>
      </c>
      <c r="BH160" s="26">
        <f t="shared" si="7"/>
        <v>822951.67</v>
      </c>
      <c r="BI160" s="26">
        <f t="shared" si="8"/>
        <v>1645903.34</v>
      </c>
      <c r="BK160" s="11"/>
    </row>
    <row r="161" spans="1:63" ht="15" customHeight="1" x14ac:dyDescent="0.3">
      <c r="A161" t="s">
        <v>2637</v>
      </c>
      <c r="B161" t="s">
        <v>420</v>
      </c>
      <c r="C161">
        <v>9</v>
      </c>
      <c r="D161" t="s">
        <v>16</v>
      </c>
      <c r="E161" t="s">
        <v>1732</v>
      </c>
      <c r="F161" t="s">
        <v>512</v>
      </c>
      <c r="G161" t="s">
        <v>630</v>
      </c>
      <c r="H161" t="s">
        <v>529</v>
      </c>
      <c r="I161" t="s">
        <v>631</v>
      </c>
      <c r="J161" t="s">
        <v>2482</v>
      </c>
      <c r="K161" t="s">
        <v>395</v>
      </c>
      <c r="L161" t="s">
        <v>514</v>
      </c>
      <c r="M161" t="s">
        <v>525</v>
      </c>
      <c r="N161">
        <v>1</v>
      </c>
      <c r="O161">
        <v>1</v>
      </c>
      <c r="P161">
        <v>1</v>
      </c>
      <c r="Q161">
        <v>1</v>
      </c>
      <c r="R161">
        <v>1</v>
      </c>
      <c r="S161">
        <v>1</v>
      </c>
      <c r="T161">
        <v>0</v>
      </c>
      <c r="U161">
        <v>0</v>
      </c>
      <c r="V161">
        <v>0</v>
      </c>
      <c r="W161" s="84">
        <v>199125</v>
      </c>
      <c r="X161" s="84">
        <v>0</v>
      </c>
      <c r="Y161" s="84">
        <v>0</v>
      </c>
      <c r="Z161" s="84">
        <v>1030.47</v>
      </c>
      <c r="AA161" s="84">
        <v>0</v>
      </c>
      <c r="AB161" s="84">
        <v>0</v>
      </c>
      <c r="AC161" s="84">
        <v>0</v>
      </c>
      <c r="AD161" s="84"/>
      <c r="AE161" s="84">
        <v>199125</v>
      </c>
      <c r="AF161" s="99">
        <v>43714</v>
      </c>
      <c r="AG161" s="99">
        <v>47002</v>
      </c>
      <c r="AH161" s="84">
        <v>265500</v>
      </c>
      <c r="AI161" t="s">
        <v>526</v>
      </c>
      <c r="AJ161" t="s">
        <v>527</v>
      </c>
      <c r="AK161" s="26">
        <v>0</v>
      </c>
      <c r="AL161" s="26">
        <v>0</v>
      </c>
      <c r="AM161" s="26">
        <v>0</v>
      </c>
      <c r="AN161" s="26">
        <v>0</v>
      </c>
      <c r="AO161" s="26">
        <v>0</v>
      </c>
      <c r="AP161" s="26">
        <v>0</v>
      </c>
      <c r="AQ161" s="26">
        <v>66375</v>
      </c>
      <c r="AR161" s="26">
        <v>0</v>
      </c>
      <c r="AS161" s="26">
        <v>0</v>
      </c>
      <c r="AT161" s="26">
        <v>0</v>
      </c>
      <c r="AU161" s="26">
        <v>0</v>
      </c>
      <c r="AV161" s="26">
        <v>0</v>
      </c>
      <c r="AW161" s="26">
        <v>0</v>
      </c>
      <c r="AX161" s="26">
        <v>0</v>
      </c>
      <c r="AY161" s="26">
        <v>0</v>
      </c>
      <c r="AZ161" s="26">
        <v>0</v>
      </c>
      <c r="BA161" s="26">
        <v>0</v>
      </c>
      <c r="BB161" s="26">
        <v>0</v>
      </c>
      <c r="BC161" s="26">
        <v>66375</v>
      </c>
      <c r="BD161" s="26">
        <v>0</v>
      </c>
      <c r="BE161" s="26">
        <v>0</v>
      </c>
      <c r="BF161" s="26">
        <v>0</v>
      </c>
      <c r="BG161" s="26">
        <f t="shared" si="6"/>
        <v>66375</v>
      </c>
      <c r="BH161" s="26">
        <f t="shared" si="7"/>
        <v>66375</v>
      </c>
      <c r="BI161" s="26">
        <f t="shared" si="8"/>
        <v>132750</v>
      </c>
      <c r="BK161" s="11"/>
    </row>
    <row r="162" spans="1:63" ht="15" customHeight="1" x14ac:dyDescent="0.3">
      <c r="A162" t="s">
        <v>2638</v>
      </c>
      <c r="B162" t="s">
        <v>632</v>
      </c>
      <c r="C162">
        <v>3</v>
      </c>
      <c r="D162" t="s">
        <v>16</v>
      </c>
      <c r="E162" t="s">
        <v>1732</v>
      </c>
      <c r="F162" t="s">
        <v>512</v>
      </c>
      <c r="G162" t="s">
        <v>630</v>
      </c>
      <c r="H162" t="s">
        <v>529</v>
      </c>
      <c r="I162" t="s">
        <v>631</v>
      </c>
      <c r="J162" t="s">
        <v>2482</v>
      </c>
      <c r="K162" t="s">
        <v>395</v>
      </c>
      <c r="L162" t="s">
        <v>514</v>
      </c>
      <c r="M162" t="s">
        <v>525</v>
      </c>
      <c r="N162">
        <v>1</v>
      </c>
      <c r="O162">
        <v>1</v>
      </c>
      <c r="P162">
        <v>1</v>
      </c>
      <c r="Q162">
        <v>1</v>
      </c>
      <c r="R162">
        <v>1</v>
      </c>
      <c r="S162">
        <v>1</v>
      </c>
      <c r="T162">
        <v>0</v>
      </c>
      <c r="U162">
        <v>0</v>
      </c>
      <c r="V162">
        <v>0</v>
      </c>
      <c r="W162" s="84">
        <v>35400</v>
      </c>
      <c r="X162" s="84">
        <v>0</v>
      </c>
      <c r="Y162" s="84">
        <v>0</v>
      </c>
      <c r="Z162" s="84">
        <v>174.93</v>
      </c>
      <c r="AA162" s="84">
        <v>0</v>
      </c>
      <c r="AB162" s="84">
        <v>0</v>
      </c>
      <c r="AC162" s="84">
        <v>0</v>
      </c>
      <c r="AD162" s="84"/>
      <c r="AE162" s="84">
        <v>35400</v>
      </c>
      <c r="AF162" s="99">
        <v>43714</v>
      </c>
      <c r="AG162" s="99">
        <v>46636</v>
      </c>
      <c r="AH162" s="84">
        <v>53100</v>
      </c>
      <c r="AI162" t="s">
        <v>526</v>
      </c>
      <c r="AJ162" t="s">
        <v>527</v>
      </c>
      <c r="AK162" s="26">
        <v>0</v>
      </c>
      <c r="AL162" s="26">
        <v>0</v>
      </c>
      <c r="AM162" s="26">
        <v>0</v>
      </c>
      <c r="AN162" s="26">
        <v>0</v>
      </c>
      <c r="AO162" s="26">
        <v>0</v>
      </c>
      <c r="AP162" s="26">
        <v>0</v>
      </c>
      <c r="AQ162" s="26">
        <v>17700</v>
      </c>
      <c r="AR162" s="26">
        <v>0</v>
      </c>
      <c r="AS162" s="26">
        <v>0</v>
      </c>
      <c r="AT162" s="26">
        <v>0</v>
      </c>
      <c r="AU162" s="26">
        <v>0</v>
      </c>
      <c r="AV162" s="26">
        <v>0</v>
      </c>
      <c r="AW162" s="26">
        <v>0</v>
      </c>
      <c r="AX162" s="26">
        <v>0</v>
      </c>
      <c r="AY162" s="26">
        <v>0</v>
      </c>
      <c r="AZ162" s="26">
        <v>0</v>
      </c>
      <c r="BA162" s="26">
        <v>0</v>
      </c>
      <c r="BB162" s="26">
        <v>0</v>
      </c>
      <c r="BC162" s="26">
        <v>17700</v>
      </c>
      <c r="BD162" s="26">
        <v>0</v>
      </c>
      <c r="BE162" s="26">
        <v>0</v>
      </c>
      <c r="BF162" s="26">
        <v>0</v>
      </c>
      <c r="BG162" s="26">
        <f t="shared" si="6"/>
        <v>17700</v>
      </c>
      <c r="BH162" s="26">
        <f t="shared" si="7"/>
        <v>17700</v>
      </c>
      <c r="BI162" s="26">
        <f t="shared" si="8"/>
        <v>35400</v>
      </c>
      <c r="BK162" s="11"/>
    </row>
    <row r="163" spans="1:63" ht="15" customHeight="1" x14ac:dyDescent="0.3">
      <c r="A163" t="s">
        <v>2639</v>
      </c>
      <c r="B163" t="s">
        <v>421</v>
      </c>
      <c r="C163">
        <v>7</v>
      </c>
      <c r="D163" t="s">
        <v>16</v>
      </c>
      <c r="E163" t="s">
        <v>1732</v>
      </c>
      <c r="F163" t="s">
        <v>512</v>
      </c>
      <c r="G163" t="s">
        <v>630</v>
      </c>
      <c r="H163" t="s">
        <v>529</v>
      </c>
      <c r="I163" t="s">
        <v>631</v>
      </c>
      <c r="J163" t="s">
        <v>2482</v>
      </c>
      <c r="K163" t="s">
        <v>395</v>
      </c>
      <c r="L163" t="s">
        <v>514</v>
      </c>
      <c r="M163" t="s">
        <v>525</v>
      </c>
      <c r="N163">
        <v>1</v>
      </c>
      <c r="O163">
        <v>1</v>
      </c>
      <c r="P163">
        <v>1</v>
      </c>
      <c r="Q163">
        <v>1</v>
      </c>
      <c r="R163">
        <v>1</v>
      </c>
      <c r="S163">
        <v>1</v>
      </c>
      <c r="T163">
        <v>0</v>
      </c>
      <c r="U163">
        <v>0</v>
      </c>
      <c r="V163">
        <v>0</v>
      </c>
      <c r="W163" s="84">
        <v>4379201.25</v>
      </c>
      <c r="X163" s="84">
        <v>0</v>
      </c>
      <c r="Y163" s="84">
        <v>0</v>
      </c>
      <c r="Z163" s="84">
        <v>20582.25</v>
      </c>
      <c r="AA163" s="84">
        <v>0</v>
      </c>
      <c r="AB163" s="84">
        <v>0</v>
      </c>
      <c r="AC163" s="84">
        <v>0</v>
      </c>
      <c r="AD163" s="84"/>
      <c r="AE163" s="84">
        <v>4379201.25</v>
      </c>
      <c r="AF163" s="99">
        <v>43721</v>
      </c>
      <c r="AG163" s="99">
        <v>46278</v>
      </c>
      <c r="AH163" s="84">
        <v>8758402.5</v>
      </c>
      <c r="AI163" t="s">
        <v>526</v>
      </c>
      <c r="AJ163" t="s">
        <v>527</v>
      </c>
      <c r="AK163" s="26">
        <v>0</v>
      </c>
      <c r="AL163" s="26">
        <v>0</v>
      </c>
      <c r="AM163" s="26">
        <v>0</v>
      </c>
      <c r="AN163" s="26">
        <v>0</v>
      </c>
      <c r="AO163" s="26">
        <v>0</v>
      </c>
      <c r="AP163" s="26">
        <v>0</v>
      </c>
      <c r="AQ163" s="26">
        <v>4379201.25</v>
      </c>
      <c r="AR163" s="26">
        <v>0</v>
      </c>
      <c r="AS163" s="26">
        <v>0</v>
      </c>
      <c r="AT163" s="26">
        <v>0</v>
      </c>
      <c r="AU163" s="26">
        <v>0</v>
      </c>
      <c r="AV163" s="26">
        <v>0</v>
      </c>
      <c r="AW163" s="26">
        <v>0</v>
      </c>
      <c r="AX163" s="26">
        <v>0</v>
      </c>
      <c r="AY163" s="26">
        <v>0</v>
      </c>
      <c r="AZ163" s="26">
        <v>0</v>
      </c>
      <c r="BA163" s="26">
        <v>0</v>
      </c>
      <c r="BB163" s="26">
        <v>0</v>
      </c>
      <c r="BC163" s="26">
        <v>0</v>
      </c>
      <c r="BD163" s="26">
        <v>0</v>
      </c>
      <c r="BE163" s="26">
        <v>0</v>
      </c>
      <c r="BF163" s="26">
        <v>0</v>
      </c>
      <c r="BG163" s="26">
        <f t="shared" si="6"/>
        <v>4379201.25</v>
      </c>
      <c r="BH163" s="26">
        <f t="shared" si="7"/>
        <v>0</v>
      </c>
      <c r="BI163" s="26">
        <f t="shared" si="8"/>
        <v>4379201.25</v>
      </c>
      <c r="BK163" s="11"/>
    </row>
    <row r="164" spans="1:63" ht="15" customHeight="1" x14ac:dyDescent="0.3">
      <c r="A164" t="s">
        <v>2640</v>
      </c>
      <c r="B164" t="s">
        <v>421</v>
      </c>
      <c r="C164">
        <v>8</v>
      </c>
      <c r="D164" t="s">
        <v>16</v>
      </c>
      <c r="E164" t="s">
        <v>1732</v>
      </c>
      <c r="F164" t="s">
        <v>512</v>
      </c>
      <c r="G164" t="s">
        <v>630</v>
      </c>
      <c r="H164" t="s">
        <v>529</v>
      </c>
      <c r="I164" t="s">
        <v>631</v>
      </c>
      <c r="J164" t="s">
        <v>2482</v>
      </c>
      <c r="K164" t="s">
        <v>395</v>
      </c>
      <c r="L164" t="s">
        <v>514</v>
      </c>
      <c r="M164" t="s">
        <v>525</v>
      </c>
      <c r="N164">
        <v>1</v>
      </c>
      <c r="O164">
        <v>1</v>
      </c>
      <c r="P164">
        <v>1</v>
      </c>
      <c r="Q164">
        <v>1</v>
      </c>
      <c r="R164">
        <v>1</v>
      </c>
      <c r="S164">
        <v>1</v>
      </c>
      <c r="T164">
        <v>0</v>
      </c>
      <c r="U164">
        <v>0</v>
      </c>
      <c r="V164">
        <v>0</v>
      </c>
      <c r="W164" s="84">
        <v>2316635</v>
      </c>
      <c r="X164" s="84">
        <v>0</v>
      </c>
      <c r="Y164" s="84">
        <v>0</v>
      </c>
      <c r="Z164" s="84">
        <v>11448.04</v>
      </c>
      <c r="AA164" s="84">
        <v>0</v>
      </c>
      <c r="AB164" s="84">
        <v>0</v>
      </c>
      <c r="AC164" s="84">
        <v>0</v>
      </c>
      <c r="AD164" s="84"/>
      <c r="AE164" s="84">
        <v>2316635</v>
      </c>
      <c r="AF164" s="99">
        <v>43721</v>
      </c>
      <c r="AG164" s="99">
        <v>46643</v>
      </c>
      <c r="AH164" s="84">
        <v>3474952.5</v>
      </c>
      <c r="AI164" t="s">
        <v>526</v>
      </c>
      <c r="AJ164" t="s">
        <v>527</v>
      </c>
      <c r="AK164" s="26">
        <v>0</v>
      </c>
      <c r="AL164" s="26">
        <v>0</v>
      </c>
      <c r="AM164" s="26">
        <v>0</v>
      </c>
      <c r="AN164" s="26">
        <v>0</v>
      </c>
      <c r="AO164" s="26">
        <v>0</v>
      </c>
      <c r="AP164" s="26">
        <v>0</v>
      </c>
      <c r="AQ164" s="26">
        <v>1158317.5</v>
      </c>
      <c r="AR164" s="26">
        <v>0</v>
      </c>
      <c r="AS164" s="26">
        <v>0</v>
      </c>
      <c r="AT164" s="26">
        <v>0</v>
      </c>
      <c r="AU164" s="26">
        <v>0</v>
      </c>
      <c r="AV164" s="26">
        <v>0</v>
      </c>
      <c r="AW164" s="26">
        <v>0</v>
      </c>
      <c r="AX164" s="26">
        <v>0</v>
      </c>
      <c r="AY164" s="26">
        <v>0</v>
      </c>
      <c r="AZ164" s="26">
        <v>0</v>
      </c>
      <c r="BA164" s="26">
        <v>0</v>
      </c>
      <c r="BB164" s="26">
        <v>0</v>
      </c>
      <c r="BC164" s="26">
        <v>1158317.5</v>
      </c>
      <c r="BD164" s="26">
        <v>0</v>
      </c>
      <c r="BE164" s="26">
        <v>0</v>
      </c>
      <c r="BF164" s="26">
        <v>0</v>
      </c>
      <c r="BG164" s="26">
        <f t="shared" si="6"/>
        <v>1158317.5</v>
      </c>
      <c r="BH164" s="26">
        <f t="shared" si="7"/>
        <v>1158317.5</v>
      </c>
      <c r="BI164" s="26">
        <f t="shared" si="8"/>
        <v>2316635</v>
      </c>
      <c r="BK164" s="11"/>
    </row>
    <row r="165" spans="1:63" ht="15" customHeight="1" x14ac:dyDescent="0.3">
      <c r="A165" t="s">
        <v>2641</v>
      </c>
      <c r="B165" t="s">
        <v>421</v>
      </c>
      <c r="C165">
        <v>9</v>
      </c>
      <c r="D165" t="s">
        <v>16</v>
      </c>
      <c r="E165" t="s">
        <v>1732</v>
      </c>
      <c r="F165" t="s">
        <v>512</v>
      </c>
      <c r="G165" t="s">
        <v>630</v>
      </c>
      <c r="H165" t="s">
        <v>529</v>
      </c>
      <c r="I165" t="s">
        <v>631</v>
      </c>
      <c r="J165" t="s">
        <v>2482</v>
      </c>
      <c r="K165" t="s">
        <v>395</v>
      </c>
      <c r="L165" t="s">
        <v>514</v>
      </c>
      <c r="M165" t="s">
        <v>525</v>
      </c>
      <c r="N165">
        <v>1</v>
      </c>
      <c r="O165">
        <v>1</v>
      </c>
      <c r="P165">
        <v>1</v>
      </c>
      <c r="Q165">
        <v>1</v>
      </c>
      <c r="R165">
        <v>1</v>
      </c>
      <c r="S165">
        <v>1</v>
      </c>
      <c r="T165">
        <v>0</v>
      </c>
      <c r="U165">
        <v>0</v>
      </c>
      <c r="V165">
        <v>0</v>
      </c>
      <c r="W165" s="84">
        <v>199125</v>
      </c>
      <c r="X165" s="84">
        <v>0</v>
      </c>
      <c r="Y165" s="84">
        <v>0</v>
      </c>
      <c r="Z165" s="84">
        <v>1030.47</v>
      </c>
      <c r="AA165" s="84">
        <v>0</v>
      </c>
      <c r="AB165" s="84">
        <v>0</v>
      </c>
      <c r="AC165" s="84">
        <v>0</v>
      </c>
      <c r="AD165" s="84"/>
      <c r="AE165" s="84">
        <v>199125</v>
      </c>
      <c r="AF165" s="99">
        <v>43721</v>
      </c>
      <c r="AG165" s="99">
        <v>47009</v>
      </c>
      <c r="AH165" s="84">
        <v>265500</v>
      </c>
      <c r="AI165" t="s">
        <v>526</v>
      </c>
      <c r="AJ165" t="s">
        <v>527</v>
      </c>
      <c r="AK165" s="26">
        <v>0</v>
      </c>
      <c r="AL165" s="26">
        <v>0</v>
      </c>
      <c r="AM165" s="26">
        <v>0</v>
      </c>
      <c r="AN165" s="26">
        <v>0</v>
      </c>
      <c r="AO165" s="26">
        <v>0</v>
      </c>
      <c r="AP165" s="26">
        <v>0</v>
      </c>
      <c r="AQ165" s="26">
        <v>66375</v>
      </c>
      <c r="AR165" s="26">
        <v>0</v>
      </c>
      <c r="AS165" s="26">
        <v>0</v>
      </c>
      <c r="AT165" s="26">
        <v>0</v>
      </c>
      <c r="AU165" s="26">
        <v>0</v>
      </c>
      <c r="AV165" s="26">
        <v>0</v>
      </c>
      <c r="AW165" s="26">
        <v>0</v>
      </c>
      <c r="AX165" s="26">
        <v>0</v>
      </c>
      <c r="AY165" s="26">
        <v>0</v>
      </c>
      <c r="AZ165" s="26">
        <v>0</v>
      </c>
      <c r="BA165" s="26">
        <v>0</v>
      </c>
      <c r="BB165" s="26">
        <v>0</v>
      </c>
      <c r="BC165" s="26">
        <v>66375</v>
      </c>
      <c r="BD165" s="26">
        <v>0</v>
      </c>
      <c r="BE165" s="26">
        <v>0</v>
      </c>
      <c r="BF165" s="26">
        <v>0</v>
      </c>
      <c r="BG165" s="26">
        <f t="shared" si="6"/>
        <v>66375</v>
      </c>
      <c r="BH165" s="26">
        <f t="shared" si="7"/>
        <v>66375</v>
      </c>
      <c r="BI165" s="26">
        <f t="shared" si="8"/>
        <v>132750</v>
      </c>
      <c r="BK165" s="11"/>
    </row>
    <row r="166" spans="1:63" ht="15" customHeight="1" x14ac:dyDescent="0.3">
      <c r="A166" t="s">
        <v>2642</v>
      </c>
      <c r="B166" t="s">
        <v>421</v>
      </c>
      <c r="C166">
        <v>10</v>
      </c>
      <c r="D166" t="s">
        <v>16</v>
      </c>
      <c r="E166" t="s">
        <v>1732</v>
      </c>
      <c r="F166" t="s">
        <v>512</v>
      </c>
      <c r="G166" t="s">
        <v>630</v>
      </c>
      <c r="H166" t="s">
        <v>529</v>
      </c>
      <c r="I166" t="s">
        <v>631</v>
      </c>
      <c r="J166" t="s">
        <v>2482</v>
      </c>
      <c r="K166" t="s">
        <v>395</v>
      </c>
      <c r="L166" t="s">
        <v>514</v>
      </c>
      <c r="M166" t="s">
        <v>525</v>
      </c>
      <c r="N166">
        <v>1</v>
      </c>
      <c r="O166">
        <v>1</v>
      </c>
      <c r="P166">
        <v>1</v>
      </c>
      <c r="Q166">
        <v>1</v>
      </c>
      <c r="R166">
        <v>1</v>
      </c>
      <c r="S166">
        <v>1</v>
      </c>
      <c r="T166">
        <v>0</v>
      </c>
      <c r="U166">
        <v>0</v>
      </c>
      <c r="V166">
        <v>0</v>
      </c>
      <c r="W166" s="84">
        <v>38350</v>
      </c>
      <c r="X166" s="84">
        <v>0</v>
      </c>
      <c r="Y166" s="84">
        <v>0</v>
      </c>
      <c r="Z166" s="84">
        <v>207.73</v>
      </c>
      <c r="AA166" s="84">
        <v>0</v>
      </c>
      <c r="AB166" s="84">
        <v>0</v>
      </c>
      <c r="AC166" s="84">
        <v>0</v>
      </c>
      <c r="AD166" s="84"/>
      <c r="AE166" s="84">
        <v>38350</v>
      </c>
      <c r="AF166" s="99">
        <v>43721</v>
      </c>
      <c r="AG166" s="99">
        <v>47374</v>
      </c>
      <c r="AH166" s="84">
        <v>47937.5</v>
      </c>
      <c r="AI166" t="s">
        <v>526</v>
      </c>
      <c r="AJ166" t="s">
        <v>527</v>
      </c>
      <c r="AK166" s="26">
        <v>0</v>
      </c>
      <c r="AL166" s="26">
        <v>0</v>
      </c>
      <c r="AM166" s="26">
        <v>0</v>
      </c>
      <c r="AN166" s="26">
        <v>0</v>
      </c>
      <c r="AO166" s="26">
        <v>0</v>
      </c>
      <c r="AP166" s="26">
        <v>0</v>
      </c>
      <c r="AQ166" s="26">
        <v>9587.5</v>
      </c>
      <c r="AR166" s="26">
        <v>0</v>
      </c>
      <c r="AS166" s="26">
        <v>0</v>
      </c>
      <c r="AT166" s="26">
        <v>0</v>
      </c>
      <c r="AU166" s="26">
        <v>0</v>
      </c>
      <c r="AV166" s="26">
        <v>0</v>
      </c>
      <c r="AW166" s="26">
        <v>0</v>
      </c>
      <c r="AX166" s="26">
        <v>0</v>
      </c>
      <c r="AY166" s="26">
        <v>0</v>
      </c>
      <c r="AZ166" s="26">
        <v>0</v>
      </c>
      <c r="BA166" s="26">
        <v>0</v>
      </c>
      <c r="BB166" s="26">
        <v>0</v>
      </c>
      <c r="BC166" s="26">
        <v>9587.5</v>
      </c>
      <c r="BD166" s="26">
        <v>0</v>
      </c>
      <c r="BE166" s="26">
        <v>0</v>
      </c>
      <c r="BF166" s="26">
        <v>0</v>
      </c>
      <c r="BG166" s="26">
        <f t="shared" si="6"/>
        <v>9587.5</v>
      </c>
      <c r="BH166" s="26">
        <f t="shared" si="7"/>
        <v>9587.5</v>
      </c>
      <c r="BI166" s="26">
        <f t="shared" si="8"/>
        <v>19175</v>
      </c>
      <c r="BK166" s="11"/>
    </row>
    <row r="167" spans="1:63" ht="15" customHeight="1" x14ac:dyDescent="0.3">
      <c r="A167" t="s">
        <v>2643</v>
      </c>
      <c r="B167" t="s">
        <v>422</v>
      </c>
      <c r="C167">
        <v>7</v>
      </c>
      <c r="D167" t="s">
        <v>16</v>
      </c>
      <c r="E167" t="s">
        <v>1732</v>
      </c>
      <c r="F167" t="s">
        <v>512</v>
      </c>
      <c r="G167" t="s">
        <v>630</v>
      </c>
      <c r="H167" t="s">
        <v>529</v>
      </c>
      <c r="I167" t="s">
        <v>631</v>
      </c>
      <c r="J167" t="s">
        <v>2482</v>
      </c>
      <c r="K167" t="s">
        <v>395</v>
      </c>
      <c r="L167" t="s">
        <v>514</v>
      </c>
      <c r="M167" t="s">
        <v>525</v>
      </c>
      <c r="N167">
        <v>1</v>
      </c>
      <c r="O167">
        <v>1</v>
      </c>
      <c r="P167">
        <v>1</v>
      </c>
      <c r="Q167">
        <v>1</v>
      </c>
      <c r="R167">
        <v>1</v>
      </c>
      <c r="S167">
        <v>1</v>
      </c>
      <c r="T167">
        <v>0</v>
      </c>
      <c r="U167">
        <v>0</v>
      </c>
      <c r="V167">
        <v>0</v>
      </c>
      <c r="W167" s="84">
        <v>53100</v>
      </c>
      <c r="X167" s="84">
        <v>0</v>
      </c>
      <c r="Y167" s="84">
        <v>0</v>
      </c>
      <c r="Z167" s="84">
        <v>249.57</v>
      </c>
      <c r="AA167" s="84">
        <v>0</v>
      </c>
      <c r="AB167" s="84">
        <v>0</v>
      </c>
      <c r="AC167" s="84">
        <v>0</v>
      </c>
      <c r="AD167" s="84"/>
      <c r="AE167" s="84">
        <v>53100</v>
      </c>
      <c r="AF167" s="99">
        <v>43725</v>
      </c>
      <c r="AG167" s="99">
        <v>46282</v>
      </c>
      <c r="AH167" s="84">
        <v>106200</v>
      </c>
      <c r="AI167" t="s">
        <v>526</v>
      </c>
      <c r="AJ167" t="s">
        <v>527</v>
      </c>
      <c r="AK167" s="26">
        <v>0</v>
      </c>
      <c r="AL167" s="26">
        <v>0</v>
      </c>
      <c r="AM167" s="26">
        <v>0</v>
      </c>
      <c r="AN167" s="26">
        <v>0</v>
      </c>
      <c r="AO167" s="26">
        <v>0</v>
      </c>
      <c r="AP167" s="26">
        <v>0</v>
      </c>
      <c r="AQ167" s="26">
        <v>53100</v>
      </c>
      <c r="AR167" s="26">
        <v>0</v>
      </c>
      <c r="AS167" s="26">
        <v>0</v>
      </c>
      <c r="AT167" s="26">
        <v>0</v>
      </c>
      <c r="AU167" s="26">
        <v>0</v>
      </c>
      <c r="AV167" s="26">
        <v>0</v>
      </c>
      <c r="AW167" s="26">
        <v>0</v>
      </c>
      <c r="AX167" s="26">
        <v>0</v>
      </c>
      <c r="AY167" s="26">
        <v>0</v>
      </c>
      <c r="AZ167" s="26">
        <v>0</v>
      </c>
      <c r="BA167" s="26">
        <v>0</v>
      </c>
      <c r="BB167" s="26">
        <v>0</v>
      </c>
      <c r="BC167" s="26">
        <v>0</v>
      </c>
      <c r="BD167" s="26">
        <v>0</v>
      </c>
      <c r="BE167" s="26">
        <v>0</v>
      </c>
      <c r="BF167" s="26">
        <v>0</v>
      </c>
      <c r="BG167" s="26">
        <f t="shared" si="6"/>
        <v>53100</v>
      </c>
      <c r="BH167" s="26">
        <f t="shared" si="7"/>
        <v>0</v>
      </c>
      <c r="BI167" s="26">
        <f t="shared" si="8"/>
        <v>53100</v>
      </c>
      <c r="BK167" s="11"/>
    </row>
    <row r="168" spans="1:63" ht="15" customHeight="1" x14ac:dyDescent="0.3">
      <c r="A168" t="s">
        <v>2644</v>
      </c>
      <c r="B168" t="s">
        <v>422</v>
      </c>
      <c r="C168">
        <v>8</v>
      </c>
      <c r="D168" t="s">
        <v>16</v>
      </c>
      <c r="E168" t="s">
        <v>1732</v>
      </c>
      <c r="F168" t="s">
        <v>512</v>
      </c>
      <c r="G168" t="s">
        <v>630</v>
      </c>
      <c r="H168" t="s">
        <v>529</v>
      </c>
      <c r="I168" t="s">
        <v>631</v>
      </c>
      <c r="J168" t="s">
        <v>2482</v>
      </c>
      <c r="K168" t="s">
        <v>395</v>
      </c>
      <c r="L168" t="s">
        <v>514</v>
      </c>
      <c r="M168" t="s">
        <v>525</v>
      </c>
      <c r="N168">
        <v>1</v>
      </c>
      <c r="O168">
        <v>1</v>
      </c>
      <c r="P168">
        <v>1</v>
      </c>
      <c r="Q168">
        <v>1</v>
      </c>
      <c r="R168">
        <v>1</v>
      </c>
      <c r="S168">
        <v>1</v>
      </c>
      <c r="T168">
        <v>0</v>
      </c>
      <c r="U168">
        <v>0</v>
      </c>
      <c r="V168">
        <v>0</v>
      </c>
      <c r="W168" s="84">
        <v>89581.67</v>
      </c>
      <c r="X168" s="84">
        <v>0</v>
      </c>
      <c r="Y168" s="84">
        <v>0</v>
      </c>
      <c r="Z168" s="84">
        <v>442.68</v>
      </c>
      <c r="AA168" s="84">
        <v>0</v>
      </c>
      <c r="AB168" s="84">
        <v>0</v>
      </c>
      <c r="AC168" s="84">
        <v>0</v>
      </c>
      <c r="AD168" s="84"/>
      <c r="AE168" s="84">
        <v>89581.67</v>
      </c>
      <c r="AF168" s="99">
        <v>43725</v>
      </c>
      <c r="AG168" s="99">
        <v>46647</v>
      </c>
      <c r="AH168" s="84">
        <v>134372.5</v>
      </c>
      <c r="AI168" t="s">
        <v>526</v>
      </c>
      <c r="AJ168" t="s">
        <v>527</v>
      </c>
      <c r="AK168" s="26">
        <v>0</v>
      </c>
      <c r="AL168" s="26">
        <v>0</v>
      </c>
      <c r="AM168" s="26">
        <v>0</v>
      </c>
      <c r="AN168" s="26">
        <v>0</v>
      </c>
      <c r="AO168" s="26">
        <v>0</v>
      </c>
      <c r="AP168" s="26">
        <v>0</v>
      </c>
      <c r="AQ168" s="26">
        <v>44790.83</v>
      </c>
      <c r="AR168" s="26">
        <v>0</v>
      </c>
      <c r="AS168" s="26">
        <v>0</v>
      </c>
      <c r="AT168" s="26">
        <v>0</v>
      </c>
      <c r="AU168" s="26">
        <v>0</v>
      </c>
      <c r="AV168" s="26">
        <v>0</v>
      </c>
      <c r="AW168" s="26">
        <v>0</v>
      </c>
      <c r="AX168" s="26">
        <v>0</v>
      </c>
      <c r="AY168" s="26">
        <v>0</v>
      </c>
      <c r="AZ168" s="26">
        <v>0</v>
      </c>
      <c r="BA168" s="26">
        <v>0</v>
      </c>
      <c r="BB168" s="26">
        <v>0</v>
      </c>
      <c r="BC168" s="26">
        <v>44790.83</v>
      </c>
      <c r="BD168" s="26">
        <v>0</v>
      </c>
      <c r="BE168" s="26">
        <v>0</v>
      </c>
      <c r="BF168" s="26">
        <v>0</v>
      </c>
      <c r="BG168" s="26">
        <f t="shared" si="6"/>
        <v>44790.83</v>
      </c>
      <c r="BH168" s="26">
        <f t="shared" si="7"/>
        <v>44790.83</v>
      </c>
      <c r="BI168" s="26">
        <f t="shared" si="8"/>
        <v>89581.66</v>
      </c>
      <c r="BK168" s="11"/>
    </row>
    <row r="169" spans="1:63" ht="15" customHeight="1" x14ac:dyDescent="0.3">
      <c r="A169" t="s">
        <v>2645</v>
      </c>
      <c r="B169" t="s">
        <v>422</v>
      </c>
      <c r="C169">
        <v>9</v>
      </c>
      <c r="D169" t="s">
        <v>16</v>
      </c>
      <c r="E169" t="s">
        <v>1732</v>
      </c>
      <c r="F169" t="s">
        <v>512</v>
      </c>
      <c r="G169" t="s">
        <v>630</v>
      </c>
      <c r="H169" t="s">
        <v>529</v>
      </c>
      <c r="I169" t="s">
        <v>631</v>
      </c>
      <c r="J169" t="s">
        <v>2482</v>
      </c>
      <c r="K169" t="s">
        <v>395</v>
      </c>
      <c r="L169" t="s">
        <v>514</v>
      </c>
      <c r="M169" t="s">
        <v>525</v>
      </c>
      <c r="N169">
        <v>1</v>
      </c>
      <c r="O169">
        <v>1</v>
      </c>
      <c r="P169">
        <v>1</v>
      </c>
      <c r="Q169">
        <v>1</v>
      </c>
      <c r="R169">
        <v>1</v>
      </c>
      <c r="S169">
        <v>1</v>
      </c>
      <c r="T169">
        <v>0</v>
      </c>
      <c r="U169">
        <v>0</v>
      </c>
      <c r="V169">
        <v>0</v>
      </c>
      <c r="W169" s="84">
        <v>39825</v>
      </c>
      <c r="X169" s="84">
        <v>0</v>
      </c>
      <c r="Y169" s="84">
        <v>0</v>
      </c>
      <c r="Z169" s="84">
        <v>206.09</v>
      </c>
      <c r="AA169" s="84">
        <v>0</v>
      </c>
      <c r="AB169" s="84">
        <v>0</v>
      </c>
      <c r="AC169" s="84">
        <v>0</v>
      </c>
      <c r="AD169" s="84"/>
      <c r="AE169" s="84">
        <v>39825</v>
      </c>
      <c r="AF169" s="99">
        <v>43725</v>
      </c>
      <c r="AG169" s="99">
        <v>47013</v>
      </c>
      <c r="AH169" s="84">
        <v>53100</v>
      </c>
      <c r="AI169" t="s">
        <v>526</v>
      </c>
      <c r="AJ169" t="s">
        <v>527</v>
      </c>
      <c r="AK169" s="26">
        <v>0</v>
      </c>
      <c r="AL169" s="26">
        <v>0</v>
      </c>
      <c r="AM169" s="26">
        <v>0</v>
      </c>
      <c r="AN169" s="26">
        <v>0</v>
      </c>
      <c r="AO169" s="26">
        <v>0</v>
      </c>
      <c r="AP169" s="26">
        <v>0</v>
      </c>
      <c r="AQ169" s="26">
        <v>13275</v>
      </c>
      <c r="AR169" s="26">
        <v>0</v>
      </c>
      <c r="AS169" s="26">
        <v>0</v>
      </c>
      <c r="AT169" s="26">
        <v>0</v>
      </c>
      <c r="AU169" s="26">
        <v>0</v>
      </c>
      <c r="AV169" s="26">
        <v>0</v>
      </c>
      <c r="AW169" s="26">
        <v>0</v>
      </c>
      <c r="AX169" s="26">
        <v>0</v>
      </c>
      <c r="AY169" s="26">
        <v>0</v>
      </c>
      <c r="AZ169" s="26">
        <v>0</v>
      </c>
      <c r="BA169" s="26">
        <v>0</v>
      </c>
      <c r="BB169" s="26">
        <v>0</v>
      </c>
      <c r="BC169" s="26">
        <v>13275</v>
      </c>
      <c r="BD169" s="26">
        <v>0</v>
      </c>
      <c r="BE169" s="26">
        <v>0</v>
      </c>
      <c r="BF169" s="26">
        <v>0</v>
      </c>
      <c r="BG169" s="26">
        <f t="shared" si="6"/>
        <v>13275</v>
      </c>
      <c r="BH169" s="26">
        <f t="shared" si="7"/>
        <v>13275</v>
      </c>
      <c r="BI169" s="26">
        <f t="shared" si="8"/>
        <v>26550</v>
      </c>
      <c r="BK169" s="11"/>
    </row>
    <row r="170" spans="1:63" ht="15" customHeight="1" x14ac:dyDescent="0.3">
      <c r="A170" t="s">
        <v>2646</v>
      </c>
      <c r="B170" t="s">
        <v>423</v>
      </c>
      <c r="C170">
        <v>7</v>
      </c>
      <c r="D170" t="s">
        <v>16</v>
      </c>
      <c r="E170" t="s">
        <v>1732</v>
      </c>
      <c r="F170" t="s">
        <v>512</v>
      </c>
      <c r="G170" t="s">
        <v>630</v>
      </c>
      <c r="H170" t="s">
        <v>529</v>
      </c>
      <c r="I170" t="s">
        <v>631</v>
      </c>
      <c r="J170" t="s">
        <v>2482</v>
      </c>
      <c r="K170" t="s">
        <v>395</v>
      </c>
      <c r="L170" t="s">
        <v>514</v>
      </c>
      <c r="M170" t="s">
        <v>525</v>
      </c>
      <c r="N170">
        <v>1</v>
      </c>
      <c r="O170">
        <v>1</v>
      </c>
      <c r="P170">
        <v>1</v>
      </c>
      <c r="Q170">
        <v>1</v>
      </c>
      <c r="R170">
        <v>1</v>
      </c>
      <c r="S170">
        <v>1</v>
      </c>
      <c r="T170">
        <v>0</v>
      </c>
      <c r="U170">
        <v>0</v>
      </c>
      <c r="V170">
        <v>0</v>
      </c>
      <c r="W170" s="84">
        <v>3784628.75</v>
      </c>
      <c r="X170" s="84">
        <v>0</v>
      </c>
      <c r="Y170" s="84">
        <v>0</v>
      </c>
      <c r="Z170" s="84">
        <v>17787.759999999998</v>
      </c>
      <c r="AA170" s="84">
        <v>0</v>
      </c>
      <c r="AB170" s="84">
        <v>0</v>
      </c>
      <c r="AC170" s="84">
        <v>0</v>
      </c>
      <c r="AD170" s="84"/>
      <c r="AE170" s="84">
        <v>3784628.75</v>
      </c>
      <c r="AF170" s="99">
        <v>43728</v>
      </c>
      <c r="AG170" s="99">
        <v>46285</v>
      </c>
      <c r="AH170" s="84">
        <v>7569257.5</v>
      </c>
      <c r="AI170" t="s">
        <v>526</v>
      </c>
      <c r="AJ170" t="s">
        <v>527</v>
      </c>
      <c r="AK170" s="26">
        <v>0</v>
      </c>
      <c r="AL170" s="26">
        <v>0</v>
      </c>
      <c r="AM170" s="26">
        <v>0</v>
      </c>
      <c r="AN170" s="26">
        <v>0</v>
      </c>
      <c r="AO170" s="26">
        <v>0</v>
      </c>
      <c r="AP170" s="26">
        <v>0</v>
      </c>
      <c r="AQ170" s="26">
        <v>3784628.75</v>
      </c>
      <c r="AR170" s="26">
        <v>0</v>
      </c>
      <c r="AS170" s="26">
        <v>0</v>
      </c>
      <c r="AT170" s="26">
        <v>0</v>
      </c>
      <c r="AU170" s="26">
        <v>0</v>
      </c>
      <c r="AV170" s="26">
        <v>0</v>
      </c>
      <c r="AW170" s="26">
        <v>0</v>
      </c>
      <c r="AX170" s="26">
        <v>0</v>
      </c>
      <c r="AY170" s="26">
        <v>0</v>
      </c>
      <c r="AZ170" s="26">
        <v>0</v>
      </c>
      <c r="BA170" s="26">
        <v>0</v>
      </c>
      <c r="BB170" s="26">
        <v>0</v>
      </c>
      <c r="BC170" s="26">
        <v>0</v>
      </c>
      <c r="BD170" s="26">
        <v>0</v>
      </c>
      <c r="BE170" s="26">
        <v>0</v>
      </c>
      <c r="BF170" s="26">
        <v>0</v>
      </c>
      <c r="BG170" s="26">
        <f t="shared" si="6"/>
        <v>3784628.75</v>
      </c>
      <c r="BH170" s="26">
        <f t="shared" si="7"/>
        <v>0</v>
      </c>
      <c r="BI170" s="26">
        <f t="shared" si="8"/>
        <v>3784628.75</v>
      </c>
      <c r="BK170" s="11"/>
    </row>
    <row r="171" spans="1:63" ht="15" customHeight="1" x14ac:dyDescent="0.3">
      <c r="A171" t="s">
        <v>2647</v>
      </c>
      <c r="B171" t="s">
        <v>423</v>
      </c>
      <c r="C171">
        <v>8</v>
      </c>
      <c r="D171" t="s">
        <v>16</v>
      </c>
      <c r="E171" t="s">
        <v>1732</v>
      </c>
      <c r="F171" t="s">
        <v>512</v>
      </c>
      <c r="G171" t="s">
        <v>630</v>
      </c>
      <c r="H171" t="s">
        <v>529</v>
      </c>
      <c r="I171" t="s">
        <v>631</v>
      </c>
      <c r="J171" t="s">
        <v>2482</v>
      </c>
      <c r="K171" t="s">
        <v>395</v>
      </c>
      <c r="L171" t="s">
        <v>514</v>
      </c>
      <c r="M171" t="s">
        <v>525</v>
      </c>
      <c r="N171">
        <v>1</v>
      </c>
      <c r="O171">
        <v>1</v>
      </c>
      <c r="P171">
        <v>1</v>
      </c>
      <c r="Q171">
        <v>1</v>
      </c>
      <c r="R171">
        <v>1</v>
      </c>
      <c r="S171">
        <v>1</v>
      </c>
      <c r="T171">
        <v>0</v>
      </c>
      <c r="U171">
        <v>0</v>
      </c>
      <c r="V171">
        <v>0</v>
      </c>
      <c r="W171" s="84">
        <v>2603571.67</v>
      </c>
      <c r="X171" s="84">
        <v>0</v>
      </c>
      <c r="Y171" s="84">
        <v>0</v>
      </c>
      <c r="Z171" s="84">
        <v>12865.98</v>
      </c>
      <c r="AA171" s="84">
        <v>0</v>
      </c>
      <c r="AB171" s="84">
        <v>0</v>
      </c>
      <c r="AC171" s="84">
        <v>0</v>
      </c>
      <c r="AD171" s="84"/>
      <c r="AE171" s="84">
        <v>2603571.67</v>
      </c>
      <c r="AF171" s="99">
        <v>43728</v>
      </c>
      <c r="AG171" s="99">
        <v>46650</v>
      </c>
      <c r="AH171" s="84">
        <v>3905357.5</v>
      </c>
      <c r="AI171" t="s">
        <v>526</v>
      </c>
      <c r="AJ171" t="s">
        <v>527</v>
      </c>
      <c r="AK171" s="26">
        <v>0</v>
      </c>
      <c r="AL171" s="26">
        <v>0</v>
      </c>
      <c r="AM171" s="26">
        <v>0</v>
      </c>
      <c r="AN171" s="26">
        <v>0</v>
      </c>
      <c r="AO171" s="26">
        <v>0</v>
      </c>
      <c r="AP171" s="26">
        <v>0</v>
      </c>
      <c r="AQ171" s="26">
        <v>1301785.83</v>
      </c>
      <c r="AR171" s="26">
        <v>0</v>
      </c>
      <c r="AS171" s="26">
        <v>0</v>
      </c>
      <c r="AT171" s="26">
        <v>0</v>
      </c>
      <c r="AU171" s="26">
        <v>0</v>
      </c>
      <c r="AV171" s="26">
        <v>0</v>
      </c>
      <c r="AW171" s="26">
        <v>0</v>
      </c>
      <c r="AX171" s="26">
        <v>0</v>
      </c>
      <c r="AY171" s="26">
        <v>0</v>
      </c>
      <c r="AZ171" s="26">
        <v>0</v>
      </c>
      <c r="BA171" s="26">
        <v>0</v>
      </c>
      <c r="BB171" s="26">
        <v>0</v>
      </c>
      <c r="BC171" s="26">
        <v>1301785.83</v>
      </c>
      <c r="BD171" s="26">
        <v>0</v>
      </c>
      <c r="BE171" s="26">
        <v>0</v>
      </c>
      <c r="BF171" s="26">
        <v>0</v>
      </c>
      <c r="BG171" s="26">
        <f t="shared" si="6"/>
        <v>1301785.83</v>
      </c>
      <c r="BH171" s="26">
        <f t="shared" si="7"/>
        <v>1301785.83</v>
      </c>
      <c r="BI171" s="26">
        <f t="shared" si="8"/>
        <v>2603571.66</v>
      </c>
      <c r="BK171" s="11"/>
    </row>
    <row r="172" spans="1:63" ht="15" customHeight="1" x14ac:dyDescent="0.3">
      <c r="A172" t="s">
        <v>2648</v>
      </c>
      <c r="B172" t="s">
        <v>423</v>
      </c>
      <c r="C172">
        <v>9</v>
      </c>
      <c r="D172" t="s">
        <v>16</v>
      </c>
      <c r="E172" t="s">
        <v>1732</v>
      </c>
      <c r="F172" t="s">
        <v>512</v>
      </c>
      <c r="G172" t="s">
        <v>630</v>
      </c>
      <c r="H172" t="s">
        <v>529</v>
      </c>
      <c r="I172" t="s">
        <v>631</v>
      </c>
      <c r="J172" t="s">
        <v>2482</v>
      </c>
      <c r="K172" t="s">
        <v>395</v>
      </c>
      <c r="L172" t="s">
        <v>514</v>
      </c>
      <c r="M172" t="s">
        <v>525</v>
      </c>
      <c r="N172">
        <v>1</v>
      </c>
      <c r="O172">
        <v>1</v>
      </c>
      <c r="P172">
        <v>1</v>
      </c>
      <c r="Q172">
        <v>1</v>
      </c>
      <c r="R172">
        <v>1</v>
      </c>
      <c r="S172">
        <v>1</v>
      </c>
      <c r="T172">
        <v>0</v>
      </c>
      <c r="U172">
        <v>0</v>
      </c>
      <c r="V172">
        <v>0</v>
      </c>
      <c r="W172" s="84">
        <v>149786.25</v>
      </c>
      <c r="X172" s="84">
        <v>0</v>
      </c>
      <c r="Y172" s="84">
        <v>0</v>
      </c>
      <c r="Z172" s="84">
        <v>775.14</v>
      </c>
      <c r="AA172" s="84">
        <v>0</v>
      </c>
      <c r="AB172" s="84">
        <v>0</v>
      </c>
      <c r="AC172" s="84">
        <v>0</v>
      </c>
      <c r="AD172" s="84"/>
      <c r="AE172" s="84">
        <v>149786.25</v>
      </c>
      <c r="AF172" s="99">
        <v>43728</v>
      </c>
      <c r="AG172" s="99">
        <v>47016</v>
      </c>
      <c r="AH172" s="84">
        <v>199715</v>
      </c>
      <c r="AI172" t="s">
        <v>526</v>
      </c>
      <c r="AJ172" t="s">
        <v>527</v>
      </c>
      <c r="AK172" s="26">
        <v>0</v>
      </c>
      <c r="AL172" s="26">
        <v>0</v>
      </c>
      <c r="AM172" s="26">
        <v>0</v>
      </c>
      <c r="AN172" s="26">
        <v>0</v>
      </c>
      <c r="AO172" s="26">
        <v>0</v>
      </c>
      <c r="AP172" s="26">
        <v>0</v>
      </c>
      <c r="AQ172" s="26">
        <v>49928.75</v>
      </c>
      <c r="AR172" s="26">
        <v>0</v>
      </c>
      <c r="AS172" s="26">
        <v>0</v>
      </c>
      <c r="AT172" s="26">
        <v>0</v>
      </c>
      <c r="AU172" s="26">
        <v>0</v>
      </c>
      <c r="AV172" s="26">
        <v>0</v>
      </c>
      <c r="AW172" s="26">
        <v>0</v>
      </c>
      <c r="AX172" s="26">
        <v>0</v>
      </c>
      <c r="AY172" s="26">
        <v>0</v>
      </c>
      <c r="AZ172" s="26">
        <v>0</v>
      </c>
      <c r="BA172" s="26">
        <v>0</v>
      </c>
      <c r="BB172" s="26">
        <v>0</v>
      </c>
      <c r="BC172" s="26">
        <v>49928.75</v>
      </c>
      <c r="BD172" s="26">
        <v>0</v>
      </c>
      <c r="BE172" s="26">
        <v>0</v>
      </c>
      <c r="BF172" s="26">
        <v>0</v>
      </c>
      <c r="BG172" s="26">
        <f t="shared" si="6"/>
        <v>49928.75</v>
      </c>
      <c r="BH172" s="26">
        <f t="shared" si="7"/>
        <v>49928.75</v>
      </c>
      <c r="BI172" s="26">
        <f t="shared" si="8"/>
        <v>99857.5</v>
      </c>
      <c r="BK172" s="11"/>
    </row>
    <row r="173" spans="1:63" ht="15" customHeight="1" x14ac:dyDescent="0.3">
      <c r="A173" t="s">
        <v>2649</v>
      </c>
      <c r="B173" t="s">
        <v>423</v>
      </c>
      <c r="C173">
        <v>10</v>
      </c>
      <c r="D173" t="s">
        <v>16</v>
      </c>
      <c r="E173" t="s">
        <v>1732</v>
      </c>
      <c r="F173" t="s">
        <v>512</v>
      </c>
      <c r="G173" t="s">
        <v>630</v>
      </c>
      <c r="H173" t="s">
        <v>529</v>
      </c>
      <c r="I173" t="s">
        <v>631</v>
      </c>
      <c r="J173" t="s">
        <v>2482</v>
      </c>
      <c r="K173" t="s">
        <v>395</v>
      </c>
      <c r="L173" t="s">
        <v>514</v>
      </c>
      <c r="M173" t="s">
        <v>525</v>
      </c>
      <c r="N173">
        <v>1</v>
      </c>
      <c r="O173">
        <v>1</v>
      </c>
      <c r="P173">
        <v>1</v>
      </c>
      <c r="Q173">
        <v>1</v>
      </c>
      <c r="R173">
        <v>1</v>
      </c>
      <c r="S173">
        <v>1</v>
      </c>
      <c r="T173">
        <v>0</v>
      </c>
      <c r="U173">
        <v>0</v>
      </c>
      <c r="V173">
        <v>0</v>
      </c>
      <c r="W173" s="84">
        <v>42480</v>
      </c>
      <c r="X173" s="84">
        <v>0</v>
      </c>
      <c r="Y173" s="84">
        <v>0</v>
      </c>
      <c r="Z173" s="84">
        <v>230.1</v>
      </c>
      <c r="AA173" s="84">
        <v>0</v>
      </c>
      <c r="AB173" s="84">
        <v>0</v>
      </c>
      <c r="AC173" s="84">
        <v>0</v>
      </c>
      <c r="AD173" s="84"/>
      <c r="AE173" s="84">
        <v>42480</v>
      </c>
      <c r="AF173" s="99">
        <v>43728</v>
      </c>
      <c r="AG173" s="99">
        <v>47381</v>
      </c>
      <c r="AH173" s="84">
        <v>53100</v>
      </c>
      <c r="AI173" t="s">
        <v>526</v>
      </c>
      <c r="AJ173" t="s">
        <v>527</v>
      </c>
      <c r="AK173" s="26">
        <v>0</v>
      </c>
      <c r="AL173" s="26">
        <v>0</v>
      </c>
      <c r="AM173" s="26">
        <v>0</v>
      </c>
      <c r="AN173" s="26">
        <v>0</v>
      </c>
      <c r="AO173" s="26">
        <v>0</v>
      </c>
      <c r="AP173" s="26">
        <v>0</v>
      </c>
      <c r="AQ173" s="26">
        <v>10620</v>
      </c>
      <c r="AR173" s="26">
        <v>0</v>
      </c>
      <c r="AS173" s="26">
        <v>0</v>
      </c>
      <c r="AT173" s="26">
        <v>0</v>
      </c>
      <c r="AU173" s="26">
        <v>0</v>
      </c>
      <c r="AV173" s="26">
        <v>0</v>
      </c>
      <c r="AW173" s="26">
        <v>0</v>
      </c>
      <c r="AX173" s="26">
        <v>0</v>
      </c>
      <c r="AY173" s="26">
        <v>0</v>
      </c>
      <c r="AZ173" s="26">
        <v>0</v>
      </c>
      <c r="BA173" s="26">
        <v>0</v>
      </c>
      <c r="BB173" s="26">
        <v>0</v>
      </c>
      <c r="BC173" s="26">
        <v>10620</v>
      </c>
      <c r="BD173" s="26">
        <v>0</v>
      </c>
      <c r="BE173" s="26">
        <v>0</v>
      </c>
      <c r="BF173" s="26">
        <v>0</v>
      </c>
      <c r="BG173" s="26">
        <f t="shared" si="6"/>
        <v>10620</v>
      </c>
      <c r="BH173" s="26">
        <f t="shared" si="7"/>
        <v>10620</v>
      </c>
      <c r="BI173" s="26">
        <f t="shared" si="8"/>
        <v>21240</v>
      </c>
      <c r="BK173" s="11"/>
    </row>
    <row r="174" spans="1:63" ht="15" customHeight="1" x14ac:dyDescent="0.3">
      <c r="A174" t="s">
        <v>2473</v>
      </c>
      <c r="B174" t="s">
        <v>633</v>
      </c>
      <c r="C174">
        <v>2</v>
      </c>
      <c r="D174" t="s">
        <v>16</v>
      </c>
      <c r="E174" t="s">
        <v>1732</v>
      </c>
      <c r="F174" t="s">
        <v>512</v>
      </c>
      <c r="G174" t="s">
        <v>630</v>
      </c>
      <c r="H174" t="s">
        <v>529</v>
      </c>
      <c r="I174" t="s">
        <v>631</v>
      </c>
      <c r="J174" t="s">
        <v>2482</v>
      </c>
      <c r="K174" t="s">
        <v>395</v>
      </c>
      <c r="L174" t="s">
        <v>514</v>
      </c>
      <c r="M174" t="s">
        <v>525</v>
      </c>
      <c r="N174">
        <v>1</v>
      </c>
      <c r="O174">
        <v>1</v>
      </c>
      <c r="P174">
        <v>1</v>
      </c>
      <c r="Q174">
        <v>1</v>
      </c>
      <c r="R174">
        <v>1</v>
      </c>
      <c r="S174">
        <v>1</v>
      </c>
      <c r="T174">
        <v>0</v>
      </c>
      <c r="U174">
        <v>0</v>
      </c>
      <c r="V174">
        <v>0</v>
      </c>
      <c r="W174" s="84">
        <v>26550</v>
      </c>
      <c r="X174" s="84">
        <v>0</v>
      </c>
      <c r="Y174" s="84">
        <v>0</v>
      </c>
      <c r="Z174" s="84">
        <v>124.79</v>
      </c>
      <c r="AA174" s="84">
        <v>0</v>
      </c>
      <c r="AB174" s="84">
        <v>0</v>
      </c>
      <c r="AC174" s="84">
        <v>0</v>
      </c>
      <c r="AD174" s="84"/>
      <c r="AE174" s="84">
        <v>26550</v>
      </c>
      <c r="AF174" s="99">
        <v>43728</v>
      </c>
      <c r="AG174" s="99">
        <v>46285</v>
      </c>
      <c r="AH174" s="84">
        <v>53100</v>
      </c>
      <c r="AI174" t="s">
        <v>526</v>
      </c>
      <c r="AJ174" t="s">
        <v>527</v>
      </c>
      <c r="AK174" s="26">
        <v>0</v>
      </c>
      <c r="AL174" s="26">
        <v>0</v>
      </c>
      <c r="AM174" s="26">
        <v>0</v>
      </c>
      <c r="AN174" s="26">
        <v>0</v>
      </c>
      <c r="AO174" s="26">
        <v>0</v>
      </c>
      <c r="AP174" s="26">
        <v>0</v>
      </c>
      <c r="AQ174" s="26">
        <v>26550</v>
      </c>
      <c r="AR174" s="26">
        <v>0</v>
      </c>
      <c r="AS174" s="26">
        <v>0</v>
      </c>
      <c r="AT174" s="26">
        <v>0</v>
      </c>
      <c r="AU174" s="26">
        <v>0</v>
      </c>
      <c r="AV174" s="26">
        <v>0</v>
      </c>
      <c r="AW174" s="26">
        <v>0</v>
      </c>
      <c r="AX174" s="26">
        <v>0</v>
      </c>
      <c r="AY174" s="26">
        <v>0</v>
      </c>
      <c r="AZ174" s="26">
        <v>0</v>
      </c>
      <c r="BA174" s="26">
        <v>0</v>
      </c>
      <c r="BB174" s="26">
        <v>0</v>
      </c>
      <c r="BC174" s="26">
        <v>0</v>
      </c>
      <c r="BD174" s="26">
        <v>0</v>
      </c>
      <c r="BE174" s="26">
        <v>0</v>
      </c>
      <c r="BF174" s="26">
        <v>0</v>
      </c>
      <c r="BG174" s="26">
        <f t="shared" si="6"/>
        <v>26550</v>
      </c>
      <c r="BH174" s="26">
        <f t="shared" si="7"/>
        <v>0</v>
      </c>
      <c r="BI174" s="26">
        <f t="shared" si="8"/>
        <v>26550</v>
      </c>
      <c r="BK174" s="11"/>
    </row>
    <row r="175" spans="1:63" ht="15" customHeight="1" x14ac:dyDescent="0.3">
      <c r="A175" t="s">
        <v>2474</v>
      </c>
      <c r="B175" t="s">
        <v>633</v>
      </c>
      <c r="C175">
        <v>3</v>
      </c>
      <c r="D175" t="s">
        <v>16</v>
      </c>
      <c r="E175" t="s">
        <v>1732</v>
      </c>
      <c r="F175" t="s">
        <v>512</v>
      </c>
      <c r="G175" t="s">
        <v>630</v>
      </c>
      <c r="H175" t="s">
        <v>529</v>
      </c>
      <c r="I175" t="s">
        <v>631</v>
      </c>
      <c r="J175" t="s">
        <v>2482</v>
      </c>
      <c r="K175" t="s">
        <v>395</v>
      </c>
      <c r="L175" t="s">
        <v>514</v>
      </c>
      <c r="M175" t="s">
        <v>525</v>
      </c>
      <c r="N175">
        <v>1</v>
      </c>
      <c r="O175">
        <v>1</v>
      </c>
      <c r="P175">
        <v>1</v>
      </c>
      <c r="Q175">
        <v>1</v>
      </c>
      <c r="R175">
        <v>1</v>
      </c>
      <c r="S175">
        <v>1</v>
      </c>
      <c r="T175">
        <v>0</v>
      </c>
      <c r="U175">
        <v>0</v>
      </c>
      <c r="V175">
        <v>0</v>
      </c>
      <c r="W175" s="84">
        <v>104036.67</v>
      </c>
      <c r="X175" s="84">
        <v>0</v>
      </c>
      <c r="Y175" s="84">
        <v>0</v>
      </c>
      <c r="Z175" s="84">
        <v>514.11</v>
      </c>
      <c r="AA175" s="84">
        <v>0</v>
      </c>
      <c r="AB175" s="84">
        <v>0</v>
      </c>
      <c r="AC175" s="84">
        <v>0</v>
      </c>
      <c r="AD175" s="84"/>
      <c r="AE175" s="84">
        <v>104036.67</v>
      </c>
      <c r="AF175" s="99">
        <v>43728</v>
      </c>
      <c r="AG175" s="99">
        <v>46650</v>
      </c>
      <c r="AH175" s="84">
        <v>156055</v>
      </c>
      <c r="AI175" t="s">
        <v>526</v>
      </c>
      <c r="AJ175" t="s">
        <v>527</v>
      </c>
      <c r="AK175" s="26">
        <v>0</v>
      </c>
      <c r="AL175" s="26">
        <v>0</v>
      </c>
      <c r="AM175" s="26">
        <v>0</v>
      </c>
      <c r="AN175" s="26">
        <v>0</v>
      </c>
      <c r="AO175" s="26">
        <v>0</v>
      </c>
      <c r="AP175" s="26">
        <v>0</v>
      </c>
      <c r="AQ175" s="26">
        <v>52018.334999999999</v>
      </c>
      <c r="AR175" s="26">
        <v>0</v>
      </c>
      <c r="AS175" s="26">
        <v>0</v>
      </c>
      <c r="AT175" s="26">
        <v>0</v>
      </c>
      <c r="AU175" s="26">
        <v>0</v>
      </c>
      <c r="AV175" s="26">
        <v>0</v>
      </c>
      <c r="AW175" s="26">
        <v>0</v>
      </c>
      <c r="AX175" s="26">
        <v>0</v>
      </c>
      <c r="AY175" s="26">
        <v>0</v>
      </c>
      <c r="AZ175" s="26">
        <v>0</v>
      </c>
      <c r="BA175" s="26">
        <v>0</v>
      </c>
      <c r="BB175" s="26">
        <v>0</v>
      </c>
      <c r="BC175" s="26">
        <v>52018.334999999999</v>
      </c>
      <c r="BD175" s="26">
        <v>0</v>
      </c>
      <c r="BE175" s="26">
        <v>0</v>
      </c>
      <c r="BF175" s="26">
        <v>0</v>
      </c>
      <c r="BG175" s="26">
        <f t="shared" si="6"/>
        <v>52018.334999999999</v>
      </c>
      <c r="BH175" s="26">
        <f t="shared" si="7"/>
        <v>52018.334999999999</v>
      </c>
      <c r="BI175" s="26">
        <f t="shared" si="8"/>
        <v>104036.67</v>
      </c>
      <c r="BK175" s="11"/>
    </row>
    <row r="176" spans="1:63" ht="15" customHeight="1" x14ac:dyDescent="0.3">
      <c r="A176" t="s">
        <v>2650</v>
      </c>
      <c r="B176" t="s">
        <v>634</v>
      </c>
      <c r="C176">
        <v>1</v>
      </c>
      <c r="D176" t="s">
        <v>16</v>
      </c>
      <c r="E176" t="s">
        <v>1732</v>
      </c>
      <c r="F176" t="s">
        <v>512</v>
      </c>
      <c r="G176" t="s">
        <v>630</v>
      </c>
      <c r="H176" t="s">
        <v>529</v>
      </c>
      <c r="I176" t="s">
        <v>631</v>
      </c>
      <c r="J176" t="s">
        <v>2482</v>
      </c>
      <c r="K176" t="s">
        <v>395</v>
      </c>
      <c r="L176" t="s">
        <v>514</v>
      </c>
      <c r="M176" t="s">
        <v>525</v>
      </c>
      <c r="N176">
        <v>1</v>
      </c>
      <c r="O176">
        <v>1</v>
      </c>
      <c r="P176">
        <v>1</v>
      </c>
      <c r="Q176">
        <v>1</v>
      </c>
      <c r="R176">
        <v>1</v>
      </c>
      <c r="S176">
        <v>1</v>
      </c>
      <c r="T176">
        <v>0</v>
      </c>
      <c r="U176">
        <v>0</v>
      </c>
      <c r="V176">
        <v>0</v>
      </c>
      <c r="W176" s="84">
        <v>69718.34</v>
      </c>
      <c r="X176" s="84">
        <v>0</v>
      </c>
      <c r="Y176" s="84">
        <v>0</v>
      </c>
      <c r="Z176" s="84">
        <v>344.52</v>
      </c>
      <c r="AA176" s="84">
        <v>0</v>
      </c>
      <c r="AB176" s="84">
        <v>0</v>
      </c>
      <c r="AC176" s="84">
        <v>0</v>
      </c>
      <c r="AD176" s="84"/>
      <c r="AE176" s="84">
        <v>69718.34</v>
      </c>
      <c r="AF176" s="99">
        <v>43735</v>
      </c>
      <c r="AG176" s="99">
        <v>46657</v>
      </c>
      <c r="AH176" s="84">
        <v>104577.5</v>
      </c>
      <c r="AI176" t="s">
        <v>526</v>
      </c>
      <c r="AJ176" t="s">
        <v>527</v>
      </c>
      <c r="AK176" s="26">
        <v>0</v>
      </c>
      <c r="AL176" s="26">
        <v>0</v>
      </c>
      <c r="AM176" s="26">
        <v>0</v>
      </c>
      <c r="AN176" s="26">
        <v>0</v>
      </c>
      <c r="AO176" s="26">
        <v>0</v>
      </c>
      <c r="AP176" s="26">
        <v>0</v>
      </c>
      <c r="AQ176" s="26">
        <v>34859.17</v>
      </c>
      <c r="AR176" s="26">
        <v>0</v>
      </c>
      <c r="AS176" s="26">
        <v>0</v>
      </c>
      <c r="AT176" s="26">
        <v>0</v>
      </c>
      <c r="AU176" s="26">
        <v>0</v>
      </c>
      <c r="AV176" s="26">
        <v>0</v>
      </c>
      <c r="AW176" s="26">
        <v>0</v>
      </c>
      <c r="AX176" s="26">
        <v>0</v>
      </c>
      <c r="AY176" s="26">
        <v>0</v>
      </c>
      <c r="AZ176" s="26">
        <v>0</v>
      </c>
      <c r="BA176" s="26">
        <v>0</v>
      </c>
      <c r="BB176" s="26">
        <v>0</v>
      </c>
      <c r="BC176" s="26">
        <v>34859.17</v>
      </c>
      <c r="BD176" s="26">
        <v>0</v>
      </c>
      <c r="BE176" s="26">
        <v>0</v>
      </c>
      <c r="BF176" s="26">
        <v>0</v>
      </c>
      <c r="BG176" s="26">
        <f t="shared" si="6"/>
        <v>34859.17</v>
      </c>
      <c r="BH176" s="26">
        <f t="shared" si="7"/>
        <v>34859.17</v>
      </c>
      <c r="BI176" s="26">
        <f t="shared" si="8"/>
        <v>69718.34</v>
      </c>
      <c r="BK176" s="11"/>
    </row>
    <row r="177" spans="1:63" ht="15" customHeight="1" x14ac:dyDescent="0.3">
      <c r="A177" t="s">
        <v>2651</v>
      </c>
      <c r="B177" t="s">
        <v>424</v>
      </c>
      <c r="C177">
        <v>7</v>
      </c>
      <c r="D177" t="s">
        <v>16</v>
      </c>
      <c r="E177" t="s">
        <v>1732</v>
      </c>
      <c r="F177" t="s">
        <v>512</v>
      </c>
      <c r="G177" t="s">
        <v>630</v>
      </c>
      <c r="H177" t="s">
        <v>529</v>
      </c>
      <c r="I177" t="s">
        <v>631</v>
      </c>
      <c r="J177" t="s">
        <v>2482</v>
      </c>
      <c r="K177" t="s">
        <v>395</v>
      </c>
      <c r="L177" t="s">
        <v>514</v>
      </c>
      <c r="M177" t="s">
        <v>525</v>
      </c>
      <c r="N177">
        <v>1</v>
      </c>
      <c r="O177">
        <v>1</v>
      </c>
      <c r="P177">
        <v>1</v>
      </c>
      <c r="Q177">
        <v>1</v>
      </c>
      <c r="R177">
        <v>1</v>
      </c>
      <c r="S177">
        <v>1</v>
      </c>
      <c r="T177">
        <v>0</v>
      </c>
      <c r="U177">
        <v>0</v>
      </c>
      <c r="V177">
        <v>0</v>
      </c>
      <c r="W177" s="84">
        <v>1553765</v>
      </c>
      <c r="X177" s="84">
        <v>0</v>
      </c>
      <c r="Y177" s="84">
        <v>0</v>
      </c>
      <c r="Z177" s="84">
        <v>7302.7</v>
      </c>
      <c r="AA177" s="84">
        <v>0</v>
      </c>
      <c r="AB177" s="84">
        <v>0</v>
      </c>
      <c r="AC177" s="84">
        <v>0</v>
      </c>
      <c r="AD177" s="84"/>
      <c r="AE177" s="84">
        <v>1553765</v>
      </c>
      <c r="AF177" s="99">
        <v>43735</v>
      </c>
      <c r="AG177" s="99">
        <v>46292</v>
      </c>
      <c r="AH177" s="84">
        <v>3107530</v>
      </c>
      <c r="AI177" t="s">
        <v>526</v>
      </c>
      <c r="AJ177" t="s">
        <v>527</v>
      </c>
      <c r="AK177" s="26">
        <v>0</v>
      </c>
      <c r="AL177" s="26">
        <v>0</v>
      </c>
      <c r="AM177" s="26">
        <v>0</v>
      </c>
      <c r="AN177" s="26">
        <v>0</v>
      </c>
      <c r="AO177" s="26">
        <v>0</v>
      </c>
      <c r="AP177" s="26">
        <v>0</v>
      </c>
      <c r="AQ177" s="26">
        <v>1553765</v>
      </c>
      <c r="AR177" s="26">
        <v>0</v>
      </c>
      <c r="AS177" s="26">
        <v>0</v>
      </c>
      <c r="AT177" s="26">
        <v>0</v>
      </c>
      <c r="AU177" s="26">
        <v>0</v>
      </c>
      <c r="AV177" s="26">
        <v>0</v>
      </c>
      <c r="AW177" s="26">
        <v>0</v>
      </c>
      <c r="AX177" s="26">
        <v>0</v>
      </c>
      <c r="AY177" s="26">
        <v>0</v>
      </c>
      <c r="AZ177" s="26">
        <v>0</v>
      </c>
      <c r="BA177" s="26">
        <v>0</v>
      </c>
      <c r="BB177" s="26">
        <v>0</v>
      </c>
      <c r="BC177" s="26">
        <v>0</v>
      </c>
      <c r="BD177" s="26">
        <v>0</v>
      </c>
      <c r="BE177" s="26">
        <v>0</v>
      </c>
      <c r="BF177" s="26">
        <v>0</v>
      </c>
      <c r="BG177" s="26">
        <f t="shared" si="6"/>
        <v>1553765</v>
      </c>
      <c r="BH177" s="26">
        <f t="shared" si="7"/>
        <v>0</v>
      </c>
      <c r="BI177" s="26">
        <f t="shared" si="8"/>
        <v>1553765</v>
      </c>
      <c r="BK177" s="11"/>
    </row>
    <row r="178" spans="1:63" ht="15" customHeight="1" x14ac:dyDescent="0.3">
      <c r="A178" t="s">
        <v>2652</v>
      </c>
      <c r="B178" t="s">
        <v>424</v>
      </c>
      <c r="C178">
        <v>8</v>
      </c>
      <c r="D178" t="s">
        <v>16</v>
      </c>
      <c r="E178" t="s">
        <v>1732</v>
      </c>
      <c r="F178" t="s">
        <v>512</v>
      </c>
      <c r="G178" t="s">
        <v>630</v>
      </c>
      <c r="H178" t="s">
        <v>529</v>
      </c>
      <c r="I178" t="s">
        <v>631</v>
      </c>
      <c r="J178" t="s">
        <v>2482</v>
      </c>
      <c r="K178" t="s">
        <v>395</v>
      </c>
      <c r="L178" t="s">
        <v>514</v>
      </c>
      <c r="M178" t="s">
        <v>525</v>
      </c>
      <c r="N178">
        <v>1</v>
      </c>
      <c r="O178">
        <v>1</v>
      </c>
      <c r="P178">
        <v>1</v>
      </c>
      <c r="Q178">
        <v>1</v>
      </c>
      <c r="R178">
        <v>1</v>
      </c>
      <c r="S178">
        <v>1</v>
      </c>
      <c r="T178">
        <v>0</v>
      </c>
      <c r="U178">
        <v>0</v>
      </c>
      <c r="V178">
        <v>0</v>
      </c>
      <c r="W178" s="84">
        <v>840750</v>
      </c>
      <c r="X178" s="84">
        <v>0</v>
      </c>
      <c r="Y178" s="84">
        <v>0</v>
      </c>
      <c r="Z178" s="84">
        <v>4154.71</v>
      </c>
      <c r="AA178" s="84">
        <v>0</v>
      </c>
      <c r="AB178" s="84">
        <v>0</v>
      </c>
      <c r="AC178" s="84">
        <v>0</v>
      </c>
      <c r="AD178" s="84"/>
      <c r="AE178" s="84">
        <v>840750</v>
      </c>
      <c r="AF178" s="99">
        <v>43735</v>
      </c>
      <c r="AG178" s="99">
        <v>46657</v>
      </c>
      <c r="AH178" s="84">
        <v>1261125</v>
      </c>
      <c r="AI178" t="s">
        <v>526</v>
      </c>
      <c r="AJ178" t="s">
        <v>527</v>
      </c>
      <c r="AK178" s="26">
        <v>0</v>
      </c>
      <c r="AL178" s="26">
        <v>0</v>
      </c>
      <c r="AM178" s="26">
        <v>0</v>
      </c>
      <c r="AN178" s="26">
        <v>0</v>
      </c>
      <c r="AO178" s="26">
        <v>0</v>
      </c>
      <c r="AP178" s="26">
        <v>0</v>
      </c>
      <c r="AQ178" s="26">
        <v>420375</v>
      </c>
      <c r="AR178" s="26">
        <v>0</v>
      </c>
      <c r="AS178" s="26">
        <v>0</v>
      </c>
      <c r="AT178" s="26">
        <v>0</v>
      </c>
      <c r="AU178" s="26">
        <v>0</v>
      </c>
      <c r="AV178" s="26">
        <v>0</v>
      </c>
      <c r="AW178" s="26">
        <v>0</v>
      </c>
      <c r="AX178" s="26">
        <v>0</v>
      </c>
      <c r="AY178" s="26">
        <v>0</v>
      </c>
      <c r="AZ178" s="26">
        <v>0</v>
      </c>
      <c r="BA178" s="26">
        <v>0</v>
      </c>
      <c r="BB178" s="26">
        <v>0</v>
      </c>
      <c r="BC178" s="26">
        <v>420375</v>
      </c>
      <c r="BD178" s="26">
        <v>0</v>
      </c>
      <c r="BE178" s="26">
        <v>0</v>
      </c>
      <c r="BF178" s="26">
        <v>0</v>
      </c>
      <c r="BG178" s="26">
        <f t="shared" si="6"/>
        <v>420375</v>
      </c>
      <c r="BH178" s="26">
        <f t="shared" si="7"/>
        <v>420375</v>
      </c>
      <c r="BI178" s="26">
        <f t="shared" si="8"/>
        <v>840750</v>
      </c>
      <c r="BK178" s="11"/>
    </row>
    <row r="179" spans="1:63" ht="15" customHeight="1" x14ac:dyDescent="0.3">
      <c r="A179" t="s">
        <v>2653</v>
      </c>
      <c r="B179" t="s">
        <v>424</v>
      </c>
      <c r="C179">
        <v>9</v>
      </c>
      <c r="D179" t="s">
        <v>16</v>
      </c>
      <c r="E179" t="s">
        <v>1732</v>
      </c>
      <c r="F179" t="s">
        <v>512</v>
      </c>
      <c r="G179" t="s">
        <v>630</v>
      </c>
      <c r="H179" t="s">
        <v>529</v>
      </c>
      <c r="I179" t="s">
        <v>631</v>
      </c>
      <c r="J179" t="s">
        <v>2482</v>
      </c>
      <c r="K179" t="s">
        <v>395</v>
      </c>
      <c r="L179" t="s">
        <v>514</v>
      </c>
      <c r="M179" t="s">
        <v>525</v>
      </c>
      <c r="N179">
        <v>1</v>
      </c>
      <c r="O179">
        <v>1</v>
      </c>
      <c r="P179">
        <v>1</v>
      </c>
      <c r="Q179">
        <v>1</v>
      </c>
      <c r="R179">
        <v>1</v>
      </c>
      <c r="S179">
        <v>1</v>
      </c>
      <c r="T179">
        <v>0</v>
      </c>
      <c r="U179">
        <v>0</v>
      </c>
      <c r="V179">
        <v>0</v>
      </c>
      <c r="W179" s="84">
        <v>119475</v>
      </c>
      <c r="X179" s="84">
        <v>0</v>
      </c>
      <c r="Y179" s="84">
        <v>0</v>
      </c>
      <c r="Z179" s="84">
        <v>618.28</v>
      </c>
      <c r="AA179" s="84">
        <v>0</v>
      </c>
      <c r="AB179" s="84">
        <v>0</v>
      </c>
      <c r="AC179" s="84">
        <v>0</v>
      </c>
      <c r="AD179" s="84"/>
      <c r="AE179" s="84">
        <v>119475</v>
      </c>
      <c r="AF179" s="99">
        <v>43735</v>
      </c>
      <c r="AG179" s="99">
        <v>47023</v>
      </c>
      <c r="AH179" s="84">
        <v>159300</v>
      </c>
      <c r="AI179" t="s">
        <v>526</v>
      </c>
      <c r="AJ179" t="s">
        <v>527</v>
      </c>
      <c r="AK179" s="26">
        <v>0</v>
      </c>
      <c r="AL179" s="26">
        <v>0</v>
      </c>
      <c r="AM179" s="26">
        <v>0</v>
      </c>
      <c r="AN179" s="26">
        <v>0</v>
      </c>
      <c r="AO179" s="26">
        <v>0</v>
      </c>
      <c r="AP179" s="26">
        <v>0</v>
      </c>
      <c r="AQ179" s="26">
        <v>39825</v>
      </c>
      <c r="AR179" s="26">
        <v>0</v>
      </c>
      <c r="AS179" s="26">
        <v>0</v>
      </c>
      <c r="AT179" s="26">
        <v>0</v>
      </c>
      <c r="AU179" s="26">
        <v>0</v>
      </c>
      <c r="AV179" s="26">
        <v>0</v>
      </c>
      <c r="AW179" s="26">
        <v>0</v>
      </c>
      <c r="AX179" s="26">
        <v>0</v>
      </c>
      <c r="AY179" s="26">
        <v>0</v>
      </c>
      <c r="AZ179" s="26">
        <v>0</v>
      </c>
      <c r="BA179" s="26">
        <v>0</v>
      </c>
      <c r="BB179" s="26">
        <v>0</v>
      </c>
      <c r="BC179" s="26">
        <v>39825</v>
      </c>
      <c r="BD179" s="26">
        <v>0</v>
      </c>
      <c r="BE179" s="26">
        <v>0</v>
      </c>
      <c r="BF179" s="26">
        <v>0</v>
      </c>
      <c r="BG179" s="26">
        <f t="shared" si="6"/>
        <v>39825</v>
      </c>
      <c r="BH179" s="26">
        <f t="shared" si="7"/>
        <v>39825</v>
      </c>
      <c r="BI179" s="26">
        <f t="shared" si="8"/>
        <v>79650</v>
      </c>
      <c r="BK179" s="11"/>
    </row>
    <row r="180" spans="1:63" ht="15" customHeight="1" x14ac:dyDescent="0.3">
      <c r="A180" t="s">
        <v>2654</v>
      </c>
      <c r="B180" t="s">
        <v>425</v>
      </c>
      <c r="C180">
        <v>7</v>
      </c>
      <c r="D180" t="s">
        <v>16</v>
      </c>
      <c r="E180" t="s">
        <v>1732</v>
      </c>
      <c r="F180" t="s">
        <v>512</v>
      </c>
      <c r="G180" t="s">
        <v>630</v>
      </c>
      <c r="H180" t="s">
        <v>529</v>
      </c>
      <c r="I180" t="s">
        <v>631</v>
      </c>
      <c r="J180" t="s">
        <v>2482</v>
      </c>
      <c r="K180" t="s">
        <v>395</v>
      </c>
      <c r="L180" t="s">
        <v>514</v>
      </c>
      <c r="M180" t="s">
        <v>525</v>
      </c>
      <c r="N180">
        <v>1</v>
      </c>
      <c r="O180">
        <v>1</v>
      </c>
      <c r="P180">
        <v>1</v>
      </c>
      <c r="Q180">
        <v>1</v>
      </c>
      <c r="R180">
        <v>1</v>
      </c>
      <c r="S180">
        <v>1</v>
      </c>
      <c r="T180">
        <v>0</v>
      </c>
      <c r="U180">
        <v>0</v>
      </c>
      <c r="V180">
        <v>0</v>
      </c>
      <c r="W180" s="84">
        <v>1373372.5</v>
      </c>
      <c r="X180" s="84">
        <v>0</v>
      </c>
      <c r="Y180" s="84">
        <v>0</v>
      </c>
      <c r="Z180" s="84">
        <v>6454.85</v>
      </c>
      <c r="AA180" s="84">
        <v>0</v>
      </c>
      <c r="AB180" s="84">
        <v>0</v>
      </c>
      <c r="AC180" s="84">
        <v>0</v>
      </c>
      <c r="AD180" s="84"/>
      <c r="AE180" s="84">
        <v>1373372.5</v>
      </c>
      <c r="AF180" s="99">
        <v>43742</v>
      </c>
      <c r="AG180" s="99">
        <v>46299</v>
      </c>
      <c r="AH180" s="84">
        <v>2746745</v>
      </c>
      <c r="AI180" t="s">
        <v>526</v>
      </c>
      <c r="AJ180" t="s">
        <v>527</v>
      </c>
      <c r="AK180" s="26">
        <v>0</v>
      </c>
      <c r="AL180" s="26">
        <v>0</v>
      </c>
      <c r="AM180" s="26">
        <v>0</v>
      </c>
      <c r="AN180" s="26">
        <v>0</v>
      </c>
      <c r="AO180" s="26">
        <v>0</v>
      </c>
      <c r="AP180" s="26">
        <v>0</v>
      </c>
      <c r="AQ180" s="26">
        <v>0</v>
      </c>
      <c r="AR180" s="26">
        <v>1373372.5</v>
      </c>
      <c r="AS180" s="26">
        <v>0</v>
      </c>
      <c r="AT180" s="26">
        <v>0</v>
      </c>
      <c r="AU180" s="26">
        <v>0</v>
      </c>
      <c r="AV180" s="26">
        <v>0</v>
      </c>
      <c r="AW180" s="26">
        <v>0</v>
      </c>
      <c r="AX180" s="26">
        <v>0</v>
      </c>
      <c r="AY180" s="26">
        <v>0</v>
      </c>
      <c r="AZ180" s="26">
        <v>0</v>
      </c>
      <c r="BA180" s="26">
        <v>0</v>
      </c>
      <c r="BB180" s="26">
        <v>0</v>
      </c>
      <c r="BC180" s="26">
        <v>0</v>
      </c>
      <c r="BD180" s="26">
        <v>0</v>
      </c>
      <c r="BE180" s="26">
        <v>0</v>
      </c>
      <c r="BF180" s="26">
        <v>0</v>
      </c>
      <c r="BG180" s="26">
        <f t="shared" si="6"/>
        <v>1373372.5</v>
      </c>
      <c r="BH180" s="26">
        <f t="shared" si="7"/>
        <v>0</v>
      </c>
      <c r="BI180" s="26">
        <f t="shared" si="8"/>
        <v>1373372.5</v>
      </c>
      <c r="BK180" s="11"/>
    </row>
    <row r="181" spans="1:63" ht="15" customHeight="1" x14ac:dyDescent="0.3">
      <c r="A181" t="s">
        <v>2655</v>
      </c>
      <c r="B181" t="s">
        <v>425</v>
      </c>
      <c r="C181">
        <v>8</v>
      </c>
      <c r="D181" t="s">
        <v>16</v>
      </c>
      <c r="E181" t="s">
        <v>1732</v>
      </c>
      <c r="F181" t="s">
        <v>512</v>
      </c>
      <c r="G181" t="s">
        <v>630</v>
      </c>
      <c r="H181" t="s">
        <v>529</v>
      </c>
      <c r="I181" t="s">
        <v>631</v>
      </c>
      <c r="J181" t="s">
        <v>2482</v>
      </c>
      <c r="K181" t="s">
        <v>395</v>
      </c>
      <c r="L181" t="s">
        <v>514</v>
      </c>
      <c r="M181" t="s">
        <v>525</v>
      </c>
      <c r="N181">
        <v>1</v>
      </c>
      <c r="O181">
        <v>1</v>
      </c>
      <c r="P181">
        <v>1</v>
      </c>
      <c r="Q181">
        <v>1</v>
      </c>
      <c r="R181">
        <v>1</v>
      </c>
      <c r="S181">
        <v>1</v>
      </c>
      <c r="T181">
        <v>0</v>
      </c>
      <c r="U181">
        <v>0</v>
      </c>
      <c r="V181">
        <v>0</v>
      </c>
      <c r="W181" s="84">
        <v>1009490</v>
      </c>
      <c r="X181" s="84">
        <v>0</v>
      </c>
      <c r="Y181" s="84">
        <v>0</v>
      </c>
      <c r="Z181" s="84">
        <v>4988.5600000000004</v>
      </c>
      <c r="AA181" s="84">
        <v>0</v>
      </c>
      <c r="AB181" s="84">
        <v>0</v>
      </c>
      <c r="AC181" s="84">
        <v>0</v>
      </c>
      <c r="AD181" s="84"/>
      <c r="AE181" s="84">
        <v>1009490</v>
      </c>
      <c r="AF181" s="99">
        <v>43742</v>
      </c>
      <c r="AG181" s="99">
        <v>46664</v>
      </c>
      <c r="AH181" s="84">
        <v>1514235</v>
      </c>
      <c r="AI181" t="s">
        <v>526</v>
      </c>
      <c r="AJ181" t="s">
        <v>527</v>
      </c>
      <c r="AK181" s="26">
        <v>0</v>
      </c>
      <c r="AL181" s="26">
        <v>0</v>
      </c>
      <c r="AM181" s="26">
        <v>0</v>
      </c>
      <c r="AN181" s="26">
        <v>0</v>
      </c>
      <c r="AO181" s="26">
        <v>0</v>
      </c>
      <c r="AP181" s="26">
        <v>0</v>
      </c>
      <c r="AQ181" s="26">
        <v>0</v>
      </c>
      <c r="AR181" s="26">
        <v>504745</v>
      </c>
      <c r="AS181" s="26">
        <v>0</v>
      </c>
      <c r="AT181" s="26">
        <v>0</v>
      </c>
      <c r="AU181" s="26">
        <v>0</v>
      </c>
      <c r="AV181" s="26">
        <v>0</v>
      </c>
      <c r="AW181" s="26">
        <v>0</v>
      </c>
      <c r="AX181" s="26">
        <v>0</v>
      </c>
      <c r="AY181" s="26">
        <v>0</v>
      </c>
      <c r="AZ181" s="26">
        <v>0</v>
      </c>
      <c r="BA181" s="26">
        <v>0</v>
      </c>
      <c r="BB181" s="26">
        <v>0</v>
      </c>
      <c r="BC181" s="26">
        <v>0</v>
      </c>
      <c r="BD181" s="26">
        <v>504745</v>
      </c>
      <c r="BE181" s="26">
        <v>0</v>
      </c>
      <c r="BF181" s="26">
        <v>0</v>
      </c>
      <c r="BG181" s="26">
        <f t="shared" si="6"/>
        <v>504745</v>
      </c>
      <c r="BH181" s="26">
        <f t="shared" si="7"/>
        <v>504745</v>
      </c>
      <c r="BI181" s="26">
        <f t="shared" si="8"/>
        <v>1009490</v>
      </c>
      <c r="BK181" s="11"/>
    </row>
    <row r="182" spans="1:63" ht="15" customHeight="1" x14ac:dyDescent="0.3">
      <c r="A182" t="s">
        <v>2656</v>
      </c>
      <c r="B182" t="s">
        <v>425</v>
      </c>
      <c r="C182">
        <v>9</v>
      </c>
      <c r="D182" t="s">
        <v>16</v>
      </c>
      <c r="E182" t="s">
        <v>1732</v>
      </c>
      <c r="F182" t="s">
        <v>512</v>
      </c>
      <c r="G182" t="s">
        <v>630</v>
      </c>
      <c r="H182" t="s">
        <v>529</v>
      </c>
      <c r="I182" t="s">
        <v>631</v>
      </c>
      <c r="J182" t="s">
        <v>2482</v>
      </c>
      <c r="K182" t="s">
        <v>395</v>
      </c>
      <c r="L182" t="s">
        <v>514</v>
      </c>
      <c r="M182" t="s">
        <v>525</v>
      </c>
      <c r="N182">
        <v>1</v>
      </c>
      <c r="O182">
        <v>1</v>
      </c>
      <c r="P182">
        <v>1</v>
      </c>
      <c r="Q182">
        <v>1</v>
      </c>
      <c r="R182">
        <v>1</v>
      </c>
      <c r="S182">
        <v>1</v>
      </c>
      <c r="T182">
        <v>0</v>
      </c>
      <c r="U182">
        <v>0</v>
      </c>
      <c r="V182">
        <v>0</v>
      </c>
      <c r="W182" s="84">
        <v>42480</v>
      </c>
      <c r="X182" s="84">
        <v>0</v>
      </c>
      <c r="Y182" s="84">
        <v>0</v>
      </c>
      <c r="Z182" s="84">
        <v>230.1</v>
      </c>
      <c r="AA182" s="84">
        <v>0</v>
      </c>
      <c r="AB182" s="84">
        <v>0</v>
      </c>
      <c r="AC182" s="84">
        <v>0</v>
      </c>
      <c r="AD182" s="84"/>
      <c r="AE182" s="84">
        <v>42480</v>
      </c>
      <c r="AF182" s="99">
        <v>43742</v>
      </c>
      <c r="AG182" s="99">
        <v>47395</v>
      </c>
      <c r="AH182" s="84">
        <v>53100</v>
      </c>
      <c r="AI182" t="s">
        <v>526</v>
      </c>
      <c r="AJ182" t="s">
        <v>527</v>
      </c>
      <c r="AK182" s="26">
        <v>0</v>
      </c>
      <c r="AL182" s="26">
        <v>0</v>
      </c>
      <c r="AM182" s="26">
        <v>0</v>
      </c>
      <c r="AN182" s="26">
        <v>0</v>
      </c>
      <c r="AO182" s="26">
        <v>0</v>
      </c>
      <c r="AP182" s="26">
        <v>0</v>
      </c>
      <c r="AQ182" s="26">
        <v>0</v>
      </c>
      <c r="AR182" s="26">
        <v>10620</v>
      </c>
      <c r="AS182" s="26">
        <v>0</v>
      </c>
      <c r="AT182" s="26">
        <v>0</v>
      </c>
      <c r="AU182" s="26">
        <v>0</v>
      </c>
      <c r="AV182" s="26">
        <v>0</v>
      </c>
      <c r="AW182" s="26">
        <v>0</v>
      </c>
      <c r="AX182" s="26">
        <v>0</v>
      </c>
      <c r="AY182" s="26">
        <v>0</v>
      </c>
      <c r="AZ182" s="26">
        <v>0</v>
      </c>
      <c r="BA182" s="26">
        <v>0</v>
      </c>
      <c r="BB182" s="26">
        <v>0</v>
      </c>
      <c r="BC182" s="26">
        <v>0</v>
      </c>
      <c r="BD182" s="26">
        <v>10620</v>
      </c>
      <c r="BE182" s="26">
        <v>0</v>
      </c>
      <c r="BF182" s="26">
        <v>0</v>
      </c>
      <c r="BG182" s="26">
        <f t="shared" si="6"/>
        <v>10620</v>
      </c>
      <c r="BH182" s="26">
        <f t="shared" si="7"/>
        <v>10620</v>
      </c>
      <c r="BI182" s="26">
        <f t="shared" si="8"/>
        <v>21240</v>
      </c>
      <c r="BK182" s="11"/>
    </row>
    <row r="183" spans="1:63" ht="15" customHeight="1" x14ac:dyDescent="0.3">
      <c r="A183" t="s">
        <v>2657</v>
      </c>
      <c r="B183" t="s">
        <v>426</v>
      </c>
      <c r="C183">
        <v>7</v>
      </c>
      <c r="D183" t="s">
        <v>16</v>
      </c>
      <c r="E183" t="s">
        <v>1732</v>
      </c>
      <c r="F183" t="s">
        <v>512</v>
      </c>
      <c r="G183" t="s">
        <v>630</v>
      </c>
      <c r="H183" t="s">
        <v>529</v>
      </c>
      <c r="I183" t="s">
        <v>631</v>
      </c>
      <c r="J183" t="s">
        <v>2482</v>
      </c>
      <c r="K183" t="s">
        <v>395</v>
      </c>
      <c r="L183" t="s">
        <v>514</v>
      </c>
      <c r="M183" t="s">
        <v>525</v>
      </c>
      <c r="N183">
        <v>1</v>
      </c>
      <c r="O183">
        <v>1</v>
      </c>
      <c r="P183">
        <v>1</v>
      </c>
      <c r="Q183">
        <v>1</v>
      </c>
      <c r="R183">
        <v>1</v>
      </c>
      <c r="S183">
        <v>1</v>
      </c>
      <c r="T183">
        <v>0</v>
      </c>
      <c r="U183">
        <v>0</v>
      </c>
      <c r="V183">
        <v>0</v>
      </c>
      <c r="W183" s="84">
        <v>1447417.5</v>
      </c>
      <c r="X183" s="84">
        <v>0</v>
      </c>
      <c r="Y183" s="84">
        <v>0</v>
      </c>
      <c r="Z183" s="84">
        <v>6802.86</v>
      </c>
      <c r="AA183" s="84">
        <v>0</v>
      </c>
      <c r="AB183" s="84">
        <v>0</v>
      </c>
      <c r="AC183" s="84">
        <v>0</v>
      </c>
      <c r="AD183" s="84"/>
      <c r="AE183" s="84">
        <v>1447417.5</v>
      </c>
      <c r="AF183" s="99">
        <v>43753</v>
      </c>
      <c r="AG183" s="99">
        <v>46310</v>
      </c>
      <c r="AH183" s="84">
        <v>2894835</v>
      </c>
      <c r="AI183" t="s">
        <v>526</v>
      </c>
      <c r="AJ183" t="s">
        <v>527</v>
      </c>
      <c r="AK183" s="26">
        <v>0</v>
      </c>
      <c r="AL183" s="26">
        <v>0</v>
      </c>
      <c r="AM183" s="26">
        <v>0</v>
      </c>
      <c r="AN183" s="26">
        <v>0</v>
      </c>
      <c r="AO183" s="26">
        <v>0</v>
      </c>
      <c r="AP183" s="26">
        <v>0</v>
      </c>
      <c r="AQ183" s="26">
        <v>0</v>
      </c>
      <c r="AR183" s="26">
        <v>1447417.5</v>
      </c>
      <c r="AS183" s="26">
        <v>0</v>
      </c>
      <c r="AT183" s="26">
        <v>0</v>
      </c>
      <c r="AU183" s="26">
        <v>0</v>
      </c>
      <c r="AV183" s="26">
        <v>0</v>
      </c>
      <c r="AW183" s="26">
        <v>0</v>
      </c>
      <c r="AX183" s="26">
        <v>0</v>
      </c>
      <c r="AY183" s="26">
        <v>0</v>
      </c>
      <c r="AZ183" s="26">
        <v>0</v>
      </c>
      <c r="BA183" s="26">
        <v>0</v>
      </c>
      <c r="BB183" s="26">
        <v>0</v>
      </c>
      <c r="BC183" s="26">
        <v>0</v>
      </c>
      <c r="BD183" s="26">
        <v>0</v>
      </c>
      <c r="BE183" s="26">
        <v>0</v>
      </c>
      <c r="BF183" s="26">
        <v>0</v>
      </c>
      <c r="BG183" s="26">
        <f t="shared" si="6"/>
        <v>1447417.5</v>
      </c>
      <c r="BH183" s="26">
        <f t="shared" si="7"/>
        <v>0</v>
      </c>
      <c r="BI183" s="26">
        <f t="shared" si="8"/>
        <v>1447417.5</v>
      </c>
      <c r="BK183" s="11"/>
    </row>
    <row r="184" spans="1:63" ht="15" customHeight="1" x14ac:dyDescent="0.3">
      <c r="A184" t="s">
        <v>2658</v>
      </c>
      <c r="B184" t="s">
        <v>426</v>
      </c>
      <c r="C184">
        <v>8</v>
      </c>
      <c r="D184" t="s">
        <v>16</v>
      </c>
      <c r="E184" t="s">
        <v>1732</v>
      </c>
      <c r="F184" t="s">
        <v>512</v>
      </c>
      <c r="G184" t="s">
        <v>630</v>
      </c>
      <c r="H184" t="s">
        <v>529</v>
      </c>
      <c r="I184" t="s">
        <v>631</v>
      </c>
      <c r="J184" t="s">
        <v>2482</v>
      </c>
      <c r="K184" t="s">
        <v>395</v>
      </c>
      <c r="L184" t="s">
        <v>514</v>
      </c>
      <c r="M184" t="s">
        <v>525</v>
      </c>
      <c r="N184">
        <v>1</v>
      </c>
      <c r="O184">
        <v>1</v>
      </c>
      <c r="P184">
        <v>1</v>
      </c>
      <c r="Q184">
        <v>1</v>
      </c>
      <c r="R184">
        <v>1</v>
      </c>
      <c r="S184">
        <v>1</v>
      </c>
      <c r="T184">
        <v>0</v>
      </c>
      <c r="U184">
        <v>0</v>
      </c>
      <c r="V184">
        <v>0</v>
      </c>
      <c r="W184" s="84">
        <v>1056395</v>
      </c>
      <c r="X184" s="84">
        <v>0</v>
      </c>
      <c r="Y184" s="84">
        <v>0</v>
      </c>
      <c r="Z184" s="84">
        <v>5220.3500000000004</v>
      </c>
      <c r="AA184" s="84">
        <v>0</v>
      </c>
      <c r="AB184" s="84">
        <v>0</v>
      </c>
      <c r="AC184" s="84">
        <v>0</v>
      </c>
      <c r="AD184" s="84"/>
      <c r="AE184" s="84">
        <v>1056395</v>
      </c>
      <c r="AF184" s="99">
        <v>43753</v>
      </c>
      <c r="AG184" s="99">
        <v>46675</v>
      </c>
      <c r="AH184" s="84">
        <v>1584592.5</v>
      </c>
      <c r="AI184" t="s">
        <v>526</v>
      </c>
      <c r="AJ184" t="s">
        <v>527</v>
      </c>
      <c r="AK184" s="26">
        <v>0</v>
      </c>
      <c r="AL184" s="26">
        <v>0</v>
      </c>
      <c r="AM184" s="26">
        <v>0</v>
      </c>
      <c r="AN184" s="26">
        <v>0</v>
      </c>
      <c r="AO184" s="26">
        <v>0</v>
      </c>
      <c r="AP184" s="26">
        <v>0</v>
      </c>
      <c r="AQ184" s="26">
        <v>0</v>
      </c>
      <c r="AR184" s="26">
        <v>528197.5</v>
      </c>
      <c r="AS184" s="26">
        <v>0</v>
      </c>
      <c r="AT184" s="26">
        <v>0</v>
      </c>
      <c r="AU184" s="26">
        <v>0</v>
      </c>
      <c r="AV184" s="26">
        <v>0</v>
      </c>
      <c r="AW184" s="26">
        <v>0</v>
      </c>
      <c r="AX184" s="26">
        <v>0</v>
      </c>
      <c r="AY184" s="26">
        <v>0</v>
      </c>
      <c r="AZ184" s="26">
        <v>0</v>
      </c>
      <c r="BA184" s="26">
        <v>0</v>
      </c>
      <c r="BB184" s="26">
        <v>0</v>
      </c>
      <c r="BC184" s="26">
        <v>0</v>
      </c>
      <c r="BD184" s="26">
        <v>528197.5</v>
      </c>
      <c r="BE184" s="26">
        <v>0</v>
      </c>
      <c r="BF184" s="26">
        <v>0</v>
      </c>
      <c r="BG184" s="26">
        <f t="shared" si="6"/>
        <v>528197.5</v>
      </c>
      <c r="BH184" s="26">
        <f t="shared" si="7"/>
        <v>528197.5</v>
      </c>
      <c r="BI184" s="26">
        <f t="shared" si="8"/>
        <v>1056395</v>
      </c>
      <c r="BK184" s="11"/>
    </row>
    <row r="185" spans="1:63" ht="15" customHeight="1" x14ac:dyDescent="0.3">
      <c r="A185" t="s">
        <v>2659</v>
      </c>
      <c r="B185" t="s">
        <v>426</v>
      </c>
      <c r="C185">
        <v>9</v>
      </c>
      <c r="D185" t="s">
        <v>16</v>
      </c>
      <c r="E185" t="s">
        <v>1732</v>
      </c>
      <c r="F185" t="s">
        <v>512</v>
      </c>
      <c r="G185" t="s">
        <v>630</v>
      </c>
      <c r="H185" t="s">
        <v>529</v>
      </c>
      <c r="I185" t="s">
        <v>631</v>
      </c>
      <c r="J185" t="s">
        <v>2482</v>
      </c>
      <c r="K185" t="s">
        <v>395</v>
      </c>
      <c r="L185" t="s">
        <v>514</v>
      </c>
      <c r="M185" t="s">
        <v>525</v>
      </c>
      <c r="N185">
        <v>1</v>
      </c>
      <c r="O185">
        <v>1</v>
      </c>
      <c r="P185">
        <v>1</v>
      </c>
      <c r="Q185">
        <v>1</v>
      </c>
      <c r="R185">
        <v>1</v>
      </c>
      <c r="S185">
        <v>1</v>
      </c>
      <c r="T185">
        <v>0</v>
      </c>
      <c r="U185">
        <v>0</v>
      </c>
      <c r="V185">
        <v>0</v>
      </c>
      <c r="W185" s="84">
        <v>39825</v>
      </c>
      <c r="X185" s="84">
        <v>0</v>
      </c>
      <c r="Y185" s="84">
        <v>0</v>
      </c>
      <c r="Z185" s="84">
        <v>206.09</v>
      </c>
      <c r="AA185" s="84">
        <v>0</v>
      </c>
      <c r="AB185" s="84">
        <v>0</v>
      </c>
      <c r="AC185" s="84">
        <v>0</v>
      </c>
      <c r="AD185" s="84"/>
      <c r="AE185" s="84">
        <v>39825</v>
      </c>
      <c r="AF185" s="99">
        <v>43753</v>
      </c>
      <c r="AG185" s="99">
        <v>47041</v>
      </c>
      <c r="AH185" s="84">
        <v>53100</v>
      </c>
      <c r="AI185" t="s">
        <v>526</v>
      </c>
      <c r="AJ185" t="s">
        <v>527</v>
      </c>
      <c r="AK185" s="26">
        <v>0</v>
      </c>
      <c r="AL185" s="26">
        <v>0</v>
      </c>
      <c r="AM185" s="26">
        <v>0</v>
      </c>
      <c r="AN185" s="26">
        <v>0</v>
      </c>
      <c r="AO185" s="26">
        <v>0</v>
      </c>
      <c r="AP185" s="26">
        <v>0</v>
      </c>
      <c r="AQ185" s="26">
        <v>0</v>
      </c>
      <c r="AR185" s="26">
        <v>13275</v>
      </c>
      <c r="AS185" s="26">
        <v>0</v>
      </c>
      <c r="AT185" s="26">
        <v>0</v>
      </c>
      <c r="AU185" s="26">
        <v>0</v>
      </c>
      <c r="AV185" s="26">
        <v>0</v>
      </c>
      <c r="AW185" s="26">
        <v>0</v>
      </c>
      <c r="AX185" s="26">
        <v>0</v>
      </c>
      <c r="AY185" s="26">
        <v>0</v>
      </c>
      <c r="AZ185" s="26">
        <v>0</v>
      </c>
      <c r="BA185" s="26">
        <v>0</v>
      </c>
      <c r="BB185" s="26">
        <v>0</v>
      </c>
      <c r="BC185" s="26">
        <v>0</v>
      </c>
      <c r="BD185" s="26">
        <v>13275</v>
      </c>
      <c r="BE185" s="26">
        <v>0</v>
      </c>
      <c r="BF185" s="26">
        <v>0</v>
      </c>
      <c r="BG185" s="26">
        <f t="shared" si="6"/>
        <v>13275</v>
      </c>
      <c r="BH185" s="26">
        <f t="shared" si="7"/>
        <v>13275</v>
      </c>
      <c r="BI185" s="26">
        <f t="shared" si="8"/>
        <v>26550</v>
      </c>
      <c r="BK185" s="11"/>
    </row>
    <row r="186" spans="1:63" ht="15" customHeight="1" x14ac:dyDescent="0.3">
      <c r="A186" t="s">
        <v>2660</v>
      </c>
      <c r="B186" t="s">
        <v>427</v>
      </c>
      <c r="C186">
        <v>6</v>
      </c>
      <c r="D186" t="s">
        <v>16</v>
      </c>
      <c r="E186" t="s">
        <v>1732</v>
      </c>
      <c r="F186" t="s">
        <v>512</v>
      </c>
      <c r="G186" t="s">
        <v>630</v>
      </c>
      <c r="H186" t="s">
        <v>529</v>
      </c>
      <c r="I186" t="s">
        <v>631</v>
      </c>
      <c r="J186" t="s">
        <v>2482</v>
      </c>
      <c r="K186" t="s">
        <v>395</v>
      </c>
      <c r="L186" t="s">
        <v>514</v>
      </c>
      <c r="M186" t="s">
        <v>525</v>
      </c>
      <c r="N186">
        <v>1</v>
      </c>
      <c r="O186">
        <v>1</v>
      </c>
      <c r="P186">
        <v>1</v>
      </c>
      <c r="Q186">
        <v>1</v>
      </c>
      <c r="R186">
        <v>1</v>
      </c>
      <c r="S186">
        <v>1</v>
      </c>
      <c r="T186">
        <v>0</v>
      </c>
      <c r="U186">
        <v>0</v>
      </c>
      <c r="V186">
        <v>0</v>
      </c>
      <c r="W186" s="84">
        <v>678573.75</v>
      </c>
      <c r="X186" s="84">
        <v>0</v>
      </c>
      <c r="Y186" s="84">
        <v>0</v>
      </c>
      <c r="Z186" s="84">
        <v>3189.3</v>
      </c>
      <c r="AA186" s="84">
        <v>0</v>
      </c>
      <c r="AB186" s="84">
        <v>0</v>
      </c>
      <c r="AC186" s="84">
        <v>0</v>
      </c>
      <c r="AD186" s="84"/>
      <c r="AE186" s="84">
        <v>678573.75</v>
      </c>
      <c r="AF186" s="99">
        <v>43759</v>
      </c>
      <c r="AG186" s="99">
        <v>46316</v>
      </c>
      <c r="AH186" s="84">
        <v>1357147.5</v>
      </c>
      <c r="AI186" t="s">
        <v>526</v>
      </c>
      <c r="AJ186" t="s">
        <v>527</v>
      </c>
      <c r="AK186" s="26">
        <v>0</v>
      </c>
      <c r="AL186" s="26">
        <v>0</v>
      </c>
      <c r="AM186" s="26">
        <v>0</v>
      </c>
      <c r="AN186" s="26">
        <v>0</v>
      </c>
      <c r="AO186" s="26">
        <v>0</v>
      </c>
      <c r="AP186" s="26">
        <v>0</v>
      </c>
      <c r="AQ186" s="26">
        <v>0</v>
      </c>
      <c r="AR186" s="26">
        <v>678573.75</v>
      </c>
      <c r="AS186" s="26">
        <v>0</v>
      </c>
      <c r="AT186" s="26">
        <v>0</v>
      </c>
      <c r="AU186" s="26">
        <v>0</v>
      </c>
      <c r="AV186" s="26">
        <v>0</v>
      </c>
      <c r="AW186" s="26">
        <v>0</v>
      </c>
      <c r="AX186" s="26">
        <v>0</v>
      </c>
      <c r="AY186" s="26">
        <v>0</v>
      </c>
      <c r="AZ186" s="26">
        <v>0</v>
      </c>
      <c r="BA186" s="26">
        <v>0</v>
      </c>
      <c r="BB186" s="26">
        <v>0</v>
      </c>
      <c r="BC186" s="26">
        <v>0</v>
      </c>
      <c r="BD186" s="26">
        <v>0</v>
      </c>
      <c r="BE186" s="26">
        <v>0</v>
      </c>
      <c r="BF186" s="26">
        <v>0</v>
      </c>
      <c r="BG186" s="26">
        <f t="shared" si="6"/>
        <v>678573.75</v>
      </c>
      <c r="BH186" s="26">
        <f t="shared" si="7"/>
        <v>0</v>
      </c>
      <c r="BI186" s="26">
        <f t="shared" si="8"/>
        <v>678573.75</v>
      </c>
      <c r="BK186" s="11"/>
    </row>
    <row r="187" spans="1:63" ht="15" customHeight="1" x14ac:dyDescent="0.3">
      <c r="A187" t="s">
        <v>2661</v>
      </c>
      <c r="B187" t="s">
        <v>427</v>
      </c>
      <c r="C187">
        <v>7</v>
      </c>
      <c r="D187" t="s">
        <v>16</v>
      </c>
      <c r="E187" t="s">
        <v>1732</v>
      </c>
      <c r="F187" t="s">
        <v>512</v>
      </c>
      <c r="G187" t="s">
        <v>630</v>
      </c>
      <c r="H187" t="s">
        <v>529</v>
      </c>
      <c r="I187" t="s">
        <v>631</v>
      </c>
      <c r="J187" t="s">
        <v>2482</v>
      </c>
      <c r="K187" t="s">
        <v>395</v>
      </c>
      <c r="L187" t="s">
        <v>514</v>
      </c>
      <c r="M187" t="s">
        <v>525</v>
      </c>
      <c r="N187">
        <v>1</v>
      </c>
      <c r="O187">
        <v>1</v>
      </c>
      <c r="P187">
        <v>1</v>
      </c>
      <c r="Q187">
        <v>1</v>
      </c>
      <c r="R187">
        <v>1</v>
      </c>
      <c r="S187">
        <v>1</v>
      </c>
      <c r="T187">
        <v>0</v>
      </c>
      <c r="U187">
        <v>0</v>
      </c>
      <c r="V187">
        <v>0</v>
      </c>
      <c r="W187" s="84">
        <v>465510</v>
      </c>
      <c r="X187" s="84">
        <v>0</v>
      </c>
      <c r="Y187" s="84">
        <v>0</v>
      </c>
      <c r="Z187" s="84">
        <v>2300.4</v>
      </c>
      <c r="AA187" s="84">
        <v>0</v>
      </c>
      <c r="AB187" s="84">
        <v>0</v>
      </c>
      <c r="AC187" s="84">
        <v>0</v>
      </c>
      <c r="AD187" s="84"/>
      <c r="AE187" s="84">
        <v>465510</v>
      </c>
      <c r="AF187" s="99">
        <v>43759</v>
      </c>
      <c r="AG187" s="99">
        <v>46681</v>
      </c>
      <c r="AH187" s="84">
        <v>698265</v>
      </c>
      <c r="AI187" t="s">
        <v>526</v>
      </c>
      <c r="AJ187" t="s">
        <v>527</v>
      </c>
      <c r="AK187" s="26">
        <v>0</v>
      </c>
      <c r="AL187" s="26">
        <v>0</v>
      </c>
      <c r="AM187" s="26">
        <v>0</v>
      </c>
      <c r="AN187" s="26">
        <v>0</v>
      </c>
      <c r="AO187" s="26">
        <v>0</v>
      </c>
      <c r="AP187" s="26">
        <v>0</v>
      </c>
      <c r="AQ187" s="26">
        <v>0</v>
      </c>
      <c r="AR187" s="26">
        <v>232755</v>
      </c>
      <c r="AS187" s="26">
        <v>0</v>
      </c>
      <c r="AT187" s="26">
        <v>0</v>
      </c>
      <c r="AU187" s="26">
        <v>0</v>
      </c>
      <c r="AV187" s="26">
        <v>0</v>
      </c>
      <c r="AW187" s="26">
        <v>0</v>
      </c>
      <c r="AX187" s="26">
        <v>0</v>
      </c>
      <c r="AY187" s="26">
        <v>0</v>
      </c>
      <c r="AZ187" s="26">
        <v>0</v>
      </c>
      <c r="BA187" s="26">
        <v>0</v>
      </c>
      <c r="BB187" s="26">
        <v>0</v>
      </c>
      <c r="BC187" s="26">
        <v>0</v>
      </c>
      <c r="BD187" s="26">
        <v>232755</v>
      </c>
      <c r="BE187" s="26">
        <v>0</v>
      </c>
      <c r="BF187" s="26">
        <v>0</v>
      </c>
      <c r="BG187" s="26">
        <f t="shared" si="6"/>
        <v>232755</v>
      </c>
      <c r="BH187" s="26">
        <f t="shared" si="7"/>
        <v>232755</v>
      </c>
      <c r="BI187" s="26">
        <f t="shared" si="8"/>
        <v>465510</v>
      </c>
      <c r="BK187" s="11"/>
    </row>
    <row r="188" spans="1:63" ht="15" customHeight="1" x14ac:dyDescent="0.3">
      <c r="A188" t="s">
        <v>2662</v>
      </c>
      <c r="B188" t="s">
        <v>427</v>
      </c>
      <c r="C188">
        <v>8</v>
      </c>
      <c r="D188" t="s">
        <v>16</v>
      </c>
      <c r="E188" t="s">
        <v>1732</v>
      </c>
      <c r="F188" t="s">
        <v>512</v>
      </c>
      <c r="G188" t="s">
        <v>630</v>
      </c>
      <c r="H188" t="s">
        <v>529</v>
      </c>
      <c r="I188" t="s">
        <v>631</v>
      </c>
      <c r="J188" t="s">
        <v>2482</v>
      </c>
      <c r="K188" t="s">
        <v>395</v>
      </c>
      <c r="L188" t="s">
        <v>514</v>
      </c>
      <c r="M188" t="s">
        <v>525</v>
      </c>
      <c r="N188">
        <v>1</v>
      </c>
      <c r="O188">
        <v>1</v>
      </c>
      <c r="P188">
        <v>1</v>
      </c>
      <c r="Q188">
        <v>1</v>
      </c>
      <c r="R188">
        <v>1</v>
      </c>
      <c r="S188">
        <v>1</v>
      </c>
      <c r="T188">
        <v>0</v>
      </c>
      <c r="U188">
        <v>0</v>
      </c>
      <c r="V188">
        <v>0</v>
      </c>
      <c r="W188" s="84">
        <v>39825</v>
      </c>
      <c r="X188" s="84">
        <v>0</v>
      </c>
      <c r="Y188" s="84">
        <v>0</v>
      </c>
      <c r="Z188" s="84">
        <v>206.09</v>
      </c>
      <c r="AA188" s="84">
        <v>0</v>
      </c>
      <c r="AB188" s="84">
        <v>0</v>
      </c>
      <c r="AC188" s="84">
        <v>0</v>
      </c>
      <c r="AD188" s="84"/>
      <c r="AE188" s="84">
        <v>39825</v>
      </c>
      <c r="AF188" s="99">
        <v>43759</v>
      </c>
      <c r="AG188" s="99">
        <v>47047</v>
      </c>
      <c r="AH188" s="84">
        <v>53100</v>
      </c>
      <c r="AI188" t="s">
        <v>526</v>
      </c>
      <c r="AJ188" t="s">
        <v>527</v>
      </c>
      <c r="AK188" s="26">
        <v>0</v>
      </c>
      <c r="AL188" s="26">
        <v>0</v>
      </c>
      <c r="AM188" s="26">
        <v>0</v>
      </c>
      <c r="AN188" s="26">
        <v>0</v>
      </c>
      <c r="AO188" s="26">
        <v>0</v>
      </c>
      <c r="AP188" s="26">
        <v>0</v>
      </c>
      <c r="AQ188" s="26">
        <v>0</v>
      </c>
      <c r="AR188" s="26">
        <v>13275</v>
      </c>
      <c r="AS188" s="26">
        <v>0</v>
      </c>
      <c r="AT188" s="26">
        <v>0</v>
      </c>
      <c r="AU188" s="26">
        <v>0</v>
      </c>
      <c r="AV188" s="26">
        <v>0</v>
      </c>
      <c r="AW188" s="26">
        <v>0</v>
      </c>
      <c r="AX188" s="26">
        <v>0</v>
      </c>
      <c r="AY188" s="26">
        <v>0</v>
      </c>
      <c r="AZ188" s="26">
        <v>0</v>
      </c>
      <c r="BA188" s="26">
        <v>0</v>
      </c>
      <c r="BB188" s="26">
        <v>0</v>
      </c>
      <c r="BC188" s="26">
        <v>0</v>
      </c>
      <c r="BD188" s="26">
        <v>13275</v>
      </c>
      <c r="BE188" s="26">
        <v>0</v>
      </c>
      <c r="BF188" s="26">
        <v>0</v>
      </c>
      <c r="BG188" s="26">
        <f t="shared" si="6"/>
        <v>13275</v>
      </c>
      <c r="BH188" s="26">
        <f t="shared" si="7"/>
        <v>13275</v>
      </c>
      <c r="BI188" s="26">
        <f t="shared" si="8"/>
        <v>26550</v>
      </c>
      <c r="BK188" s="11"/>
    </row>
    <row r="189" spans="1:63" ht="15" customHeight="1" x14ac:dyDescent="0.3">
      <c r="A189" t="s">
        <v>2663</v>
      </c>
      <c r="B189" t="s">
        <v>635</v>
      </c>
      <c r="C189">
        <v>4</v>
      </c>
      <c r="D189" t="s">
        <v>16</v>
      </c>
      <c r="E189" t="s">
        <v>1732</v>
      </c>
      <c r="F189" t="s">
        <v>512</v>
      </c>
      <c r="G189" t="s">
        <v>630</v>
      </c>
      <c r="H189" t="s">
        <v>529</v>
      </c>
      <c r="I189" t="s">
        <v>631</v>
      </c>
      <c r="J189" t="s">
        <v>2482</v>
      </c>
      <c r="K189" t="s">
        <v>395</v>
      </c>
      <c r="L189" t="s">
        <v>514</v>
      </c>
      <c r="M189" t="s">
        <v>525</v>
      </c>
      <c r="N189">
        <v>1</v>
      </c>
      <c r="O189">
        <v>1</v>
      </c>
      <c r="P189">
        <v>1</v>
      </c>
      <c r="Q189">
        <v>1</v>
      </c>
      <c r="R189">
        <v>1</v>
      </c>
      <c r="S189">
        <v>1</v>
      </c>
      <c r="T189">
        <v>0</v>
      </c>
      <c r="U189">
        <v>0</v>
      </c>
      <c r="V189">
        <v>0</v>
      </c>
      <c r="W189" s="84">
        <v>116598.75</v>
      </c>
      <c r="X189" s="84">
        <v>0</v>
      </c>
      <c r="Y189" s="84">
        <v>0</v>
      </c>
      <c r="Z189" s="84">
        <v>0</v>
      </c>
      <c r="AA189" s="84">
        <v>0</v>
      </c>
      <c r="AB189" s="84">
        <v>0</v>
      </c>
      <c r="AC189" s="84">
        <v>0</v>
      </c>
      <c r="AD189" s="84"/>
      <c r="AE189" s="84">
        <v>116598.75</v>
      </c>
      <c r="AF189" s="99">
        <v>43766</v>
      </c>
      <c r="AG189" s="99">
        <v>47054</v>
      </c>
      <c r="AH189" s="84">
        <v>155465</v>
      </c>
      <c r="AI189" t="s">
        <v>526</v>
      </c>
      <c r="AJ189" t="s">
        <v>527</v>
      </c>
      <c r="AK189" s="26">
        <v>0</v>
      </c>
      <c r="AL189" s="26">
        <v>0</v>
      </c>
      <c r="AM189" s="26">
        <v>0</v>
      </c>
      <c r="AN189" s="26">
        <v>0</v>
      </c>
      <c r="AO189" s="26">
        <v>0</v>
      </c>
      <c r="AP189" s="26">
        <v>0</v>
      </c>
      <c r="AQ189" s="26">
        <v>0</v>
      </c>
      <c r="AR189" s="26">
        <v>38866.25</v>
      </c>
      <c r="AS189" s="26">
        <v>0</v>
      </c>
      <c r="AT189" s="26">
        <v>0</v>
      </c>
      <c r="AU189" s="26">
        <v>0</v>
      </c>
      <c r="AV189" s="26">
        <v>0</v>
      </c>
      <c r="AW189" s="26">
        <v>0</v>
      </c>
      <c r="AX189" s="26">
        <v>0</v>
      </c>
      <c r="AY189" s="26">
        <v>0</v>
      </c>
      <c r="AZ189" s="26">
        <v>0</v>
      </c>
      <c r="BA189" s="26">
        <v>0</v>
      </c>
      <c r="BB189" s="26">
        <v>0</v>
      </c>
      <c r="BC189" s="26">
        <v>0</v>
      </c>
      <c r="BD189" s="26">
        <v>38866.25</v>
      </c>
      <c r="BE189" s="26">
        <v>0</v>
      </c>
      <c r="BF189" s="26">
        <v>0</v>
      </c>
      <c r="BG189" s="26">
        <f t="shared" si="6"/>
        <v>38866.25</v>
      </c>
      <c r="BH189" s="26">
        <f t="shared" si="7"/>
        <v>38866.25</v>
      </c>
      <c r="BI189" s="26">
        <f t="shared" si="8"/>
        <v>77732.5</v>
      </c>
      <c r="BK189" s="11"/>
    </row>
    <row r="190" spans="1:63" ht="15" customHeight="1" x14ac:dyDescent="0.3">
      <c r="A190" t="s">
        <v>2664</v>
      </c>
      <c r="B190" t="s">
        <v>635</v>
      </c>
      <c r="C190">
        <v>5</v>
      </c>
      <c r="D190" t="s">
        <v>16</v>
      </c>
      <c r="E190" t="s">
        <v>1732</v>
      </c>
      <c r="F190" t="s">
        <v>512</v>
      </c>
      <c r="G190" t="s">
        <v>630</v>
      </c>
      <c r="H190" t="s">
        <v>529</v>
      </c>
      <c r="I190" t="s">
        <v>631</v>
      </c>
      <c r="J190" t="s">
        <v>2482</v>
      </c>
      <c r="K190" t="s">
        <v>395</v>
      </c>
      <c r="L190" t="s">
        <v>514</v>
      </c>
      <c r="M190" t="s">
        <v>525</v>
      </c>
      <c r="N190">
        <v>1</v>
      </c>
      <c r="O190">
        <v>1</v>
      </c>
      <c r="P190">
        <v>1</v>
      </c>
      <c r="Q190">
        <v>1</v>
      </c>
      <c r="R190">
        <v>1</v>
      </c>
      <c r="S190">
        <v>1</v>
      </c>
      <c r="T190">
        <v>0</v>
      </c>
      <c r="U190">
        <v>0</v>
      </c>
      <c r="V190">
        <v>0</v>
      </c>
      <c r="W190" s="84">
        <v>34692</v>
      </c>
      <c r="X190" s="84">
        <v>0</v>
      </c>
      <c r="Y190" s="84">
        <v>0</v>
      </c>
      <c r="Z190" s="84">
        <v>0</v>
      </c>
      <c r="AA190" s="84">
        <v>0</v>
      </c>
      <c r="AB190" s="84">
        <v>0</v>
      </c>
      <c r="AC190" s="84">
        <v>0</v>
      </c>
      <c r="AD190" s="84"/>
      <c r="AE190" s="84">
        <v>34692</v>
      </c>
      <c r="AF190" s="99">
        <v>43766</v>
      </c>
      <c r="AG190" s="99">
        <v>47419</v>
      </c>
      <c r="AH190" s="84">
        <v>43365</v>
      </c>
      <c r="AI190" t="s">
        <v>526</v>
      </c>
      <c r="AJ190" t="s">
        <v>527</v>
      </c>
      <c r="AK190" s="26">
        <v>0</v>
      </c>
      <c r="AL190" s="26">
        <v>0</v>
      </c>
      <c r="AM190" s="26">
        <v>0</v>
      </c>
      <c r="AN190" s="26">
        <v>0</v>
      </c>
      <c r="AO190" s="26">
        <v>0</v>
      </c>
      <c r="AP190" s="26">
        <v>0</v>
      </c>
      <c r="AQ190" s="26">
        <v>0</v>
      </c>
      <c r="AR190" s="26">
        <v>8673</v>
      </c>
      <c r="AS190" s="26">
        <v>0</v>
      </c>
      <c r="AT190" s="26">
        <v>0</v>
      </c>
      <c r="AU190" s="26">
        <v>0</v>
      </c>
      <c r="AV190" s="26">
        <v>0</v>
      </c>
      <c r="AW190" s="26">
        <v>0</v>
      </c>
      <c r="AX190" s="26">
        <v>0</v>
      </c>
      <c r="AY190" s="26">
        <v>0</v>
      </c>
      <c r="AZ190" s="26">
        <v>0</v>
      </c>
      <c r="BA190" s="26">
        <v>0</v>
      </c>
      <c r="BB190" s="26">
        <v>0</v>
      </c>
      <c r="BC190" s="26">
        <v>0</v>
      </c>
      <c r="BD190" s="26">
        <v>8673</v>
      </c>
      <c r="BE190" s="26">
        <v>0</v>
      </c>
      <c r="BF190" s="26">
        <v>0</v>
      </c>
      <c r="BG190" s="26">
        <f t="shared" si="6"/>
        <v>8673</v>
      </c>
      <c r="BH190" s="26">
        <f t="shared" si="7"/>
        <v>8673</v>
      </c>
      <c r="BI190" s="26">
        <f t="shared" si="8"/>
        <v>17346</v>
      </c>
      <c r="BK190" s="11"/>
    </row>
    <row r="191" spans="1:63" ht="15" customHeight="1" x14ac:dyDescent="0.3">
      <c r="A191" t="s">
        <v>2665</v>
      </c>
      <c r="B191" t="s">
        <v>428</v>
      </c>
      <c r="C191">
        <v>7</v>
      </c>
      <c r="D191" t="s">
        <v>16</v>
      </c>
      <c r="E191" t="s">
        <v>1732</v>
      </c>
      <c r="F191" t="s">
        <v>512</v>
      </c>
      <c r="G191" t="s">
        <v>630</v>
      </c>
      <c r="H191" t="s">
        <v>529</v>
      </c>
      <c r="I191" t="s">
        <v>631</v>
      </c>
      <c r="J191" t="s">
        <v>2482</v>
      </c>
      <c r="K191" t="s">
        <v>395</v>
      </c>
      <c r="L191" t="s">
        <v>514</v>
      </c>
      <c r="M191" t="s">
        <v>525</v>
      </c>
      <c r="N191">
        <v>1</v>
      </c>
      <c r="O191">
        <v>1</v>
      </c>
      <c r="P191">
        <v>1</v>
      </c>
      <c r="Q191">
        <v>1</v>
      </c>
      <c r="R191">
        <v>1</v>
      </c>
      <c r="S191">
        <v>1</v>
      </c>
      <c r="T191">
        <v>0</v>
      </c>
      <c r="U191">
        <v>0</v>
      </c>
      <c r="V191">
        <v>0</v>
      </c>
      <c r="W191" s="84">
        <v>853877.5</v>
      </c>
      <c r="X191" s="84">
        <v>0</v>
      </c>
      <c r="Y191" s="84">
        <v>0</v>
      </c>
      <c r="Z191" s="84">
        <v>0</v>
      </c>
      <c r="AA191" s="84">
        <v>0</v>
      </c>
      <c r="AB191" s="84">
        <v>0</v>
      </c>
      <c r="AC191" s="84">
        <v>0</v>
      </c>
      <c r="AD191" s="84"/>
      <c r="AE191" s="84">
        <v>853877.5</v>
      </c>
      <c r="AF191" s="99">
        <v>43766</v>
      </c>
      <c r="AG191" s="99">
        <v>46323</v>
      </c>
      <c r="AH191" s="84">
        <v>1707755</v>
      </c>
      <c r="AI191" t="s">
        <v>526</v>
      </c>
      <c r="AJ191" t="s">
        <v>527</v>
      </c>
      <c r="AK191" s="26">
        <v>0</v>
      </c>
      <c r="AL191" s="26">
        <v>0</v>
      </c>
      <c r="AM191" s="26">
        <v>0</v>
      </c>
      <c r="AN191" s="26">
        <v>0</v>
      </c>
      <c r="AO191" s="26">
        <v>0</v>
      </c>
      <c r="AP191" s="26">
        <v>0</v>
      </c>
      <c r="AQ191" s="26">
        <v>0</v>
      </c>
      <c r="AR191" s="26">
        <v>853877.5</v>
      </c>
      <c r="AS191" s="26">
        <v>0</v>
      </c>
      <c r="AT191" s="26">
        <v>0</v>
      </c>
      <c r="AU191" s="26">
        <v>0</v>
      </c>
      <c r="AV191" s="26">
        <v>0</v>
      </c>
      <c r="AW191" s="26">
        <v>0</v>
      </c>
      <c r="AX191" s="26">
        <v>0</v>
      </c>
      <c r="AY191" s="26">
        <v>0</v>
      </c>
      <c r="AZ191" s="26">
        <v>0</v>
      </c>
      <c r="BA191" s="26">
        <v>0</v>
      </c>
      <c r="BB191" s="26">
        <v>0</v>
      </c>
      <c r="BC191" s="26">
        <v>0</v>
      </c>
      <c r="BD191" s="26">
        <v>0</v>
      </c>
      <c r="BE191" s="26">
        <v>0</v>
      </c>
      <c r="BF191" s="26">
        <v>0</v>
      </c>
      <c r="BG191" s="26">
        <f t="shared" si="6"/>
        <v>853877.5</v>
      </c>
      <c r="BH191" s="26">
        <f t="shared" si="7"/>
        <v>0</v>
      </c>
      <c r="BI191" s="26">
        <f t="shared" si="8"/>
        <v>853877.5</v>
      </c>
      <c r="BK191" s="11"/>
    </row>
    <row r="192" spans="1:63" ht="15" customHeight="1" x14ac:dyDescent="0.3">
      <c r="A192" t="s">
        <v>2666</v>
      </c>
      <c r="B192" t="s">
        <v>428</v>
      </c>
      <c r="C192">
        <v>8</v>
      </c>
      <c r="D192" t="s">
        <v>16</v>
      </c>
      <c r="E192" t="s">
        <v>1732</v>
      </c>
      <c r="F192" t="s">
        <v>512</v>
      </c>
      <c r="G192" t="s">
        <v>630</v>
      </c>
      <c r="H192" t="s">
        <v>529</v>
      </c>
      <c r="I192" t="s">
        <v>631</v>
      </c>
      <c r="J192" t="s">
        <v>2482</v>
      </c>
      <c r="K192" t="s">
        <v>395</v>
      </c>
      <c r="L192" t="s">
        <v>514</v>
      </c>
      <c r="M192" t="s">
        <v>525</v>
      </c>
      <c r="N192">
        <v>1</v>
      </c>
      <c r="O192">
        <v>1</v>
      </c>
      <c r="P192">
        <v>1</v>
      </c>
      <c r="Q192">
        <v>1</v>
      </c>
      <c r="R192">
        <v>1</v>
      </c>
      <c r="S192">
        <v>1</v>
      </c>
      <c r="T192">
        <v>0</v>
      </c>
      <c r="U192">
        <v>0</v>
      </c>
      <c r="V192">
        <v>0</v>
      </c>
      <c r="W192" s="84">
        <v>719996.67</v>
      </c>
      <c r="X192" s="84">
        <v>0</v>
      </c>
      <c r="Y192" s="84">
        <v>0</v>
      </c>
      <c r="Z192" s="84">
        <v>0</v>
      </c>
      <c r="AA192" s="84">
        <v>0</v>
      </c>
      <c r="AB192" s="84">
        <v>0</v>
      </c>
      <c r="AC192" s="84">
        <v>0</v>
      </c>
      <c r="AD192" s="84"/>
      <c r="AE192" s="84">
        <v>719996.67</v>
      </c>
      <c r="AF192" s="99">
        <v>43766</v>
      </c>
      <c r="AG192" s="99">
        <v>46688</v>
      </c>
      <c r="AH192" s="84">
        <v>1079995</v>
      </c>
      <c r="AI192" t="s">
        <v>526</v>
      </c>
      <c r="AJ192" t="s">
        <v>527</v>
      </c>
      <c r="AK192" s="26">
        <v>0</v>
      </c>
      <c r="AL192" s="26">
        <v>0</v>
      </c>
      <c r="AM192" s="26">
        <v>0</v>
      </c>
      <c r="AN192" s="26">
        <v>0</v>
      </c>
      <c r="AO192" s="26">
        <v>0</v>
      </c>
      <c r="AP192" s="26">
        <v>0</v>
      </c>
      <c r="AQ192" s="26">
        <v>0</v>
      </c>
      <c r="AR192" s="26">
        <v>359998.33</v>
      </c>
      <c r="AS192" s="26">
        <v>0</v>
      </c>
      <c r="AT192" s="26">
        <v>0</v>
      </c>
      <c r="AU192" s="26">
        <v>0</v>
      </c>
      <c r="AV192" s="26">
        <v>0</v>
      </c>
      <c r="AW192" s="26">
        <v>0</v>
      </c>
      <c r="AX192" s="26">
        <v>0</v>
      </c>
      <c r="AY192" s="26">
        <v>0</v>
      </c>
      <c r="AZ192" s="26">
        <v>0</v>
      </c>
      <c r="BA192" s="26">
        <v>0</v>
      </c>
      <c r="BB192" s="26">
        <v>0</v>
      </c>
      <c r="BC192" s="26">
        <v>0</v>
      </c>
      <c r="BD192" s="26">
        <v>359998.33</v>
      </c>
      <c r="BE192" s="26">
        <v>0</v>
      </c>
      <c r="BF192" s="26">
        <v>0</v>
      </c>
      <c r="BG192" s="26">
        <f t="shared" si="6"/>
        <v>359998.33</v>
      </c>
      <c r="BH192" s="26">
        <f t="shared" si="7"/>
        <v>359998.33</v>
      </c>
      <c r="BI192" s="26">
        <f t="shared" si="8"/>
        <v>719996.66</v>
      </c>
      <c r="BK192" s="11"/>
    </row>
    <row r="193" spans="1:63" ht="15" customHeight="1" x14ac:dyDescent="0.3">
      <c r="A193" t="s">
        <v>2667</v>
      </c>
      <c r="B193" t="s">
        <v>428</v>
      </c>
      <c r="C193">
        <v>9</v>
      </c>
      <c r="D193" t="s">
        <v>16</v>
      </c>
      <c r="E193" t="s">
        <v>1732</v>
      </c>
      <c r="F193" t="s">
        <v>512</v>
      </c>
      <c r="G193" t="s">
        <v>630</v>
      </c>
      <c r="H193" t="s">
        <v>529</v>
      </c>
      <c r="I193" t="s">
        <v>631</v>
      </c>
      <c r="J193" t="s">
        <v>2482</v>
      </c>
      <c r="K193" t="s">
        <v>395</v>
      </c>
      <c r="L193" t="s">
        <v>514</v>
      </c>
      <c r="M193" t="s">
        <v>525</v>
      </c>
      <c r="N193">
        <v>1</v>
      </c>
      <c r="O193">
        <v>1</v>
      </c>
      <c r="P193">
        <v>1</v>
      </c>
      <c r="Q193">
        <v>1</v>
      </c>
      <c r="R193">
        <v>1</v>
      </c>
      <c r="S193">
        <v>1</v>
      </c>
      <c r="T193">
        <v>0</v>
      </c>
      <c r="U193">
        <v>0</v>
      </c>
      <c r="V193">
        <v>0</v>
      </c>
      <c r="W193" s="84">
        <v>79650</v>
      </c>
      <c r="X193" s="84">
        <v>0</v>
      </c>
      <c r="Y193" s="84">
        <v>0</v>
      </c>
      <c r="Z193" s="84">
        <v>0</v>
      </c>
      <c r="AA193" s="84">
        <v>0</v>
      </c>
      <c r="AB193" s="84">
        <v>0</v>
      </c>
      <c r="AC193" s="84">
        <v>0</v>
      </c>
      <c r="AD193" s="84"/>
      <c r="AE193" s="84">
        <v>79650</v>
      </c>
      <c r="AF193" s="99">
        <v>43766</v>
      </c>
      <c r="AG193" s="99">
        <v>47054</v>
      </c>
      <c r="AH193" s="84">
        <v>106200</v>
      </c>
      <c r="AI193" t="s">
        <v>526</v>
      </c>
      <c r="AJ193" t="s">
        <v>527</v>
      </c>
      <c r="AK193" s="26">
        <v>0</v>
      </c>
      <c r="AL193" s="26">
        <v>0</v>
      </c>
      <c r="AM193" s="26">
        <v>0</v>
      </c>
      <c r="AN193" s="26">
        <v>0</v>
      </c>
      <c r="AO193" s="26">
        <v>0</v>
      </c>
      <c r="AP193" s="26">
        <v>0</v>
      </c>
      <c r="AQ193" s="26">
        <v>0</v>
      </c>
      <c r="AR193" s="26">
        <v>26550</v>
      </c>
      <c r="AS193" s="26">
        <v>0</v>
      </c>
      <c r="AT193" s="26">
        <v>0</v>
      </c>
      <c r="AU193" s="26">
        <v>0</v>
      </c>
      <c r="AV193" s="26">
        <v>0</v>
      </c>
      <c r="AW193" s="26">
        <v>0</v>
      </c>
      <c r="AX193" s="26">
        <v>0</v>
      </c>
      <c r="AY193" s="26">
        <v>0</v>
      </c>
      <c r="AZ193" s="26">
        <v>0</v>
      </c>
      <c r="BA193" s="26">
        <v>0</v>
      </c>
      <c r="BB193" s="26">
        <v>0</v>
      </c>
      <c r="BC193" s="26">
        <v>0</v>
      </c>
      <c r="BD193" s="26">
        <v>26550</v>
      </c>
      <c r="BE193" s="26">
        <v>0</v>
      </c>
      <c r="BF193" s="26">
        <v>0</v>
      </c>
      <c r="BG193" s="26">
        <f t="shared" si="6"/>
        <v>26550</v>
      </c>
      <c r="BH193" s="26">
        <f t="shared" si="7"/>
        <v>26550</v>
      </c>
      <c r="BI193" s="26">
        <f t="shared" si="8"/>
        <v>53100</v>
      </c>
      <c r="BK193" s="11"/>
    </row>
    <row r="194" spans="1:63" ht="15" customHeight="1" x14ac:dyDescent="0.3">
      <c r="A194" t="s">
        <v>2668</v>
      </c>
      <c r="B194" t="s">
        <v>496</v>
      </c>
      <c r="C194">
        <v>3</v>
      </c>
      <c r="D194" t="s">
        <v>16</v>
      </c>
      <c r="E194" t="s">
        <v>1732</v>
      </c>
      <c r="F194" t="s">
        <v>512</v>
      </c>
      <c r="G194" t="s">
        <v>43</v>
      </c>
      <c r="H194" t="s">
        <v>523</v>
      </c>
      <c r="I194" t="s">
        <v>513</v>
      </c>
      <c r="J194" t="s">
        <v>524</v>
      </c>
      <c r="K194" t="s">
        <v>497</v>
      </c>
      <c r="L194" t="s">
        <v>514</v>
      </c>
      <c r="M194" t="s">
        <v>525</v>
      </c>
      <c r="N194">
        <v>1</v>
      </c>
      <c r="O194">
        <v>1</v>
      </c>
      <c r="P194">
        <v>1</v>
      </c>
      <c r="Q194">
        <v>0</v>
      </c>
      <c r="R194">
        <v>0</v>
      </c>
      <c r="S194">
        <v>1</v>
      </c>
      <c r="T194">
        <v>1</v>
      </c>
      <c r="U194">
        <v>1</v>
      </c>
      <c r="V194">
        <v>0</v>
      </c>
      <c r="W194" s="84">
        <v>90000000</v>
      </c>
      <c r="X194" s="84">
        <v>0</v>
      </c>
      <c r="Y194" s="84">
        <v>0</v>
      </c>
      <c r="Z194" s="84">
        <v>0</v>
      </c>
      <c r="AA194" s="84">
        <v>0</v>
      </c>
      <c r="AB194" s="84">
        <v>0</v>
      </c>
      <c r="AC194" s="84">
        <v>0</v>
      </c>
      <c r="AD194" s="84"/>
      <c r="AE194" s="84">
        <v>90000000</v>
      </c>
      <c r="AF194" s="99">
        <v>43769</v>
      </c>
      <c r="AG194" s="99">
        <v>47422</v>
      </c>
      <c r="AH194" s="84">
        <v>220000000</v>
      </c>
      <c r="AI194" t="s">
        <v>526</v>
      </c>
      <c r="AJ194" t="s">
        <v>527</v>
      </c>
      <c r="AK194" s="26">
        <v>0</v>
      </c>
      <c r="AL194" s="26">
        <v>0</v>
      </c>
      <c r="AM194" s="26">
        <v>0</v>
      </c>
      <c r="AN194" s="26">
        <v>0</v>
      </c>
      <c r="AO194" s="26">
        <v>0</v>
      </c>
      <c r="AP194" s="26">
        <v>0</v>
      </c>
      <c r="AQ194" s="26">
        <v>0</v>
      </c>
      <c r="AR194" s="26">
        <v>22500000</v>
      </c>
      <c r="AS194" s="26">
        <v>0</v>
      </c>
      <c r="AT194" s="26">
        <v>0</v>
      </c>
      <c r="AU194" s="26">
        <v>0</v>
      </c>
      <c r="AV194" s="26">
        <v>0</v>
      </c>
      <c r="AW194" s="26">
        <v>0</v>
      </c>
      <c r="AX194" s="26">
        <v>0</v>
      </c>
      <c r="AY194" s="26">
        <v>0</v>
      </c>
      <c r="AZ194" s="26">
        <v>0</v>
      </c>
      <c r="BA194" s="26">
        <v>0</v>
      </c>
      <c r="BB194" s="26">
        <v>0</v>
      </c>
      <c r="BC194" s="26">
        <v>0</v>
      </c>
      <c r="BD194" s="26">
        <v>22500000</v>
      </c>
      <c r="BE194" s="26">
        <v>0</v>
      </c>
      <c r="BF194" s="26">
        <v>0</v>
      </c>
      <c r="BG194" s="26">
        <f t="shared" si="6"/>
        <v>22500000</v>
      </c>
      <c r="BH194" s="26">
        <f t="shared" si="7"/>
        <v>22500000</v>
      </c>
      <c r="BI194" s="26">
        <f t="shared" si="8"/>
        <v>45000000</v>
      </c>
      <c r="BK194" s="11"/>
    </row>
    <row r="195" spans="1:63" ht="15" customHeight="1" x14ac:dyDescent="0.3">
      <c r="A195" t="s">
        <v>2669</v>
      </c>
      <c r="B195" t="s">
        <v>429</v>
      </c>
      <c r="C195">
        <v>6</v>
      </c>
      <c r="D195" t="s">
        <v>16</v>
      </c>
      <c r="E195" t="s">
        <v>1732</v>
      </c>
      <c r="F195" t="s">
        <v>512</v>
      </c>
      <c r="G195" t="s">
        <v>630</v>
      </c>
      <c r="H195" t="s">
        <v>529</v>
      </c>
      <c r="I195" t="s">
        <v>631</v>
      </c>
      <c r="J195" t="s">
        <v>2482</v>
      </c>
      <c r="K195" t="s">
        <v>395</v>
      </c>
      <c r="L195" t="s">
        <v>514</v>
      </c>
      <c r="M195" t="s">
        <v>525</v>
      </c>
      <c r="N195">
        <v>1</v>
      </c>
      <c r="O195">
        <v>1</v>
      </c>
      <c r="P195">
        <v>1</v>
      </c>
      <c r="Q195">
        <v>1</v>
      </c>
      <c r="R195">
        <v>1</v>
      </c>
      <c r="S195">
        <v>1</v>
      </c>
      <c r="T195">
        <v>0</v>
      </c>
      <c r="U195">
        <v>0</v>
      </c>
      <c r="V195">
        <v>0</v>
      </c>
      <c r="W195" s="84">
        <v>520453.75</v>
      </c>
      <c r="X195" s="84">
        <v>0</v>
      </c>
      <c r="Y195" s="84">
        <v>0</v>
      </c>
      <c r="Z195" s="84">
        <v>2446.13</v>
      </c>
      <c r="AA195" s="84">
        <v>0</v>
      </c>
      <c r="AB195" s="84">
        <v>0</v>
      </c>
      <c r="AC195" s="84">
        <v>0</v>
      </c>
      <c r="AD195" s="84"/>
      <c r="AE195" s="84">
        <v>520453.75</v>
      </c>
      <c r="AF195" s="99">
        <v>43776</v>
      </c>
      <c r="AG195" s="99">
        <v>46333</v>
      </c>
      <c r="AH195" s="84">
        <v>1040907.5</v>
      </c>
      <c r="AI195" t="s">
        <v>526</v>
      </c>
      <c r="AJ195" t="s">
        <v>527</v>
      </c>
      <c r="AK195" s="26">
        <v>0</v>
      </c>
      <c r="AL195" s="26">
        <v>0</v>
      </c>
      <c r="AM195" s="26">
        <v>0</v>
      </c>
      <c r="AN195" s="26">
        <v>0</v>
      </c>
      <c r="AO195" s="26">
        <v>0</v>
      </c>
      <c r="AP195" s="26">
        <v>0</v>
      </c>
      <c r="AQ195" s="26">
        <v>0</v>
      </c>
      <c r="AR195" s="26">
        <v>0</v>
      </c>
      <c r="AS195" s="26">
        <v>520453.75</v>
      </c>
      <c r="AT195" s="26">
        <v>0</v>
      </c>
      <c r="AU195" s="26">
        <v>0</v>
      </c>
      <c r="AV195" s="26">
        <v>0</v>
      </c>
      <c r="AW195" s="26">
        <v>0</v>
      </c>
      <c r="AX195" s="26">
        <v>0</v>
      </c>
      <c r="AY195" s="26">
        <v>0</v>
      </c>
      <c r="AZ195" s="26">
        <v>0</v>
      </c>
      <c r="BA195" s="26">
        <v>0</v>
      </c>
      <c r="BB195" s="26">
        <v>0</v>
      </c>
      <c r="BC195" s="26">
        <v>0</v>
      </c>
      <c r="BD195" s="26">
        <v>0</v>
      </c>
      <c r="BE195" s="26">
        <v>0</v>
      </c>
      <c r="BF195" s="26">
        <v>0</v>
      </c>
      <c r="BG195" s="26">
        <f t="shared" ref="BG195:BG258" si="9">SUM(AK195:AT195)</f>
        <v>520453.75</v>
      </c>
      <c r="BH195" s="26">
        <f t="shared" si="7"/>
        <v>0</v>
      </c>
      <c r="BI195" s="26">
        <f t="shared" si="8"/>
        <v>520453.75</v>
      </c>
      <c r="BK195" s="11"/>
    </row>
    <row r="196" spans="1:63" ht="15" customHeight="1" x14ac:dyDescent="0.3">
      <c r="A196" t="s">
        <v>2670</v>
      </c>
      <c r="B196" t="s">
        <v>429</v>
      </c>
      <c r="C196">
        <v>7</v>
      </c>
      <c r="D196" t="s">
        <v>16</v>
      </c>
      <c r="E196" t="s">
        <v>1732</v>
      </c>
      <c r="F196" t="s">
        <v>512</v>
      </c>
      <c r="G196" t="s">
        <v>630</v>
      </c>
      <c r="H196" t="s">
        <v>529</v>
      </c>
      <c r="I196" t="s">
        <v>631</v>
      </c>
      <c r="J196" t="s">
        <v>2482</v>
      </c>
      <c r="K196" t="s">
        <v>395</v>
      </c>
      <c r="L196" t="s">
        <v>514</v>
      </c>
      <c r="M196" t="s">
        <v>525</v>
      </c>
      <c r="N196">
        <v>1</v>
      </c>
      <c r="O196">
        <v>1</v>
      </c>
      <c r="P196">
        <v>1</v>
      </c>
      <c r="Q196">
        <v>1</v>
      </c>
      <c r="R196">
        <v>1</v>
      </c>
      <c r="S196">
        <v>1</v>
      </c>
      <c r="T196">
        <v>0</v>
      </c>
      <c r="U196">
        <v>0</v>
      </c>
      <c r="V196">
        <v>0</v>
      </c>
      <c r="W196" s="84">
        <v>332563.34000000003</v>
      </c>
      <c r="X196" s="84">
        <v>0</v>
      </c>
      <c r="Y196" s="84">
        <v>0</v>
      </c>
      <c r="Z196" s="84">
        <v>1643.42</v>
      </c>
      <c r="AA196" s="84">
        <v>0</v>
      </c>
      <c r="AB196" s="84">
        <v>0</v>
      </c>
      <c r="AC196" s="84">
        <v>0</v>
      </c>
      <c r="AD196" s="84"/>
      <c r="AE196" s="84">
        <v>332563.34000000003</v>
      </c>
      <c r="AF196" s="99">
        <v>43776</v>
      </c>
      <c r="AG196" s="99">
        <v>46698</v>
      </c>
      <c r="AH196" s="84">
        <v>498845</v>
      </c>
      <c r="AI196" t="s">
        <v>526</v>
      </c>
      <c r="AJ196" t="s">
        <v>527</v>
      </c>
      <c r="AK196" s="26">
        <v>0</v>
      </c>
      <c r="AL196" s="26">
        <v>0</v>
      </c>
      <c r="AM196" s="26">
        <v>0</v>
      </c>
      <c r="AN196" s="26">
        <v>0</v>
      </c>
      <c r="AO196" s="26">
        <v>0</v>
      </c>
      <c r="AP196" s="26">
        <v>0</v>
      </c>
      <c r="AQ196" s="26">
        <v>0</v>
      </c>
      <c r="AR196" s="26">
        <v>0</v>
      </c>
      <c r="AS196" s="26">
        <v>166281.67000000001</v>
      </c>
      <c r="AT196" s="26">
        <v>0</v>
      </c>
      <c r="AU196" s="26">
        <v>0</v>
      </c>
      <c r="AV196" s="26">
        <v>0</v>
      </c>
      <c r="AW196" s="26">
        <v>0</v>
      </c>
      <c r="AX196" s="26">
        <v>0</v>
      </c>
      <c r="AY196" s="26">
        <v>0</v>
      </c>
      <c r="AZ196" s="26">
        <v>0</v>
      </c>
      <c r="BA196" s="26">
        <v>0</v>
      </c>
      <c r="BB196" s="26">
        <v>0</v>
      </c>
      <c r="BC196" s="26">
        <v>0</v>
      </c>
      <c r="BD196" s="26">
        <v>0</v>
      </c>
      <c r="BE196" s="26">
        <v>166281.67000000001</v>
      </c>
      <c r="BF196" s="26">
        <v>0</v>
      </c>
      <c r="BG196" s="26">
        <f t="shared" si="9"/>
        <v>166281.67000000001</v>
      </c>
      <c r="BH196" s="26">
        <f t="shared" ref="BH196:BH259" si="10">SUM(AU196:BF196)</f>
        <v>166281.67000000001</v>
      </c>
      <c r="BI196" s="26">
        <f t="shared" ref="BI196:BI259" si="11">BG196+BH196</f>
        <v>332563.34000000003</v>
      </c>
      <c r="BK196" s="11"/>
    </row>
    <row r="197" spans="1:63" ht="15" customHeight="1" x14ac:dyDescent="0.3">
      <c r="A197" t="s">
        <v>2671</v>
      </c>
      <c r="B197" t="s">
        <v>429</v>
      </c>
      <c r="C197">
        <v>8</v>
      </c>
      <c r="D197" t="s">
        <v>16</v>
      </c>
      <c r="E197" t="s">
        <v>1732</v>
      </c>
      <c r="F197" t="s">
        <v>512</v>
      </c>
      <c r="G197" t="s">
        <v>630</v>
      </c>
      <c r="H197" t="s">
        <v>529</v>
      </c>
      <c r="I197" t="s">
        <v>631</v>
      </c>
      <c r="J197" t="s">
        <v>2482</v>
      </c>
      <c r="K197" t="s">
        <v>395</v>
      </c>
      <c r="L197" t="s">
        <v>514</v>
      </c>
      <c r="M197" t="s">
        <v>525</v>
      </c>
      <c r="N197">
        <v>1</v>
      </c>
      <c r="O197">
        <v>1</v>
      </c>
      <c r="P197">
        <v>1</v>
      </c>
      <c r="Q197">
        <v>1</v>
      </c>
      <c r="R197">
        <v>1</v>
      </c>
      <c r="S197">
        <v>1</v>
      </c>
      <c r="T197">
        <v>0</v>
      </c>
      <c r="U197">
        <v>0</v>
      </c>
      <c r="V197">
        <v>0</v>
      </c>
      <c r="W197" s="84">
        <v>42480</v>
      </c>
      <c r="X197" s="84">
        <v>0</v>
      </c>
      <c r="Y197" s="84">
        <v>0</v>
      </c>
      <c r="Z197" s="84">
        <v>230.1</v>
      </c>
      <c r="AA197" s="84">
        <v>0</v>
      </c>
      <c r="AB197" s="84">
        <v>0</v>
      </c>
      <c r="AC197" s="84">
        <v>0</v>
      </c>
      <c r="AD197" s="84"/>
      <c r="AE197" s="84">
        <v>42480</v>
      </c>
      <c r="AF197" s="99">
        <v>43776</v>
      </c>
      <c r="AG197" s="99">
        <v>47429</v>
      </c>
      <c r="AH197" s="84">
        <v>53100</v>
      </c>
      <c r="AI197" t="s">
        <v>526</v>
      </c>
      <c r="AJ197" t="s">
        <v>527</v>
      </c>
      <c r="AK197" s="26">
        <v>0</v>
      </c>
      <c r="AL197" s="26">
        <v>0</v>
      </c>
      <c r="AM197" s="26">
        <v>0</v>
      </c>
      <c r="AN197" s="26">
        <v>0</v>
      </c>
      <c r="AO197" s="26">
        <v>0</v>
      </c>
      <c r="AP197" s="26">
        <v>0</v>
      </c>
      <c r="AQ197" s="26">
        <v>0</v>
      </c>
      <c r="AR197" s="26">
        <v>0</v>
      </c>
      <c r="AS197" s="26">
        <v>10620</v>
      </c>
      <c r="AT197" s="26">
        <v>0</v>
      </c>
      <c r="AU197" s="26">
        <v>0</v>
      </c>
      <c r="AV197" s="26">
        <v>0</v>
      </c>
      <c r="AW197" s="26">
        <v>0</v>
      </c>
      <c r="AX197" s="26">
        <v>0</v>
      </c>
      <c r="AY197" s="26">
        <v>0</v>
      </c>
      <c r="AZ197" s="26">
        <v>0</v>
      </c>
      <c r="BA197" s="26">
        <v>0</v>
      </c>
      <c r="BB197" s="26">
        <v>0</v>
      </c>
      <c r="BC197" s="26">
        <v>0</v>
      </c>
      <c r="BD197" s="26">
        <v>0</v>
      </c>
      <c r="BE197" s="26">
        <v>10620</v>
      </c>
      <c r="BF197" s="26">
        <v>0</v>
      </c>
      <c r="BG197" s="26">
        <f t="shared" si="9"/>
        <v>10620</v>
      </c>
      <c r="BH197" s="26">
        <f t="shared" si="10"/>
        <v>10620</v>
      </c>
      <c r="BI197" s="26">
        <f t="shared" si="11"/>
        <v>21240</v>
      </c>
      <c r="BK197" s="11"/>
    </row>
    <row r="198" spans="1:63" ht="15" customHeight="1" x14ac:dyDescent="0.3">
      <c r="A198" t="s">
        <v>2672</v>
      </c>
      <c r="B198" t="s">
        <v>430</v>
      </c>
      <c r="C198">
        <v>5</v>
      </c>
      <c r="D198" t="s">
        <v>16</v>
      </c>
      <c r="E198" t="s">
        <v>1732</v>
      </c>
      <c r="F198" t="s">
        <v>512</v>
      </c>
      <c r="G198" t="s">
        <v>630</v>
      </c>
      <c r="H198" t="s">
        <v>529</v>
      </c>
      <c r="I198" t="s">
        <v>631</v>
      </c>
      <c r="J198" t="s">
        <v>2482</v>
      </c>
      <c r="K198" t="s">
        <v>395</v>
      </c>
      <c r="L198" t="s">
        <v>514</v>
      </c>
      <c r="M198" t="s">
        <v>525</v>
      </c>
      <c r="N198">
        <v>1</v>
      </c>
      <c r="O198">
        <v>1</v>
      </c>
      <c r="P198">
        <v>1</v>
      </c>
      <c r="Q198">
        <v>1</v>
      </c>
      <c r="R198">
        <v>1</v>
      </c>
      <c r="S198">
        <v>1</v>
      </c>
      <c r="T198">
        <v>0</v>
      </c>
      <c r="U198">
        <v>0</v>
      </c>
      <c r="V198">
        <v>0</v>
      </c>
      <c r="W198" s="84">
        <v>181941.25</v>
      </c>
      <c r="X198" s="84">
        <v>0</v>
      </c>
      <c r="Y198" s="84">
        <v>0</v>
      </c>
      <c r="Z198" s="84">
        <v>855.12</v>
      </c>
      <c r="AA198" s="84">
        <v>0</v>
      </c>
      <c r="AB198" s="84">
        <v>0</v>
      </c>
      <c r="AC198" s="84">
        <v>0</v>
      </c>
      <c r="AD198" s="84"/>
      <c r="AE198" s="84">
        <v>181941.25</v>
      </c>
      <c r="AF198" s="99">
        <v>43780</v>
      </c>
      <c r="AG198" s="99">
        <v>46337</v>
      </c>
      <c r="AH198" s="84">
        <v>363882.5</v>
      </c>
      <c r="AI198" t="s">
        <v>526</v>
      </c>
      <c r="AJ198" t="s">
        <v>527</v>
      </c>
      <c r="AK198" s="26">
        <v>0</v>
      </c>
      <c r="AL198" s="26">
        <v>0</v>
      </c>
      <c r="AM198" s="26">
        <v>0</v>
      </c>
      <c r="AN198" s="26">
        <v>0</v>
      </c>
      <c r="AO198" s="26">
        <v>0</v>
      </c>
      <c r="AP198" s="26">
        <v>0</v>
      </c>
      <c r="AQ198" s="26">
        <v>0</v>
      </c>
      <c r="AR198" s="26">
        <v>0</v>
      </c>
      <c r="AS198" s="26">
        <v>181941.25</v>
      </c>
      <c r="AT198" s="26">
        <v>0</v>
      </c>
      <c r="AU198" s="26">
        <v>0</v>
      </c>
      <c r="AV198" s="26">
        <v>0</v>
      </c>
      <c r="AW198" s="26">
        <v>0</v>
      </c>
      <c r="AX198" s="26">
        <v>0</v>
      </c>
      <c r="AY198" s="26">
        <v>0</v>
      </c>
      <c r="AZ198" s="26">
        <v>0</v>
      </c>
      <c r="BA198" s="26">
        <v>0</v>
      </c>
      <c r="BB198" s="26">
        <v>0</v>
      </c>
      <c r="BC198" s="26">
        <v>0</v>
      </c>
      <c r="BD198" s="26">
        <v>0</v>
      </c>
      <c r="BE198" s="26">
        <v>0</v>
      </c>
      <c r="BF198" s="26">
        <v>0</v>
      </c>
      <c r="BG198" s="26">
        <f t="shared" si="9"/>
        <v>181941.25</v>
      </c>
      <c r="BH198" s="26">
        <f t="shared" si="10"/>
        <v>0</v>
      </c>
      <c r="BI198" s="26">
        <f t="shared" si="11"/>
        <v>181941.25</v>
      </c>
      <c r="BK198" s="11"/>
    </row>
    <row r="199" spans="1:63" ht="15" customHeight="1" x14ac:dyDescent="0.3">
      <c r="A199" t="s">
        <v>2673</v>
      </c>
      <c r="B199" t="s">
        <v>430</v>
      </c>
      <c r="C199">
        <v>6</v>
      </c>
      <c r="D199" t="s">
        <v>16</v>
      </c>
      <c r="E199" t="s">
        <v>1732</v>
      </c>
      <c r="F199" t="s">
        <v>512</v>
      </c>
      <c r="G199" t="s">
        <v>630</v>
      </c>
      <c r="H199" t="s">
        <v>529</v>
      </c>
      <c r="I199" t="s">
        <v>631</v>
      </c>
      <c r="J199" t="s">
        <v>2482</v>
      </c>
      <c r="K199" t="s">
        <v>395</v>
      </c>
      <c r="L199" t="s">
        <v>514</v>
      </c>
      <c r="M199" t="s">
        <v>525</v>
      </c>
      <c r="N199">
        <v>1</v>
      </c>
      <c r="O199">
        <v>1</v>
      </c>
      <c r="P199">
        <v>1</v>
      </c>
      <c r="Q199">
        <v>1</v>
      </c>
      <c r="R199">
        <v>1</v>
      </c>
      <c r="S199">
        <v>1</v>
      </c>
      <c r="T199">
        <v>0</v>
      </c>
      <c r="U199">
        <v>0</v>
      </c>
      <c r="V199">
        <v>0</v>
      </c>
      <c r="W199" s="84">
        <v>525985</v>
      </c>
      <c r="X199" s="84">
        <v>0</v>
      </c>
      <c r="Y199" s="84">
        <v>0</v>
      </c>
      <c r="Z199" s="84">
        <v>2599.2399999999998</v>
      </c>
      <c r="AA199" s="84">
        <v>0</v>
      </c>
      <c r="AB199" s="84">
        <v>0</v>
      </c>
      <c r="AC199" s="84">
        <v>0</v>
      </c>
      <c r="AD199" s="84"/>
      <c r="AE199" s="84">
        <v>525985</v>
      </c>
      <c r="AF199" s="99">
        <v>43780</v>
      </c>
      <c r="AG199" s="99">
        <v>46702</v>
      </c>
      <c r="AH199" s="84">
        <v>788977.5</v>
      </c>
      <c r="AI199" t="s">
        <v>526</v>
      </c>
      <c r="AJ199" t="s">
        <v>527</v>
      </c>
      <c r="AK199" s="26">
        <v>0</v>
      </c>
      <c r="AL199" s="26">
        <v>0</v>
      </c>
      <c r="AM199" s="26">
        <v>0</v>
      </c>
      <c r="AN199" s="26">
        <v>0</v>
      </c>
      <c r="AO199" s="26">
        <v>0</v>
      </c>
      <c r="AP199" s="26">
        <v>0</v>
      </c>
      <c r="AQ199" s="26">
        <v>0</v>
      </c>
      <c r="AR199" s="26">
        <v>0</v>
      </c>
      <c r="AS199" s="26">
        <v>262992.5</v>
      </c>
      <c r="AT199" s="26">
        <v>0</v>
      </c>
      <c r="AU199" s="26">
        <v>0</v>
      </c>
      <c r="AV199" s="26">
        <v>0</v>
      </c>
      <c r="AW199" s="26">
        <v>0</v>
      </c>
      <c r="AX199" s="26">
        <v>0</v>
      </c>
      <c r="AY199" s="26">
        <v>0</v>
      </c>
      <c r="AZ199" s="26">
        <v>0</v>
      </c>
      <c r="BA199" s="26">
        <v>0</v>
      </c>
      <c r="BB199" s="26">
        <v>0</v>
      </c>
      <c r="BC199" s="26">
        <v>0</v>
      </c>
      <c r="BD199" s="26">
        <v>0</v>
      </c>
      <c r="BE199" s="26">
        <v>262992.5</v>
      </c>
      <c r="BF199" s="26">
        <v>0</v>
      </c>
      <c r="BG199" s="26">
        <f t="shared" si="9"/>
        <v>262992.5</v>
      </c>
      <c r="BH199" s="26">
        <f t="shared" si="10"/>
        <v>262992.5</v>
      </c>
      <c r="BI199" s="26">
        <f t="shared" si="11"/>
        <v>525985</v>
      </c>
      <c r="BK199" s="11"/>
    </row>
    <row r="200" spans="1:63" ht="15" customHeight="1" x14ac:dyDescent="0.3">
      <c r="A200" t="s">
        <v>2674</v>
      </c>
      <c r="B200" t="s">
        <v>430</v>
      </c>
      <c r="C200">
        <v>7</v>
      </c>
      <c r="D200" t="s">
        <v>16</v>
      </c>
      <c r="E200" t="s">
        <v>1732</v>
      </c>
      <c r="F200" t="s">
        <v>512</v>
      </c>
      <c r="G200" t="s">
        <v>630</v>
      </c>
      <c r="H200" t="s">
        <v>529</v>
      </c>
      <c r="I200" t="s">
        <v>631</v>
      </c>
      <c r="J200" t="s">
        <v>2482</v>
      </c>
      <c r="K200" t="s">
        <v>395</v>
      </c>
      <c r="L200" t="s">
        <v>514</v>
      </c>
      <c r="M200" t="s">
        <v>525</v>
      </c>
      <c r="N200">
        <v>1</v>
      </c>
      <c r="O200">
        <v>1</v>
      </c>
      <c r="P200">
        <v>1</v>
      </c>
      <c r="Q200">
        <v>1</v>
      </c>
      <c r="R200">
        <v>1</v>
      </c>
      <c r="S200">
        <v>1</v>
      </c>
      <c r="T200">
        <v>0</v>
      </c>
      <c r="U200">
        <v>0</v>
      </c>
      <c r="V200">
        <v>0</v>
      </c>
      <c r="W200" s="84">
        <v>278775</v>
      </c>
      <c r="X200" s="84">
        <v>0</v>
      </c>
      <c r="Y200" s="84">
        <v>0</v>
      </c>
      <c r="Z200" s="84">
        <v>1442.66</v>
      </c>
      <c r="AA200" s="84">
        <v>0</v>
      </c>
      <c r="AB200" s="84">
        <v>0</v>
      </c>
      <c r="AC200" s="84">
        <v>0</v>
      </c>
      <c r="AD200" s="84"/>
      <c r="AE200" s="84">
        <v>278775</v>
      </c>
      <c r="AF200" s="99">
        <v>43780</v>
      </c>
      <c r="AG200" s="99">
        <v>47068</v>
      </c>
      <c r="AH200" s="84">
        <v>371700</v>
      </c>
      <c r="AI200" t="s">
        <v>526</v>
      </c>
      <c r="AJ200" t="s">
        <v>527</v>
      </c>
      <c r="AK200" s="26">
        <v>0</v>
      </c>
      <c r="AL200" s="26">
        <v>0</v>
      </c>
      <c r="AM200" s="26">
        <v>0</v>
      </c>
      <c r="AN200" s="26">
        <v>0</v>
      </c>
      <c r="AO200" s="26">
        <v>0</v>
      </c>
      <c r="AP200" s="26">
        <v>0</v>
      </c>
      <c r="AQ200" s="26">
        <v>0</v>
      </c>
      <c r="AR200" s="26">
        <v>0</v>
      </c>
      <c r="AS200" s="26">
        <v>92925</v>
      </c>
      <c r="AT200" s="26">
        <v>0</v>
      </c>
      <c r="AU200" s="26">
        <v>0</v>
      </c>
      <c r="AV200" s="26">
        <v>0</v>
      </c>
      <c r="AW200" s="26">
        <v>0</v>
      </c>
      <c r="AX200" s="26">
        <v>0</v>
      </c>
      <c r="AY200" s="26">
        <v>0</v>
      </c>
      <c r="AZ200" s="26">
        <v>0</v>
      </c>
      <c r="BA200" s="26">
        <v>0</v>
      </c>
      <c r="BB200" s="26">
        <v>0</v>
      </c>
      <c r="BC200" s="26">
        <v>0</v>
      </c>
      <c r="BD200" s="26">
        <v>0</v>
      </c>
      <c r="BE200" s="26">
        <v>92925</v>
      </c>
      <c r="BF200" s="26">
        <v>0</v>
      </c>
      <c r="BG200" s="26">
        <f t="shared" si="9"/>
        <v>92925</v>
      </c>
      <c r="BH200" s="26">
        <f t="shared" si="10"/>
        <v>92925</v>
      </c>
      <c r="BI200" s="26">
        <f t="shared" si="11"/>
        <v>185850</v>
      </c>
      <c r="BK200" s="11"/>
    </row>
    <row r="201" spans="1:63" ht="15" customHeight="1" x14ac:dyDescent="0.3">
      <c r="A201" t="s">
        <v>2675</v>
      </c>
      <c r="B201" t="s">
        <v>430</v>
      </c>
      <c r="C201">
        <v>8</v>
      </c>
      <c r="D201" t="s">
        <v>16</v>
      </c>
      <c r="E201" t="s">
        <v>1732</v>
      </c>
      <c r="F201" t="s">
        <v>512</v>
      </c>
      <c r="G201" t="s">
        <v>630</v>
      </c>
      <c r="H201" t="s">
        <v>529</v>
      </c>
      <c r="I201" t="s">
        <v>631</v>
      </c>
      <c r="J201" t="s">
        <v>2482</v>
      </c>
      <c r="K201" t="s">
        <v>395</v>
      </c>
      <c r="L201" t="s">
        <v>514</v>
      </c>
      <c r="M201" t="s">
        <v>525</v>
      </c>
      <c r="N201">
        <v>1</v>
      </c>
      <c r="O201">
        <v>1</v>
      </c>
      <c r="P201">
        <v>1</v>
      </c>
      <c r="Q201">
        <v>1</v>
      </c>
      <c r="R201">
        <v>1</v>
      </c>
      <c r="S201">
        <v>1</v>
      </c>
      <c r="T201">
        <v>0</v>
      </c>
      <c r="U201">
        <v>0</v>
      </c>
      <c r="V201">
        <v>0</v>
      </c>
      <c r="W201" s="84">
        <v>339840</v>
      </c>
      <c r="X201" s="84">
        <v>0</v>
      </c>
      <c r="Y201" s="84">
        <v>0</v>
      </c>
      <c r="Z201" s="84">
        <v>1840.8</v>
      </c>
      <c r="AA201" s="84">
        <v>0</v>
      </c>
      <c r="AB201" s="84">
        <v>0</v>
      </c>
      <c r="AC201" s="84">
        <v>0</v>
      </c>
      <c r="AD201" s="84"/>
      <c r="AE201" s="84">
        <v>339840</v>
      </c>
      <c r="AF201" s="99">
        <v>43780</v>
      </c>
      <c r="AG201" s="99">
        <v>47433</v>
      </c>
      <c r="AH201" s="84">
        <v>424800</v>
      </c>
      <c r="AI201" t="s">
        <v>526</v>
      </c>
      <c r="AJ201" t="s">
        <v>527</v>
      </c>
      <c r="AK201" s="26">
        <v>0</v>
      </c>
      <c r="AL201" s="26">
        <v>0</v>
      </c>
      <c r="AM201" s="26">
        <v>0</v>
      </c>
      <c r="AN201" s="26">
        <v>0</v>
      </c>
      <c r="AO201" s="26">
        <v>0</v>
      </c>
      <c r="AP201" s="26">
        <v>0</v>
      </c>
      <c r="AQ201" s="26">
        <v>0</v>
      </c>
      <c r="AR201" s="26">
        <v>0</v>
      </c>
      <c r="AS201" s="26">
        <v>84960</v>
      </c>
      <c r="AT201" s="26">
        <v>0</v>
      </c>
      <c r="AU201" s="26">
        <v>0</v>
      </c>
      <c r="AV201" s="26">
        <v>0</v>
      </c>
      <c r="AW201" s="26">
        <v>0</v>
      </c>
      <c r="AX201" s="26">
        <v>0</v>
      </c>
      <c r="AY201" s="26">
        <v>0</v>
      </c>
      <c r="AZ201" s="26">
        <v>0</v>
      </c>
      <c r="BA201" s="26">
        <v>0</v>
      </c>
      <c r="BB201" s="26">
        <v>0</v>
      </c>
      <c r="BC201" s="26">
        <v>0</v>
      </c>
      <c r="BD201" s="26">
        <v>0</v>
      </c>
      <c r="BE201" s="26">
        <v>84960</v>
      </c>
      <c r="BF201" s="26">
        <v>0</v>
      </c>
      <c r="BG201" s="26">
        <f t="shared" si="9"/>
        <v>84960</v>
      </c>
      <c r="BH201" s="26">
        <f t="shared" si="10"/>
        <v>84960</v>
      </c>
      <c r="BI201" s="26">
        <f t="shared" si="11"/>
        <v>169920</v>
      </c>
      <c r="BK201" s="11"/>
    </row>
    <row r="202" spans="1:63" ht="15" customHeight="1" x14ac:dyDescent="0.3">
      <c r="A202" t="s">
        <v>2676</v>
      </c>
      <c r="B202" t="s">
        <v>431</v>
      </c>
      <c r="C202">
        <v>6</v>
      </c>
      <c r="D202" t="s">
        <v>16</v>
      </c>
      <c r="E202" t="s">
        <v>1732</v>
      </c>
      <c r="F202" t="s">
        <v>512</v>
      </c>
      <c r="G202" t="s">
        <v>630</v>
      </c>
      <c r="H202" t="s">
        <v>529</v>
      </c>
      <c r="I202" t="s">
        <v>631</v>
      </c>
      <c r="J202" t="s">
        <v>2482</v>
      </c>
      <c r="K202" t="s">
        <v>395</v>
      </c>
      <c r="L202" t="s">
        <v>514</v>
      </c>
      <c r="M202" t="s">
        <v>525</v>
      </c>
      <c r="N202">
        <v>1</v>
      </c>
      <c r="O202">
        <v>1</v>
      </c>
      <c r="P202">
        <v>1</v>
      </c>
      <c r="Q202">
        <v>1</v>
      </c>
      <c r="R202">
        <v>1</v>
      </c>
      <c r="S202">
        <v>1</v>
      </c>
      <c r="T202">
        <v>0</v>
      </c>
      <c r="U202">
        <v>0</v>
      </c>
      <c r="V202">
        <v>0</v>
      </c>
      <c r="W202" s="84">
        <v>73381.25</v>
      </c>
      <c r="X202" s="84">
        <v>0</v>
      </c>
      <c r="Y202" s="84">
        <v>0</v>
      </c>
      <c r="Z202" s="84">
        <v>344.89</v>
      </c>
      <c r="AA202" s="84">
        <v>0</v>
      </c>
      <c r="AB202" s="84">
        <v>0</v>
      </c>
      <c r="AC202" s="84">
        <v>0</v>
      </c>
      <c r="AD202" s="84"/>
      <c r="AE202" s="84">
        <v>73381.25</v>
      </c>
      <c r="AF202" s="99">
        <v>43784</v>
      </c>
      <c r="AG202" s="99">
        <v>46341</v>
      </c>
      <c r="AH202" s="84">
        <v>146762.5</v>
      </c>
      <c r="AI202" t="s">
        <v>526</v>
      </c>
      <c r="AJ202" t="s">
        <v>527</v>
      </c>
      <c r="AK202" s="26">
        <v>0</v>
      </c>
      <c r="AL202" s="26">
        <v>0</v>
      </c>
      <c r="AM202" s="26">
        <v>0</v>
      </c>
      <c r="AN202" s="26">
        <v>0</v>
      </c>
      <c r="AO202" s="26">
        <v>0</v>
      </c>
      <c r="AP202" s="26">
        <v>0</v>
      </c>
      <c r="AQ202" s="26">
        <v>0</v>
      </c>
      <c r="AR202" s="26">
        <v>0</v>
      </c>
      <c r="AS202" s="26">
        <v>73381.25</v>
      </c>
      <c r="AT202" s="26">
        <v>0</v>
      </c>
      <c r="AU202" s="26">
        <v>0</v>
      </c>
      <c r="AV202" s="26">
        <v>0</v>
      </c>
      <c r="AW202" s="26">
        <v>0</v>
      </c>
      <c r="AX202" s="26">
        <v>0</v>
      </c>
      <c r="AY202" s="26">
        <v>0</v>
      </c>
      <c r="AZ202" s="26">
        <v>0</v>
      </c>
      <c r="BA202" s="26">
        <v>0</v>
      </c>
      <c r="BB202" s="26">
        <v>0</v>
      </c>
      <c r="BC202" s="26">
        <v>0</v>
      </c>
      <c r="BD202" s="26">
        <v>0</v>
      </c>
      <c r="BE202" s="26">
        <v>0</v>
      </c>
      <c r="BF202" s="26">
        <v>0</v>
      </c>
      <c r="BG202" s="26">
        <f t="shared" si="9"/>
        <v>73381.25</v>
      </c>
      <c r="BH202" s="26">
        <f t="shared" si="10"/>
        <v>0</v>
      </c>
      <c r="BI202" s="26">
        <f t="shared" si="11"/>
        <v>73381.25</v>
      </c>
      <c r="BK202" s="11"/>
    </row>
    <row r="203" spans="1:63" ht="15" customHeight="1" x14ac:dyDescent="0.3">
      <c r="A203" t="s">
        <v>2677</v>
      </c>
      <c r="B203" t="s">
        <v>431</v>
      </c>
      <c r="C203">
        <v>7</v>
      </c>
      <c r="D203" t="s">
        <v>16</v>
      </c>
      <c r="E203" t="s">
        <v>1732</v>
      </c>
      <c r="F203" t="s">
        <v>512</v>
      </c>
      <c r="G203" t="s">
        <v>630</v>
      </c>
      <c r="H203" t="s">
        <v>529</v>
      </c>
      <c r="I203" t="s">
        <v>631</v>
      </c>
      <c r="J203" t="s">
        <v>2482</v>
      </c>
      <c r="K203" t="s">
        <v>395</v>
      </c>
      <c r="L203" t="s">
        <v>514</v>
      </c>
      <c r="M203" t="s">
        <v>525</v>
      </c>
      <c r="N203">
        <v>1</v>
      </c>
      <c r="O203">
        <v>1</v>
      </c>
      <c r="P203">
        <v>1</v>
      </c>
      <c r="Q203">
        <v>1</v>
      </c>
      <c r="R203">
        <v>1</v>
      </c>
      <c r="S203">
        <v>1</v>
      </c>
      <c r="T203">
        <v>0</v>
      </c>
      <c r="U203">
        <v>0</v>
      </c>
      <c r="V203">
        <v>0</v>
      </c>
      <c r="W203" s="84">
        <v>95678.34</v>
      </c>
      <c r="X203" s="84">
        <v>0</v>
      </c>
      <c r="Y203" s="84">
        <v>0</v>
      </c>
      <c r="Z203" s="84">
        <v>472.81</v>
      </c>
      <c r="AA203" s="84">
        <v>0</v>
      </c>
      <c r="AB203" s="84">
        <v>0</v>
      </c>
      <c r="AC203" s="84">
        <v>0</v>
      </c>
      <c r="AD203" s="84"/>
      <c r="AE203" s="84">
        <v>95678.34</v>
      </c>
      <c r="AF203" s="99">
        <v>43784</v>
      </c>
      <c r="AG203" s="99">
        <v>46706</v>
      </c>
      <c r="AH203" s="84">
        <v>143517.5</v>
      </c>
      <c r="AI203" t="s">
        <v>526</v>
      </c>
      <c r="AJ203" t="s">
        <v>527</v>
      </c>
      <c r="AK203" s="26">
        <v>0</v>
      </c>
      <c r="AL203" s="26">
        <v>0</v>
      </c>
      <c r="AM203" s="26">
        <v>0</v>
      </c>
      <c r="AN203" s="26">
        <v>0</v>
      </c>
      <c r="AO203" s="26">
        <v>0</v>
      </c>
      <c r="AP203" s="26">
        <v>0</v>
      </c>
      <c r="AQ203" s="26">
        <v>0</v>
      </c>
      <c r="AR203" s="26">
        <v>0</v>
      </c>
      <c r="AS203" s="26">
        <v>47839.17</v>
      </c>
      <c r="AT203" s="26">
        <v>0</v>
      </c>
      <c r="AU203" s="26">
        <v>0</v>
      </c>
      <c r="AV203" s="26">
        <v>0</v>
      </c>
      <c r="AW203" s="26">
        <v>0</v>
      </c>
      <c r="AX203" s="26">
        <v>0</v>
      </c>
      <c r="AY203" s="26">
        <v>0</v>
      </c>
      <c r="AZ203" s="26">
        <v>0</v>
      </c>
      <c r="BA203" s="26">
        <v>0</v>
      </c>
      <c r="BB203" s="26">
        <v>0</v>
      </c>
      <c r="BC203" s="26">
        <v>0</v>
      </c>
      <c r="BD203" s="26">
        <v>0</v>
      </c>
      <c r="BE203" s="26">
        <v>47839.17</v>
      </c>
      <c r="BF203" s="26">
        <v>0</v>
      </c>
      <c r="BG203" s="26">
        <f t="shared" si="9"/>
        <v>47839.17</v>
      </c>
      <c r="BH203" s="26">
        <f t="shared" si="10"/>
        <v>47839.17</v>
      </c>
      <c r="BI203" s="26">
        <f t="shared" si="11"/>
        <v>95678.34</v>
      </c>
      <c r="BK203" s="11"/>
    </row>
    <row r="204" spans="1:63" ht="15" customHeight="1" x14ac:dyDescent="0.3">
      <c r="A204" t="s">
        <v>2678</v>
      </c>
      <c r="B204" t="s">
        <v>431</v>
      </c>
      <c r="C204">
        <v>8</v>
      </c>
      <c r="D204" t="s">
        <v>16</v>
      </c>
      <c r="E204" t="s">
        <v>1732</v>
      </c>
      <c r="F204" t="s">
        <v>512</v>
      </c>
      <c r="G204" t="s">
        <v>630</v>
      </c>
      <c r="H204" t="s">
        <v>529</v>
      </c>
      <c r="I204" t="s">
        <v>631</v>
      </c>
      <c r="J204" t="s">
        <v>2482</v>
      </c>
      <c r="K204" t="s">
        <v>395</v>
      </c>
      <c r="L204" t="s">
        <v>514</v>
      </c>
      <c r="M204" t="s">
        <v>525</v>
      </c>
      <c r="N204">
        <v>1</v>
      </c>
      <c r="O204">
        <v>1</v>
      </c>
      <c r="P204">
        <v>1</v>
      </c>
      <c r="Q204">
        <v>1</v>
      </c>
      <c r="R204">
        <v>1</v>
      </c>
      <c r="S204">
        <v>1</v>
      </c>
      <c r="T204">
        <v>0</v>
      </c>
      <c r="U204">
        <v>0</v>
      </c>
      <c r="V204">
        <v>0</v>
      </c>
      <c r="W204" s="84">
        <v>141268.13</v>
      </c>
      <c r="X204" s="84">
        <v>0</v>
      </c>
      <c r="Y204" s="84">
        <v>0</v>
      </c>
      <c r="Z204" s="84">
        <v>731.06</v>
      </c>
      <c r="AA204" s="84">
        <v>0</v>
      </c>
      <c r="AB204" s="84">
        <v>0</v>
      </c>
      <c r="AC204" s="84">
        <v>0</v>
      </c>
      <c r="AD204" s="84"/>
      <c r="AE204" s="84">
        <v>141268.13</v>
      </c>
      <c r="AF204" s="99">
        <v>43784</v>
      </c>
      <c r="AG204" s="99">
        <v>47072</v>
      </c>
      <c r="AH204" s="84">
        <v>188357.5</v>
      </c>
      <c r="AI204" t="s">
        <v>526</v>
      </c>
      <c r="AJ204" t="s">
        <v>527</v>
      </c>
      <c r="AK204" s="26">
        <v>0</v>
      </c>
      <c r="AL204" s="26">
        <v>0</v>
      </c>
      <c r="AM204" s="26">
        <v>0</v>
      </c>
      <c r="AN204" s="26">
        <v>0</v>
      </c>
      <c r="AO204" s="26">
        <v>0</v>
      </c>
      <c r="AP204" s="26">
        <v>0</v>
      </c>
      <c r="AQ204" s="26">
        <v>0</v>
      </c>
      <c r="AR204" s="26">
        <v>0</v>
      </c>
      <c r="AS204" s="26">
        <v>47089.37</v>
      </c>
      <c r="AT204" s="26">
        <v>0</v>
      </c>
      <c r="AU204" s="26">
        <v>0</v>
      </c>
      <c r="AV204" s="26">
        <v>0</v>
      </c>
      <c r="AW204" s="26">
        <v>0</v>
      </c>
      <c r="AX204" s="26">
        <v>0</v>
      </c>
      <c r="AY204" s="26">
        <v>0</v>
      </c>
      <c r="AZ204" s="26">
        <v>0</v>
      </c>
      <c r="BA204" s="26">
        <v>0</v>
      </c>
      <c r="BB204" s="26">
        <v>0</v>
      </c>
      <c r="BC204" s="26">
        <v>0</v>
      </c>
      <c r="BD204" s="26">
        <v>0</v>
      </c>
      <c r="BE204" s="26">
        <v>47089.38</v>
      </c>
      <c r="BF204" s="26">
        <v>0</v>
      </c>
      <c r="BG204" s="26">
        <f t="shared" si="9"/>
        <v>47089.37</v>
      </c>
      <c r="BH204" s="26">
        <f t="shared" si="10"/>
        <v>47089.38</v>
      </c>
      <c r="BI204" s="26">
        <f t="shared" si="11"/>
        <v>94178.75</v>
      </c>
      <c r="BK204" s="11"/>
    </row>
    <row r="205" spans="1:63" ht="15" customHeight="1" x14ac:dyDescent="0.3">
      <c r="A205" t="s">
        <v>2679</v>
      </c>
      <c r="B205" t="s">
        <v>431</v>
      </c>
      <c r="C205">
        <v>9</v>
      </c>
      <c r="D205" t="s">
        <v>16</v>
      </c>
      <c r="E205" t="s">
        <v>1732</v>
      </c>
      <c r="F205" t="s">
        <v>512</v>
      </c>
      <c r="G205" t="s">
        <v>630</v>
      </c>
      <c r="H205" t="s">
        <v>529</v>
      </c>
      <c r="I205" t="s">
        <v>631</v>
      </c>
      <c r="J205" t="s">
        <v>2482</v>
      </c>
      <c r="K205" t="s">
        <v>395</v>
      </c>
      <c r="L205" t="s">
        <v>514</v>
      </c>
      <c r="M205" t="s">
        <v>525</v>
      </c>
      <c r="N205">
        <v>1</v>
      </c>
      <c r="O205">
        <v>1</v>
      </c>
      <c r="P205">
        <v>1</v>
      </c>
      <c r="Q205">
        <v>1</v>
      </c>
      <c r="R205">
        <v>1</v>
      </c>
      <c r="S205">
        <v>1</v>
      </c>
      <c r="T205">
        <v>0</v>
      </c>
      <c r="U205">
        <v>0</v>
      </c>
      <c r="V205">
        <v>0</v>
      </c>
      <c r="W205" s="84">
        <v>84960</v>
      </c>
      <c r="X205" s="84">
        <v>0</v>
      </c>
      <c r="Y205" s="84">
        <v>0</v>
      </c>
      <c r="Z205" s="84">
        <v>460.2</v>
      </c>
      <c r="AA205" s="84">
        <v>0</v>
      </c>
      <c r="AB205" s="84">
        <v>0</v>
      </c>
      <c r="AC205" s="84">
        <v>0</v>
      </c>
      <c r="AD205" s="84"/>
      <c r="AE205" s="84">
        <v>84960</v>
      </c>
      <c r="AF205" s="99">
        <v>43784</v>
      </c>
      <c r="AG205" s="99">
        <v>47437</v>
      </c>
      <c r="AH205" s="84">
        <v>106200</v>
      </c>
      <c r="AI205" t="s">
        <v>526</v>
      </c>
      <c r="AJ205" t="s">
        <v>527</v>
      </c>
      <c r="AK205" s="26">
        <v>0</v>
      </c>
      <c r="AL205" s="26">
        <v>0</v>
      </c>
      <c r="AM205" s="26">
        <v>0</v>
      </c>
      <c r="AN205" s="26">
        <v>0</v>
      </c>
      <c r="AO205" s="26">
        <v>0</v>
      </c>
      <c r="AP205" s="26">
        <v>0</v>
      </c>
      <c r="AQ205" s="26">
        <v>0</v>
      </c>
      <c r="AR205" s="26">
        <v>0</v>
      </c>
      <c r="AS205" s="26">
        <v>21240</v>
      </c>
      <c r="AT205" s="26">
        <v>0</v>
      </c>
      <c r="AU205" s="26">
        <v>0</v>
      </c>
      <c r="AV205" s="26">
        <v>0</v>
      </c>
      <c r="AW205" s="26">
        <v>0</v>
      </c>
      <c r="AX205" s="26">
        <v>0</v>
      </c>
      <c r="AY205" s="26">
        <v>0</v>
      </c>
      <c r="AZ205" s="26">
        <v>0</v>
      </c>
      <c r="BA205" s="26">
        <v>0</v>
      </c>
      <c r="BB205" s="26">
        <v>0</v>
      </c>
      <c r="BC205" s="26">
        <v>0</v>
      </c>
      <c r="BD205" s="26">
        <v>0</v>
      </c>
      <c r="BE205" s="26">
        <v>21240</v>
      </c>
      <c r="BF205" s="26">
        <v>0</v>
      </c>
      <c r="BG205" s="26">
        <f t="shared" si="9"/>
        <v>21240</v>
      </c>
      <c r="BH205" s="26">
        <f t="shared" si="10"/>
        <v>21240</v>
      </c>
      <c r="BI205" s="26">
        <f t="shared" si="11"/>
        <v>42480</v>
      </c>
      <c r="BK205" s="11"/>
    </row>
    <row r="206" spans="1:63" ht="15" customHeight="1" x14ac:dyDescent="0.3">
      <c r="A206" t="s">
        <v>2680</v>
      </c>
      <c r="B206" t="s">
        <v>432</v>
      </c>
      <c r="C206">
        <v>3</v>
      </c>
      <c r="D206" t="s">
        <v>16</v>
      </c>
      <c r="E206" t="s">
        <v>1732</v>
      </c>
      <c r="F206" t="s">
        <v>512</v>
      </c>
      <c r="G206" t="s">
        <v>630</v>
      </c>
      <c r="H206" t="s">
        <v>529</v>
      </c>
      <c r="I206" t="s">
        <v>631</v>
      </c>
      <c r="J206" t="s">
        <v>2482</v>
      </c>
      <c r="K206" t="s">
        <v>395</v>
      </c>
      <c r="L206" t="s">
        <v>514</v>
      </c>
      <c r="M206" t="s">
        <v>525</v>
      </c>
      <c r="N206">
        <v>1</v>
      </c>
      <c r="O206">
        <v>1</v>
      </c>
      <c r="P206">
        <v>1</v>
      </c>
      <c r="Q206">
        <v>1</v>
      </c>
      <c r="R206">
        <v>1</v>
      </c>
      <c r="S206">
        <v>1</v>
      </c>
      <c r="T206">
        <v>0</v>
      </c>
      <c r="U206">
        <v>0</v>
      </c>
      <c r="V206">
        <v>0</v>
      </c>
      <c r="W206" s="84">
        <v>77732.5</v>
      </c>
      <c r="X206" s="84">
        <v>0</v>
      </c>
      <c r="Y206" s="84">
        <v>0</v>
      </c>
      <c r="Z206" s="84">
        <v>365.34</v>
      </c>
      <c r="AA206" s="84">
        <v>0</v>
      </c>
      <c r="AB206" s="84">
        <v>0</v>
      </c>
      <c r="AC206" s="84">
        <v>0</v>
      </c>
      <c r="AD206" s="84"/>
      <c r="AE206" s="84">
        <v>77732.5</v>
      </c>
      <c r="AF206" s="99">
        <v>43790</v>
      </c>
      <c r="AG206" s="99">
        <v>46347</v>
      </c>
      <c r="AH206" s="84">
        <v>155465</v>
      </c>
      <c r="AI206" t="s">
        <v>526</v>
      </c>
      <c r="AJ206" t="s">
        <v>527</v>
      </c>
      <c r="AK206" s="26">
        <v>0</v>
      </c>
      <c r="AL206" s="26">
        <v>0</v>
      </c>
      <c r="AM206" s="26">
        <v>0</v>
      </c>
      <c r="AN206" s="26">
        <v>0</v>
      </c>
      <c r="AO206" s="26">
        <v>0</v>
      </c>
      <c r="AP206" s="26">
        <v>0</v>
      </c>
      <c r="AQ206" s="26">
        <v>0</v>
      </c>
      <c r="AR206" s="26">
        <v>0</v>
      </c>
      <c r="AS206" s="26">
        <v>77732.5</v>
      </c>
      <c r="AT206" s="26">
        <v>0</v>
      </c>
      <c r="AU206" s="26">
        <v>0</v>
      </c>
      <c r="AV206" s="26">
        <v>0</v>
      </c>
      <c r="AW206" s="26">
        <v>0</v>
      </c>
      <c r="AX206" s="26">
        <v>0</v>
      </c>
      <c r="AY206" s="26">
        <v>0</v>
      </c>
      <c r="AZ206" s="26">
        <v>0</v>
      </c>
      <c r="BA206" s="26">
        <v>0</v>
      </c>
      <c r="BB206" s="26">
        <v>0</v>
      </c>
      <c r="BC206" s="26">
        <v>0</v>
      </c>
      <c r="BD206" s="26">
        <v>0</v>
      </c>
      <c r="BE206" s="26">
        <v>0</v>
      </c>
      <c r="BF206" s="26">
        <v>0</v>
      </c>
      <c r="BG206" s="26">
        <f t="shared" si="9"/>
        <v>77732.5</v>
      </c>
      <c r="BH206" s="26">
        <f t="shared" si="10"/>
        <v>0</v>
      </c>
      <c r="BI206" s="26">
        <f t="shared" si="11"/>
        <v>77732.5</v>
      </c>
      <c r="BK206" s="11"/>
    </row>
    <row r="207" spans="1:63" ht="15" customHeight="1" x14ac:dyDescent="0.3">
      <c r="A207" t="s">
        <v>2681</v>
      </c>
      <c r="B207" t="s">
        <v>432</v>
      </c>
      <c r="C207">
        <v>4</v>
      </c>
      <c r="D207" t="s">
        <v>16</v>
      </c>
      <c r="E207" t="s">
        <v>1732</v>
      </c>
      <c r="F207" t="s">
        <v>512</v>
      </c>
      <c r="G207" t="s">
        <v>630</v>
      </c>
      <c r="H207" t="s">
        <v>529</v>
      </c>
      <c r="I207" t="s">
        <v>631</v>
      </c>
      <c r="J207" t="s">
        <v>2482</v>
      </c>
      <c r="K207" t="s">
        <v>395</v>
      </c>
      <c r="L207" t="s">
        <v>514</v>
      </c>
      <c r="M207" t="s">
        <v>525</v>
      </c>
      <c r="N207">
        <v>1</v>
      </c>
      <c r="O207">
        <v>1</v>
      </c>
      <c r="P207">
        <v>1</v>
      </c>
      <c r="Q207">
        <v>1</v>
      </c>
      <c r="R207">
        <v>1</v>
      </c>
      <c r="S207">
        <v>1</v>
      </c>
      <c r="T207">
        <v>0</v>
      </c>
      <c r="U207">
        <v>0</v>
      </c>
      <c r="V207">
        <v>0</v>
      </c>
      <c r="W207" s="84">
        <v>137863.34</v>
      </c>
      <c r="X207" s="84">
        <v>0</v>
      </c>
      <c r="Y207" s="84">
        <v>0</v>
      </c>
      <c r="Z207" s="84">
        <v>681.27</v>
      </c>
      <c r="AA207" s="84">
        <v>0</v>
      </c>
      <c r="AB207" s="84">
        <v>0</v>
      </c>
      <c r="AC207" s="84">
        <v>0</v>
      </c>
      <c r="AD207" s="84"/>
      <c r="AE207" s="84">
        <v>137863.34</v>
      </c>
      <c r="AF207" s="99">
        <v>43790</v>
      </c>
      <c r="AG207" s="99">
        <v>46712</v>
      </c>
      <c r="AH207" s="84">
        <v>206795</v>
      </c>
      <c r="AI207" t="s">
        <v>526</v>
      </c>
      <c r="AJ207" t="s">
        <v>527</v>
      </c>
      <c r="AK207" s="26">
        <v>0</v>
      </c>
      <c r="AL207" s="26">
        <v>0</v>
      </c>
      <c r="AM207" s="26">
        <v>0</v>
      </c>
      <c r="AN207" s="26">
        <v>0</v>
      </c>
      <c r="AO207" s="26">
        <v>0</v>
      </c>
      <c r="AP207" s="26">
        <v>0</v>
      </c>
      <c r="AQ207" s="26">
        <v>0</v>
      </c>
      <c r="AR207" s="26">
        <v>0</v>
      </c>
      <c r="AS207" s="26">
        <v>68931.67</v>
      </c>
      <c r="AT207" s="26">
        <v>0</v>
      </c>
      <c r="AU207" s="26">
        <v>0</v>
      </c>
      <c r="AV207" s="26">
        <v>0</v>
      </c>
      <c r="AW207" s="26">
        <v>0</v>
      </c>
      <c r="AX207" s="26">
        <v>0</v>
      </c>
      <c r="AY207" s="26">
        <v>0</v>
      </c>
      <c r="AZ207" s="26">
        <v>0</v>
      </c>
      <c r="BA207" s="26">
        <v>0</v>
      </c>
      <c r="BB207" s="26">
        <v>0</v>
      </c>
      <c r="BC207" s="26">
        <v>0</v>
      </c>
      <c r="BD207" s="26">
        <v>0</v>
      </c>
      <c r="BE207" s="26">
        <v>68931.67</v>
      </c>
      <c r="BF207" s="26">
        <v>0</v>
      </c>
      <c r="BG207" s="26">
        <f t="shared" si="9"/>
        <v>68931.67</v>
      </c>
      <c r="BH207" s="26">
        <f t="shared" si="10"/>
        <v>68931.67</v>
      </c>
      <c r="BI207" s="26">
        <f t="shared" si="11"/>
        <v>137863.34</v>
      </c>
      <c r="BK207" s="11"/>
    </row>
    <row r="208" spans="1:63" ht="15" customHeight="1" x14ac:dyDescent="0.3">
      <c r="A208" t="s">
        <v>2682</v>
      </c>
      <c r="B208" t="s">
        <v>432</v>
      </c>
      <c r="C208">
        <v>5</v>
      </c>
      <c r="D208" t="s">
        <v>16</v>
      </c>
      <c r="E208" t="s">
        <v>1732</v>
      </c>
      <c r="F208" t="s">
        <v>512</v>
      </c>
      <c r="G208" t="s">
        <v>630</v>
      </c>
      <c r="H208" t="s">
        <v>529</v>
      </c>
      <c r="I208" t="s">
        <v>631</v>
      </c>
      <c r="J208" t="s">
        <v>2482</v>
      </c>
      <c r="K208" t="s">
        <v>395</v>
      </c>
      <c r="L208" t="s">
        <v>514</v>
      </c>
      <c r="M208" t="s">
        <v>525</v>
      </c>
      <c r="N208">
        <v>1</v>
      </c>
      <c r="O208">
        <v>1</v>
      </c>
      <c r="P208">
        <v>1</v>
      </c>
      <c r="Q208">
        <v>1</v>
      </c>
      <c r="R208">
        <v>1</v>
      </c>
      <c r="S208">
        <v>1</v>
      </c>
      <c r="T208">
        <v>0</v>
      </c>
      <c r="U208">
        <v>0</v>
      </c>
      <c r="V208">
        <v>0</v>
      </c>
      <c r="W208" s="84">
        <v>129320.63</v>
      </c>
      <c r="X208" s="84">
        <v>0</v>
      </c>
      <c r="Y208" s="84">
        <v>0</v>
      </c>
      <c r="Z208" s="84">
        <v>669.23</v>
      </c>
      <c r="AA208" s="84">
        <v>0</v>
      </c>
      <c r="AB208" s="84">
        <v>0</v>
      </c>
      <c r="AC208" s="84">
        <v>0</v>
      </c>
      <c r="AD208" s="84"/>
      <c r="AE208" s="84">
        <v>129320.63</v>
      </c>
      <c r="AF208" s="99">
        <v>43790</v>
      </c>
      <c r="AG208" s="99">
        <v>47078</v>
      </c>
      <c r="AH208" s="84">
        <v>172427.5</v>
      </c>
      <c r="AI208" t="s">
        <v>526</v>
      </c>
      <c r="AJ208" t="s">
        <v>527</v>
      </c>
      <c r="AK208" s="26">
        <v>0</v>
      </c>
      <c r="AL208" s="26">
        <v>0</v>
      </c>
      <c r="AM208" s="26">
        <v>0</v>
      </c>
      <c r="AN208" s="26">
        <v>0</v>
      </c>
      <c r="AO208" s="26">
        <v>0</v>
      </c>
      <c r="AP208" s="26">
        <v>0</v>
      </c>
      <c r="AQ208" s="26">
        <v>0</v>
      </c>
      <c r="AR208" s="26">
        <v>0</v>
      </c>
      <c r="AS208" s="26">
        <v>43106.87</v>
      </c>
      <c r="AT208" s="26">
        <v>0</v>
      </c>
      <c r="AU208" s="26">
        <v>0</v>
      </c>
      <c r="AV208" s="26">
        <v>0</v>
      </c>
      <c r="AW208" s="26">
        <v>0</v>
      </c>
      <c r="AX208" s="26">
        <v>0</v>
      </c>
      <c r="AY208" s="26">
        <v>0</v>
      </c>
      <c r="AZ208" s="26">
        <v>0</v>
      </c>
      <c r="BA208" s="26">
        <v>0</v>
      </c>
      <c r="BB208" s="26">
        <v>0</v>
      </c>
      <c r="BC208" s="26">
        <v>0</v>
      </c>
      <c r="BD208" s="26">
        <v>0</v>
      </c>
      <c r="BE208" s="26">
        <v>43106.879999999997</v>
      </c>
      <c r="BF208" s="26">
        <v>0</v>
      </c>
      <c r="BG208" s="26">
        <f t="shared" si="9"/>
        <v>43106.87</v>
      </c>
      <c r="BH208" s="26">
        <f t="shared" si="10"/>
        <v>43106.879999999997</v>
      </c>
      <c r="BI208" s="26">
        <f t="shared" si="11"/>
        <v>86213.75</v>
      </c>
      <c r="BK208" s="11"/>
    </row>
    <row r="209" spans="1:63" ht="15" customHeight="1" x14ac:dyDescent="0.3">
      <c r="A209" t="s">
        <v>2683</v>
      </c>
      <c r="B209" t="s">
        <v>432</v>
      </c>
      <c r="C209">
        <v>6</v>
      </c>
      <c r="D209" t="s">
        <v>16</v>
      </c>
      <c r="E209" t="s">
        <v>1732</v>
      </c>
      <c r="F209" t="s">
        <v>512</v>
      </c>
      <c r="G209" t="s">
        <v>630</v>
      </c>
      <c r="H209" t="s">
        <v>529</v>
      </c>
      <c r="I209" t="s">
        <v>631</v>
      </c>
      <c r="J209" t="s">
        <v>2482</v>
      </c>
      <c r="K209" t="s">
        <v>395</v>
      </c>
      <c r="L209" t="s">
        <v>514</v>
      </c>
      <c r="M209" t="s">
        <v>525</v>
      </c>
      <c r="N209">
        <v>1</v>
      </c>
      <c r="O209">
        <v>1</v>
      </c>
      <c r="P209">
        <v>1</v>
      </c>
      <c r="Q209">
        <v>1</v>
      </c>
      <c r="R209">
        <v>1</v>
      </c>
      <c r="S209">
        <v>1</v>
      </c>
      <c r="T209">
        <v>0</v>
      </c>
      <c r="U209">
        <v>0</v>
      </c>
      <c r="V209">
        <v>0</v>
      </c>
      <c r="W209" s="84">
        <v>42480</v>
      </c>
      <c r="X209" s="84">
        <v>0</v>
      </c>
      <c r="Y209" s="84">
        <v>0</v>
      </c>
      <c r="Z209" s="84">
        <v>230.1</v>
      </c>
      <c r="AA209" s="84">
        <v>0</v>
      </c>
      <c r="AB209" s="84">
        <v>0</v>
      </c>
      <c r="AC209" s="84">
        <v>0</v>
      </c>
      <c r="AD209" s="84"/>
      <c r="AE209" s="84">
        <v>42480</v>
      </c>
      <c r="AF209" s="99">
        <v>43790</v>
      </c>
      <c r="AG209" s="99">
        <v>47443</v>
      </c>
      <c r="AH209" s="84">
        <v>53100</v>
      </c>
      <c r="AI209" t="s">
        <v>526</v>
      </c>
      <c r="AJ209" t="s">
        <v>527</v>
      </c>
      <c r="AK209" s="26">
        <v>0</v>
      </c>
      <c r="AL209" s="26">
        <v>0</v>
      </c>
      <c r="AM209" s="26">
        <v>0</v>
      </c>
      <c r="AN209" s="26">
        <v>0</v>
      </c>
      <c r="AO209" s="26">
        <v>0</v>
      </c>
      <c r="AP209" s="26">
        <v>0</v>
      </c>
      <c r="AQ209" s="26">
        <v>0</v>
      </c>
      <c r="AR209" s="26">
        <v>0</v>
      </c>
      <c r="AS209" s="26">
        <v>10620</v>
      </c>
      <c r="AT209" s="26">
        <v>0</v>
      </c>
      <c r="AU209" s="26">
        <v>0</v>
      </c>
      <c r="AV209" s="26">
        <v>0</v>
      </c>
      <c r="AW209" s="26">
        <v>0</v>
      </c>
      <c r="AX209" s="26">
        <v>0</v>
      </c>
      <c r="AY209" s="26">
        <v>0</v>
      </c>
      <c r="AZ209" s="26">
        <v>0</v>
      </c>
      <c r="BA209" s="26">
        <v>0</v>
      </c>
      <c r="BB209" s="26">
        <v>0</v>
      </c>
      <c r="BC209" s="26">
        <v>0</v>
      </c>
      <c r="BD209" s="26">
        <v>0</v>
      </c>
      <c r="BE209" s="26">
        <v>10620</v>
      </c>
      <c r="BF209" s="26">
        <v>0</v>
      </c>
      <c r="BG209" s="26">
        <f t="shared" si="9"/>
        <v>10620</v>
      </c>
      <c r="BH209" s="26">
        <f t="shared" si="10"/>
        <v>10620</v>
      </c>
      <c r="BI209" s="26">
        <f t="shared" si="11"/>
        <v>21240</v>
      </c>
      <c r="BK209" s="11"/>
    </row>
    <row r="210" spans="1:63" ht="15" customHeight="1" x14ac:dyDescent="0.3">
      <c r="A210" t="s">
        <v>2684</v>
      </c>
      <c r="B210" t="s">
        <v>636</v>
      </c>
      <c r="C210">
        <v>2</v>
      </c>
      <c r="D210" t="s">
        <v>16</v>
      </c>
      <c r="E210" t="s">
        <v>1732</v>
      </c>
      <c r="F210" t="s">
        <v>512</v>
      </c>
      <c r="G210" t="s">
        <v>630</v>
      </c>
      <c r="H210" t="s">
        <v>529</v>
      </c>
      <c r="I210" t="s">
        <v>631</v>
      </c>
      <c r="J210" t="s">
        <v>2482</v>
      </c>
      <c r="K210" t="s">
        <v>395</v>
      </c>
      <c r="L210" t="s">
        <v>514</v>
      </c>
      <c r="M210" t="s">
        <v>525</v>
      </c>
      <c r="N210">
        <v>1</v>
      </c>
      <c r="O210">
        <v>1</v>
      </c>
      <c r="P210">
        <v>1</v>
      </c>
      <c r="Q210">
        <v>1</v>
      </c>
      <c r="R210">
        <v>1</v>
      </c>
      <c r="S210">
        <v>1</v>
      </c>
      <c r="T210">
        <v>0</v>
      </c>
      <c r="U210">
        <v>0</v>
      </c>
      <c r="V210">
        <v>0</v>
      </c>
      <c r="W210" s="84">
        <v>26550</v>
      </c>
      <c r="X210" s="84">
        <v>0</v>
      </c>
      <c r="Y210" s="84">
        <v>0</v>
      </c>
      <c r="Z210" s="84">
        <v>124.78</v>
      </c>
      <c r="AA210" s="84">
        <v>0</v>
      </c>
      <c r="AB210" s="84">
        <v>0</v>
      </c>
      <c r="AC210" s="84">
        <v>0</v>
      </c>
      <c r="AD210" s="84"/>
      <c r="AE210" s="84">
        <v>26550</v>
      </c>
      <c r="AF210" s="99">
        <v>43803</v>
      </c>
      <c r="AG210" s="99">
        <v>46360</v>
      </c>
      <c r="AH210" s="84">
        <v>53100</v>
      </c>
      <c r="AI210" t="s">
        <v>526</v>
      </c>
      <c r="AJ210" t="s">
        <v>527</v>
      </c>
      <c r="AK210" s="26">
        <v>0</v>
      </c>
      <c r="AL210" s="26">
        <v>0</v>
      </c>
      <c r="AM210" s="26">
        <v>0</v>
      </c>
      <c r="AN210" s="26">
        <v>0</v>
      </c>
      <c r="AO210" s="26">
        <v>0</v>
      </c>
      <c r="AP210" s="26">
        <v>0</v>
      </c>
      <c r="AQ210" s="26">
        <v>0</v>
      </c>
      <c r="AR210" s="26">
        <v>0</v>
      </c>
      <c r="AS210" s="26">
        <v>0</v>
      </c>
      <c r="AT210" s="26">
        <v>26550</v>
      </c>
      <c r="AU210" s="26">
        <v>0</v>
      </c>
      <c r="AV210" s="26">
        <v>0</v>
      </c>
      <c r="AW210" s="26">
        <v>0</v>
      </c>
      <c r="AX210" s="26">
        <v>0</v>
      </c>
      <c r="AY210" s="26">
        <v>0</v>
      </c>
      <c r="AZ210" s="26">
        <v>0</v>
      </c>
      <c r="BA210" s="26">
        <v>0</v>
      </c>
      <c r="BB210" s="26">
        <v>0</v>
      </c>
      <c r="BC210" s="26">
        <v>0</v>
      </c>
      <c r="BD210" s="26">
        <v>0</v>
      </c>
      <c r="BE210" s="26">
        <v>0</v>
      </c>
      <c r="BF210" s="26">
        <v>0</v>
      </c>
      <c r="BG210" s="26">
        <f t="shared" si="9"/>
        <v>26550</v>
      </c>
      <c r="BH210" s="26">
        <f t="shared" si="10"/>
        <v>0</v>
      </c>
      <c r="BI210" s="26">
        <f t="shared" si="11"/>
        <v>26550</v>
      </c>
      <c r="BK210" s="11"/>
    </row>
    <row r="211" spans="1:63" ht="15" customHeight="1" x14ac:dyDescent="0.3">
      <c r="A211" t="s">
        <v>2685</v>
      </c>
      <c r="B211" t="s">
        <v>636</v>
      </c>
      <c r="C211">
        <v>3</v>
      </c>
      <c r="D211" t="s">
        <v>16</v>
      </c>
      <c r="E211" t="s">
        <v>1732</v>
      </c>
      <c r="F211" t="s">
        <v>512</v>
      </c>
      <c r="G211" t="s">
        <v>630</v>
      </c>
      <c r="H211" t="s">
        <v>529</v>
      </c>
      <c r="I211" t="s">
        <v>631</v>
      </c>
      <c r="J211" t="s">
        <v>2482</v>
      </c>
      <c r="K211" t="s">
        <v>395</v>
      </c>
      <c r="L211" t="s">
        <v>514</v>
      </c>
      <c r="M211" t="s">
        <v>525</v>
      </c>
      <c r="N211">
        <v>1</v>
      </c>
      <c r="O211">
        <v>1</v>
      </c>
      <c r="P211">
        <v>1</v>
      </c>
      <c r="Q211">
        <v>1</v>
      </c>
      <c r="R211">
        <v>1</v>
      </c>
      <c r="S211">
        <v>1</v>
      </c>
      <c r="T211">
        <v>0</v>
      </c>
      <c r="U211">
        <v>0</v>
      </c>
      <c r="V211">
        <v>0</v>
      </c>
      <c r="W211" s="84">
        <v>33236.67</v>
      </c>
      <c r="X211" s="84">
        <v>0</v>
      </c>
      <c r="Y211" s="84">
        <v>0</v>
      </c>
      <c r="Z211" s="84">
        <v>164.24</v>
      </c>
      <c r="AA211" s="84">
        <v>0</v>
      </c>
      <c r="AB211" s="84">
        <v>0</v>
      </c>
      <c r="AC211" s="84">
        <v>0</v>
      </c>
      <c r="AD211" s="84"/>
      <c r="AE211" s="84">
        <v>33236.67</v>
      </c>
      <c r="AF211" s="99">
        <v>43803</v>
      </c>
      <c r="AG211" s="99">
        <v>46725</v>
      </c>
      <c r="AH211" s="84">
        <v>49855</v>
      </c>
      <c r="AI211" t="s">
        <v>526</v>
      </c>
      <c r="AJ211" t="s">
        <v>527</v>
      </c>
      <c r="AK211" s="26">
        <v>0</v>
      </c>
      <c r="AL211" s="26">
        <v>0</v>
      </c>
      <c r="AM211" s="26">
        <v>0</v>
      </c>
      <c r="AN211" s="26">
        <v>0</v>
      </c>
      <c r="AO211" s="26">
        <v>0</v>
      </c>
      <c r="AP211" s="26">
        <v>0</v>
      </c>
      <c r="AQ211" s="26">
        <v>0</v>
      </c>
      <c r="AR211" s="26">
        <v>0</v>
      </c>
      <c r="AS211" s="26">
        <v>0</v>
      </c>
      <c r="AT211" s="26">
        <v>16618.330000000002</v>
      </c>
      <c r="AU211" s="26">
        <v>0</v>
      </c>
      <c r="AV211" s="26">
        <v>0</v>
      </c>
      <c r="AW211" s="26">
        <v>0</v>
      </c>
      <c r="AX211" s="26">
        <v>0</v>
      </c>
      <c r="AY211" s="26">
        <v>0</v>
      </c>
      <c r="AZ211" s="26">
        <v>0</v>
      </c>
      <c r="BA211" s="26">
        <v>0</v>
      </c>
      <c r="BB211" s="26">
        <v>0</v>
      </c>
      <c r="BC211" s="26">
        <v>0</v>
      </c>
      <c r="BD211" s="26">
        <v>0</v>
      </c>
      <c r="BE211" s="26">
        <v>0</v>
      </c>
      <c r="BF211" s="26">
        <v>16618.34</v>
      </c>
      <c r="BG211" s="26">
        <f t="shared" si="9"/>
        <v>16618.330000000002</v>
      </c>
      <c r="BH211" s="26">
        <f t="shared" si="10"/>
        <v>16618.34</v>
      </c>
      <c r="BI211" s="26">
        <f t="shared" si="11"/>
        <v>33236.67</v>
      </c>
      <c r="BK211" s="11"/>
    </row>
    <row r="212" spans="1:63" ht="15" customHeight="1" x14ac:dyDescent="0.3">
      <c r="A212" t="s">
        <v>2686</v>
      </c>
      <c r="B212" t="s">
        <v>637</v>
      </c>
      <c r="C212">
        <v>4</v>
      </c>
      <c r="D212" t="s">
        <v>16</v>
      </c>
      <c r="E212" t="s">
        <v>1732</v>
      </c>
      <c r="F212" t="s">
        <v>512</v>
      </c>
      <c r="G212" t="s">
        <v>630</v>
      </c>
      <c r="H212" t="s">
        <v>529</v>
      </c>
      <c r="I212" t="s">
        <v>631</v>
      </c>
      <c r="J212" t="s">
        <v>2482</v>
      </c>
      <c r="K212" t="s">
        <v>395</v>
      </c>
      <c r="L212" t="s">
        <v>514</v>
      </c>
      <c r="M212" t="s">
        <v>525</v>
      </c>
      <c r="N212">
        <v>1</v>
      </c>
      <c r="O212">
        <v>1</v>
      </c>
      <c r="P212">
        <v>1</v>
      </c>
      <c r="Q212">
        <v>1</v>
      </c>
      <c r="R212">
        <v>1</v>
      </c>
      <c r="S212">
        <v>1</v>
      </c>
      <c r="T212">
        <v>0</v>
      </c>
      <c r="U212">
        <v>0</v>
      </c>
      <c r="V212">
        <v>0</v>
      </c>
      <c r="W212" s="84">
        <v>71832.5</v>
      </c>
      <c r="X212" s="84">
        <v>0</v>
      </c>
      <c r="Y212" s="84">
        <v>0</v>
      </c>
      <c r="Z212" s="84">
        <v>337.61</v>
      </c>
      <c r="AA212" s="84">
        <v>0</v>
      </c>
      <c r="AB212" s="84">
        <v>0</v>
      </c>
      <c r="AC212" s="84">
        <v>0</v>
      </c>
      <c r="AD212" s="84"/>
      <c r="AE212" s="84">
        <v>71832.5</v>
      </c>
      <c r="AF212" s="99">
        <v>43803</v>
      </c>
      <c r="AG212" s="99">
        <v>46360</v>
      </c>
      <c r="AH212" s="84">
        <v>143665</v>
      </c>
      <c r="AI212" t="s">
        <v>526</v>
      </c>
      <c r="AJ212" t="s">
        <v>527</v>
      </c>
      <c r="AK212" s="26">
        <v>0</v>
      </c>
      <c r="AL212" s="26">
        <v>0</v>
      </c>
      <c r="AM212" s="26">
        <v>0</v>
      </c>
      <c r="AN212" s="26">
        <v>0</v>
      </c>
      <c r="AO212" s="26">
        <v>0</v>
      </c>
      <c r="AP212" s="26">
        <v>0</v>
      </c>
      <c r="AQ212" s="26">
        <v>0</v>
      </c>
      <c r="AR212" s="26">
        <v>0</v>
      </c>
      <c r="AS212" s="26">
        <v>0</v>
      </c>
      <c r="AT212" s="26">
        <v>71832.5</v>
      </c>
      <c r="AU212" s="26">
        <v>0</v>
      </c>
      <c r="AV212" s="26">
        <v>0</v>
      </c>
      <c r="AW212" s="26">
        <v>0</v>
      </c>
      <c r="AX212" s="26">
        <v>0</v>
      </c>
      <c r="AY212" s="26">
        <v>0</v>
      </c>
      <c r="AZ212" s="26">
        <v>0</v>
      </c>
      <c r="BA212" s="26">
        <v>0</v>
      </c>
      <c r="BB212" s="26">
        <v>0</v>
      </c>
      <c r="BC212" s="26">
        <v>0</v>
      </c>
      <c r="BD212" s="26">
        <v>0</v>
      </c>
      <c r="BE212" s="26">
        <v>0</v>
      </c>
      <c r="BF212" s="26">
        <v>0</v>
      </c>
      <c r="BG212" s="26">
        <f t="shared" si="9"/>
        <v>71832.5</v>
      </c>
      <c r="BH212" s="26">
        <f t="shared" si="10"/>
        <v>0</v>
      </c>
      <c r="BI212" s="26">
        <f t="shared" si="11"/>
        <v>71832.5</v>
      </c>
      <c r="BK212" s="11"/>
    </row>
    <row r="213" spans="1:63" ht="15" customHeight="1" x14ac:dyDescent="0.3">
      <c r="A213" t="s">
        <v>2687</v>
      </c>
      <c r="B213" t="s">
        <v>637</v>
      </c>
      <c r="C213">
        <v>5</v>
      </c>
      <c r="D213" t="s">
        <v>16</v>
      </c>
      <c r="E213" t="s">
        <v>1732</v>
      </c>
      <c r="F213" t="s">
        <v>512</v>
      </c>
      <c r="G213" t="s">
        <v>630</v>
      </c>
      <c r="H213" t="s">
        <v>529</v>
      </c>
      <c r="I213" t="s">
        <v>631</v>
      </c>
      <c r="J213" t="s">
        <v>2482</v>
      </c>
      <c r="K213" t="s">
        <v>395</v>
      </c>
      <c r="L213" t="s">
        <v>514</v>
      </c>
      <c r="M213" t="s">
        <v>525</v>
      </c>
      <c r="N213">
        <v>1</v>
      </c>
      <c r="O213">
        <v>1</v>
      </c>
      <c r="P213">
        <v>1</v>
      </c>
      <c r="Q213">
        <v>1</v>
      </c>
      <c r="R213">
        <v>1</v>
      </c>
      <c r="S213">
        <v>1</v>
      </c>
      <c r="T213">
        <v>0</v>
      </c>
      <c r="U213">
        <v>0</v>
      </c>
      <c r="V213">
        <v>0</v>
      </c>
      <c r="W213" s="84">
        <v>66866.66</v>
      </c>
      <c r="X213" s="84">
        <v>0</v>
      </c>
      <c r="Y213" s="84">
        <v>0</v>
      </c>
      <c r="Z213" s="84">
        <v>330.43</v>
      </c>
      <c r="AA213" s="84">
        <v>0</v>
      </c>
      <c r="AB213" s="84">
        <v>0</v>
      </c>
      <c r="AC213" s="84">
        <v>0</v>
      </c>
      <c r="AD213" s="84"/>
      <c r="AE213" s="84">
        <v>66866.66</v>
      </c>
      <c r="AF213" s="99">
        <v>43803</v>
      </c>
      <c r="AG213" s="99">
        <v>46725</v>
      </c>
      <c r="AH213" s="84">
        <v>100300</v>
      </c>
      <c r="AI213" t="s">
        <v>526</v>
      </c>
      <c r="AJ213" t="s">
        <v>527</v>
      </c>
      <c r="AK213" s="26">
        <v>0</v>
      </c>
      <c r="AL213" s="26">
        <v>0</v>
      </c>
      <c r="AM213" s="26">
        <v>0</v>
      </c>
      <c r="AN213" s="26">
        <v>0</v>
      </c>
      <c r="AO213" s="26">
        <v>0</v>
      </c>
      <c r="AP213" s="26">
        <v>0</v>
      </c>
      <c r="AQ213" s="26">
        <v>0</v>
      </c>
      <c r="AR213" s="26">
        <v>0</v>
      </c>
      <c r="AS213" s="26">
        <v>0</v>
      </c>
      <c r="AT213" s="26">
        <v>33433.33</v>
      </c>
      <c r="AU213" s="26">
        <v>0</v>
      </c>
      <c r="AV213" s="26">
        <v>0</v>
      </c>
      <c r="AW213" s="26">
        <v>0</v>
      </c>
      <c r="AX213" s="26">
        <v>0</v>
      </c>
      <c r="AY213" s="26">
        <v>0</v>
      </c>
      <c r="AZ213" s="26">
        <v>0</v>
      </c>
      <c r="BA213" s="26">
        <v>0</v>
      </c>
      <c r="BB213" s="26">
        <v>0</v>
      </c>
      <c r="BC213" s="26">
        <v>0</v>
      </c>
      <c r="BD213" s="26">
        <v>0</v>
      </c>
      <c r="BE213" s="26">
        <v>0</v>
      </c>
      <c r="BF213" s="26">
        <v>33433.33</v>
      </c>
      <c r="BG213" s="26">
        <f t="shared" si="9"/>
        <v>33433.33</v>
      </c>
      <c r="BH213" s="26">
        <f t="shared" si="10"/>
        <v>33433.33</v>
      </c>
      <c r="BI213" s="26">
        <f t="shared" si="11"/>
        <v>66866.66</v>
      </c>
      <c r="BK213" s="11"/>
    </row>
    <row r="214" spans="1:63" ht="15" customHeight="1" x14ac:dyDescent="0.3">
      <c r="A214" t="s">
        <v>2688</v>
      </c>
      <c r="B214" t="s">
        <v>638</v>
      </c>
      <c r="C214">
        <v>2</v>
      </c>
      <c r="D214" t="s">
        <v>16</v>
      </c>
      <c r="E214" t="s">
        <v>1732</v>
      </c>
      <c r="F214" t="s">
        <v>512</v>
      </c>
      <c r="G214" t="s">
        <v>630</v>
      </c>
      <c r="H214" t="s">
        <v>529</v>
      </c>
      <c r="I214" t="s">
        <v>631</v>
      </c>
      <c r="J214" t="s">
        <v>2482</v>
      </c>
      <c r="K214" t="s">
        <v>395</v>
      </c>
      <c r="L214" t="s">
        <v>514</v>
      </c>
      <c r="M214" t="s">
        <v>525</v>
      </c>
      <c r="N214">
        <v>1</v>
      </c>
      <c r="O214">
        <v>1</v>
      </c>
      <c r="P214">
        <v>1</v>
      </c>
      <c r="Q214">
        <v>1</v>
      </c>
      <c r="R214">
        <v>1</v>
      </c>
      <c r="S214">
        <v>1</v>
      </c>
      <c r="T214">
        <v>0</v>
      </c>
      <c r="U214">
        <v>0</v>
      </c>
      <c r="V214">
        <v>0</v>
      </c>
      <c r="W214" s="84">
        <v>35400</v>
      </c>
      <c r="X214" s="84">
        <v>0</v>
      </c>
      <c r="Y214" s="84">
        <v>0</v>
      </c>
      <c r="Z214" s="84">
        <v>174.93</v>
      </c>
      <c r="AA214" s="84">
        <v>0</v>
      </c>
      <c r="AB214" s="84">
        <v>0</v>
      </c>
      <c r="AC214" s="84">
        <v>0</v>
      </c>
      <c r="AD214" s="84"/>
      <c r="AE214" s="84">
        <v>35400</v>
      </c>
      <c r="AF214" s="99">
        <v>43803</v>
      </c>
      <c r="AG214" s="99">
        <v>46725</v>
      </c>
      <c r="AH214" s="84">
        <v>53100</v>
      </c>
      <c r="AI214" t="s">
        <v>526</v>
      </c>
      <c r="AJ214" t="s">
        <v>527</v>
      </c>
      <c r="AK214" s="26">
        <v>0</v>
      </c>
      <c r="AL214" s="26">
        <v>0</v>
      </c>
      <c r="AM214" s="26">
        <v>0</v>
      </c>
      <c r="AN214" s="26">
        <v>0</v>
      </c>
      <c r="AO214" s="26">
        <v>0</v>
      </c>
      <c r="AP214" s="26">
        <v>0</v>
      </c>
      <c r="AQ214" s="26">
        <v>0</v>
      </c>
      <c r="AR214" s="26">
        <v>0</v>
      </c>
      <c r="AS214" s="26">
        <v>0</v>
      </c>
      <c r="AT214" s="26">
        <v>17700</v>
      </c>
      <c r="AU214" s="26">
        <v>0</v>
      </c>
      <c r="AV214" s="26">
        <v>0</v>
      </c>
      <c r="AW214" s="26">
        <v>0</v>
      </c>
      <c r="AX214" s="26">
        <v>0</v>
      </c>
      <c r="AY214" s="26">
        <v>0</v>
      </c>
      <c r="AZ214" s="26">
        <v>0</v>
      </c>
      <c r="BA214" s="26">
        <v>0</v>
      </c>
      <c r="BB214" s="26">
        <v>0</v>
      </c>
      <c r="BC214" s="26">
        <v>0</v>
      </c>
      <c r="BD214" s="26">
        <v>0</v>
      </c>
      <c r="BE214" s="26">
        <v>0</v>
      </c>
      <c r="BF214" s="26">
        <v>17700</v>
      </c>
      <c r="BG214" s="26">
        <f t="shared" si="9"/>
        <v>17700</v>
      </c>
      <c r="BH214" s="26">
        <f t="shared" si="10"/>
        <v>17700</v>
      </c>
      <c r="BI214" s="26">
        <f t="shared" si="11"/>
        <v>35400</v>
      </c>
      <c r="BK214" s="11"/>
    </row>
    <row r="215" spans="1:63" ht="15" customHeight="1" x14ac:dyDescent="0.3">
      <c r="A215" t="s">
        <v>2689</v>
      </c>
      <c r="B215" t="s">
        <v>638</v>
      </c>
      <c r="C215">
        <v>3</v>
      </c>
      <c r="D215" t="s">
        <v>16</v>
      </c>
      <c r="E215" t="s">
        <v>1732</v>
      </c>
      <c r="F215" t="s">
        <v>512</v>
      </c>
      <c r="G215" t="s">
        <v>630</v>
      </c>
      <c r="H215" t="s">
        <v>529</v>
      </c>
      <c r="I215" t="s">
        <v>631</v>
      </c>
      <c r="J215" t="s">
        <v>2482</v>
      </c>
      <c r="K215" t="s">
        <v>395</v>
      </c>
      <c r="L215" t="s">
        <v>514</v>
      </c>
      <c r="M215" t="s">
        <v>525</v>
      </c>
      <c r="N215">
        <v>1</v>
      </c>
      <c r="O215">
        <v>1</v>
      </c>
      <c r="P215">
        <v>1</v>
      </c>
      <c r="Q215">
        <v>1</v>
      </c>
      <c r="R215">
        <v>1</v>
      </c>
      <c r="S215">
        <v>1</v>
      </c>
      <c r="T215">
        <v>0</v>
      </c>
      <c r="U215">
        <v>0</v>
      </c>
      <c r="V215">
        <v>0</v>
      </c>
      <c r="W215" s="84">
        <v>176889.37</v>
      </c>
      <c r="X215" s="84">
        <v>0</v>
      </c>
      <c r="Y215" s="84">
        <v>0</v>
      </c>
      <c r="Z215" s="84">
        <v>915.4</v>
      </c>
      <c r="AA215" s="84">
        <v>0</v>
      </c>
      <c r="AB215" s="84">
        <v>0</v>
      </c>
      <c r="AC215" s="84">
        <v>0</v>
      </c>
      <c r="AD215" s="84"/>
      <c r="AE215" s="84">
        <v>176889.37</v>
      </c>
      <c r="AF215" s="99">
        <v>43803</v>
      </c>
      <c r="AG215" s="99">
        <v>47091</v>
      </c>
      <c r="AH215" s="84">
        <v>235852.5</v>
      </c>
      <c r="AI215" t="s">
        <v>526</v>
      </c>
      <c r="AJ215" t="s">
        <v>527</v>
      </c>
      <c r="AK215" s="26">
        <v>0</v>
      </c>
      <c r="AL215" s="26">
        <v>0</v>
      </c>
      <c r="AM215" s="26">
        <v>0</v>
      </c>
      <c r="AN215" s="26">
        <v>0</v>
      </c>
      <c r="AO215" s="26">
        <v>0</v>
      </c>
      <c r="AP215" s="26">
        <v>0</v>
      </c>
      <c r="AQ215" s="26">
        <v>0</v>
      </c>
      <c r="AR215" s="26">
        <v>0</v>
      </c>
      <c r="AS215" s="26">
        <v>0</v>
      </c>
      <c r="AT215" s="26">
        <v>58963.13</v>
      </c>
      <c r="AU215" s="26">
        <v>0</v>
      </c>
      <c r="AV215" s="26">
        <v>0</v>
      </c>
      <c r="AW215" s="26">
        <v>0</v>
      </c>
      <c r="AX215" s="26">
        <v>0</v>
      </c>
      <c r="AY215" s="26">
        <v>0</v>
      </c>
      <c r="AZ215" s="26">
        <v>0</v>
      </c>
      <c r="BA215" s="26">
        <v>0</v>
      </c>
      <c r="BB215" s="26">
        <v>0</v>
      </c>
      <c r="BC215" s="26">
        <v>0</v>
      </c>
      <c r="BD215" s="26">
        <v>0</v>
      </c>
      <c r="BE215" s="26">
        <v>0</v>
      </c>
      <c r="BF215" s="26">
        <v>58963.13</v>
      </c>
      <c r="BG215" s="26">
        <f t="shared" si="9"/>
        <v>58963.13</v>
      </c>
      <c r="BH215" s="26">
        <f t="shared" si="10"/>
        <v>58963.13</v>
      </c>
      <c r="BI215" s="26">
        <f t="shared" si="11"/>
        <v>117926.26</v>
      </c>
      <c r="BK215" s="11"/>
    </row>
    <row r="216" spans="1:63" ht="15" customHeight="1" x14ac:dyDescent="0.3">
      <c r="A216" t="s">
        <v>2690</v>
      </c>
      <c r="B216" t="s">
        <v>433</v>
      </c>
      <c r="C216">
        <v>6</v>
      </c>
      <c r="D216" t="s">
        <v>16</v>
      </c>
      <c r="E216" t="s">
        <v>1732</v>
      </c>
      <c r="F216" t="s">
        <v>512</v>
      </c>
      <c r="G216" t="s">
        <v>630</v>
      </c>
      <c r="H216" t="s">
        <v>529</v>
      </c>
      <c r="I216" t="s">
        <v>631</v>
      </c>
      <c r="J216" t="s">
        <v>2482</v>
      </c>
      <c r="K216" t="s">
        <v>395</v>
      </c>
      <c r="L216" t="s">
        <v>514</v>
      </c>
      <c r="M216" t="s">
        <v>525</v>
      </c>
      <c r="N216">
        <v>1</v>
      </c>
      <c r="O216">
        <v>1</v>
      </c>
      <c r="P216">
        <v>1</v>
      </c>
      <c r="Q216">
        <v>1</v>
      </c>
      <c r="R216">
        <v>1</v>
      </c>
      <c r="S216">
        <v>1</v>
      </c>
      <c r="T216">
        <v>0</v>
      </c>
      <c r="U216">
        <v>0</v>
      </c>
      <c r="V216">
        <v>0</v>
      </c>
      <c r="W216" s="84">
        <v>152883.75</v>
      </c>
      <c r="X216" s="84">
        <v>0</v>
      </c>
      <c r="Y216" s="84">
        <v>0</v>
      </c>
      <c r="Z216" s="84">
        <v>718.55</v>
      </c>
      <c r="AA216" s="84">
        <v>0</v>
      </c>
      <c r="AB216" s="84">
        <v>0</v>
      </c>
      <c r="AC216" s="84">
        <v>0</v>
      </c>
      <c r="AD216" s="84"/>
      <c r="AE216" s="84">
        <v>152883.75</v>
      </c>
      <c r="AF216" s="99">
        <v>43803</v>
      </c>
      <c r="AG216" s="99">
        <v>46360</v>
      </c>
      <c r="AH216" s="84">
        <v>305767.5</v>
      </c>
      <c r="AI216" t="s">
        <v>526</v>
      </c>
      <c r="AJ216" t="s">
        <v>527</v>
      </c>
      <c r="AK216" s="26">
        <v>0</v>
      </c>
      <c r="AL216" s="26">
        <v>0</v>
      </c>
      <c r="AM216" s="26">
        <v>0</v>
      </c>
      <c r="AN216" s="26">
        <v>0</v>
      </c>
      <c r="AO216" s="26">
        <v>0</v>
      </c>
      <c r="AP216" s="26">
        <v>0</v>
      </c>
      <c r="AQ216" s="26">
        <v>0</v>
      </c>
      <c r="AR216" s="26">
        <v>0</v>
      </c>
      <c r="AS216" s="26">
        <v>0</v>
      </c>
      <c r="AT216" s="26">
        <v>152883.75</v>
      </c>
      <c r="AU216" s="26">
        <v>0</v>
      </c>
      <c r="AV216" s="26">
        <v>0</v>
      </c>
      <c r="AW216" s="26">
        <v>0</v>
      </c>
      <c r="AX216" s="26">
        <v>0</v>
      </c>
      <c r="AY216" s="26">
        <v>0</v>
      </c>
      <c r="AZ216" s="26">
        <v>0</v>
      </c>
      <c r="BA216" s="26">
        <v>0</v>
      </c>
      <c r="BB216" s="26">
        <v>0</v>
      </c>
      <c r="BC216" s="26">
        <v>0</v>
      </c>
      <c r="BD216" s="26">
        <v>0</v>
      </c>
      <c r="BE216" s="26">
        <v>0</v>
      </c>
      <c r="BF216" s="26">
        <v>0</v>
      </c>
      <c r="BG216" s="26">
        <f t="shared" si="9"/>
        <v>152883.75</v>
      </c>
      <c r="BH216" s="26">
        <f t="shared" si="10"/>
        <v>0</v>
      </c>
      <c r="BI216" s="26">
        <f t="shared" si="11"/>
        <v>152883.75</v>
      </c>
      <c r="BK216" s="11"/>
    </row>
    <row r="217" spans="1:63" ht="15" customHeight="1" x14ac:dyDescent="0.3">
      <c r="A217" t="s">
        <v>2691</v>
      </c>
      <c r="B217" t="s">
        <v>433</v>
      </c>
      <c r="C217">
        <v>7</v>
      </c>
      <c r="D217" t="s">
        <v>16</v>
      </c>
      <c r="E217" t="s">
        <v>1732</v>
      </c>
      <c r="F217" t="s">
        <v>512</v>
      </c>
      <c r="G217" t="s">
        <v>630</v>
      </c>
      <c r="H217" t="s">
        <v>529</v>
      </c>
      <c r="I217" t="s">
        <v>631</v>
      </c>
      <c r="J217" t="s">
        <v>2482</v>
      </c>
      <c r="K217" t="s">
        <v>395</v>
      </c>
      <c r="L217" t="s">
        <v>514</v>
      </c>
      <c r="M217" t="s">
        <v>525</v>
      </c>
      <c r="N217">
        <v>1</v>
      </c>
      <c r="O217">
        <v>1</v>
      </c>
      <c r="P217">
        <v>1</v>
      </c>
      <c r="Q217">
        <v>1</v>
      </c>
      <c r="R217">
        <v>1</v>
      </c>
      <c r="S217">
        <v>1</v>
      </c>
      <c r="T217">
        <v>0</v>
      </c>
      <c r="U217">
        <v>0</v>
      </c>
      <c r="V217">
        <v>0</v>
      </c>
      <c r="W217" s="84">
        <v>171690</v>
      </c>
      <c r="X217" s="84">
        <v>0</v>
      </c>
      <c r="Y217" s="84">
        <v>0</v>
      </c>
      <c r="Z217" s="84">
        <v>848.43</v>
      </c>
      <c r="AA217" s="84">
        <v>0</v>
      </c>
      <c r="AB217" s="84">
        <v>0</v>
      </c>
      <c r="AC217" s="84">
        <v>0</v>
      </c>
      <c r="AD217" s="84"/>
      <c r="AE217" s="84">
        <v>171690</v>
      </c>
      <c r="AF217" s="99">
        <v>43803</v>
      </c>
      <c r="AG217" s="99">
        <v>46725</v>
      </c>
      <c r="AH217" s="84">
        <v>257535</v>
      </c>
      <c r="AI217" t="s">
        <v>526</v>
      </c>
      <c r="AJ217" t="s">
        <v>527</v>
      </c>
      <c r="AK217" s="26">
        <v>0</v>
      </c>
      <c r="AL217" s="26">
        <v>0</v>
      </c>
      <c r="AM217" s="26">
        <v>0</v>
      </c>
      <c r="AN217" s="26">
        <v>0</v>
      </c>
      <c r="AO217" s="26">
        <v>0</v>
      </c>
      <c r="AP217" s="26">
        <v>0</v>
      </c>
      <c r="AQ217" s="26">
        <v>0</v>
      </c>
      <c r="AR217" s="26">
        <v>0</v>
      </c>
      <c r="AS217" s="26">
        <v>0</v>
      </c>
      <c r="AT217" s="26">
        <v>85845</v>
      </c>
      <c r="AU217" s="26">
        <v>0</v>
      </c>
      <c r="AV217" s="26">
        <v>0</v>
      </c>
      <c r="AW217" s="26">
        <v>0</v>
      </c>
      <c r="AX217" s="26">
        <v>0</v>
      </c>
      <c r="AY217" s="26">
        <v>0</v>
      </c>
      <c r="AZ217" s="26">
        <v>0</v>
      </c>
      <c r="BA217" s="26">
        <v>0</v>
      </c>
      <c r="BB217" s="26">
        <v>0</v>
      </c>
      <c r="BC217" s="26">
        <v>0</v>
      </c>
      <c r="BD217" s="26">
        <v>0</v>
      </c>
      <c r="BE217" s="26">
        <v>0</v>
      </c>
      <c r="BF217" s="26">
        <v>85845</v>
      </c>
      <c r="BG217" s="26">
        <f t="shared" si="9"/>
        <v>85845</v>
      </c>
      <c r="BH217" s="26">
        <f t="shared" si="10"/>
        <v>85845</v>
      </c>
      <c r="BI217" s="26">
        <f t="shared" si="11"/>
        <v>171690</v>
      </c>
      <c r="BK217" s="11"/>
    </row>
    <row r="218" spans="1:63" ht="15" customHeight="1" x14ac:dyDescent="0.3">
      <c r="A218" t="s">
        <v>2692</v>
      </c>
      <c r="B218" t="s">
        <v>433</v>
      </c>
      <c r="C218">
        <v>8</v>
      </c>
      <c r="D218" t="s">
        <v>16</v>
      </c>
      <c r="E218" t="s">
        <v>1732</v>
      </c>
      <c r="F218" t="s">
        <v>512</v>
      </c>
      <c r="G218" t="s">
        <v>630</v>
      </c>
      <c r="H218" t="s">
        <v>529</v>
      </c>
      <c r="I218" t="s">
        <v>631</v>
      </c>
      <c r="J218" t="s">
        <v>2482</v>
      </c>
      <c r="K218" t="s">
        <v>395</v>
      </c>
      <c r="L218" t="s">
        <v>514</v>
      </c>
      <c r="M218" t="s">
        <v>525</v>
      </c>
      <c r="N218">
        <v>1</v>
      </c>
      <c r="O218">
        <v>1</v>
      </c>
      <c r="P218">
        <v>1</v>
      </c>
      <c r="Q218">
        <v>1</v>
      </c>
      <c r="R218">
        <v>1</v>
      </c>
      <c r="S218">
        <v>1</v>
      </c>
      <c r="T218">
        <v>0</v>
      </c>
      <c r="U218">
        <v>0</v>
      </c>
      <c r="V218">
        <v>0</v>
      </c>
      <c r="W218" s="84">
        <v>39825</v>
      </c>
      <c r="X218" s="84">
        <v>0</v>
      </c>
      <c r="Y218" s="84">
        <v>0</v>
      </c>
      <c r="Z218" s="84">
        <v>206.09</v>
      </c>
      <c r="AA218" s="84">
        <v>0</v>
      </c>
      <c r="AB218" s="84">
        <v>0</v>
      </c>
      <c r="AC218" s="84">
        <v>0</v>
      </c>
      <c r="AD218" s="84"/>
      <c r="AE218" s="84">
        <v>39825</v>
      </c>
      <c r="AF218" s="99">
        <v>43803</v>
      </c>
      <c r="AG218" s="99">
        <v>47091</v>
      </c>
      <c r="AH218" s="84">
        <v>53100</v>
      </c>
      <c r="AI218" t="s">
        <v>526</v>
      </c>
      <c r="AJ218" t="s">
        <v>527</v>
      </c>
      <c r="AK218" s="26">
        <v>0</v>
      </c>
      <c r="AL218" s="26">
        <v>0</v>
      </c>
      <c r="AM218" s="26">
        <v>0</v>
      </c>
      <c r="AN218" s="26">
        <v>0</v>
      </c>
      <c r="AO218" s="26">
        <v>0</v>
      </c>
      <c r="AP218" s="26">
        <v>0</v>
      </c>
      <c r="AQ218" s="26">
        <v>0</v>
      </c>
      <c r="AR218" s="26">
        <v>0</v>
      </c>
      <c r="AS218" s="26">
        <v>0</v>
      </c>
      <c r="AT218" s="26">
        <v>13275</v>
      </c>
      <c r="AU218" s="26">
        <v>0</v>
      </c>
      <c r="AV218" s="26">
        <v>0</v>
      </c>
      <c r="AW218" s="26">
        <v>0</v>
      </c>
      <c r="AX218" s="26">
        <v>0</v>
      </c>
      <c r="AY218" s="26">
        <v>0</v>
      </c>
      <c r="AZ218" s="26">
        <v>0</v>
      </c>
      <c r="BA218" s="26">
        <v>0</v>
      </c>
      <c r="BB218" s="26">
        <v>0</v>
      </c>
      <c r="BC218" s="26">
        <v>0</v>
      </c>
      <c r="BD218" s="26">
        <v>0</v>
      </c>
      <c r="BE218" s="26">
        <v>0</v>
      </c>
      <c r="BF218" s="26">
        <v>13275</v>
      </c>
      <c r="BG218" s="26">
        <f t="shared" si="9"/>
        <v>13275</v>
      </c>
      <c r="BH218" s="26">
        <f t="shared" si="10"/>
        <v>13275</v>
      </c>
      <c r="BI218" s="26">
        <f t="shared" si="11"/>
        <v>26550</v>
      </c>
      <c r="BK218" s="11"/>
    </row>
    <row r="219" spans="1:63" ht="15" customHeight="1" x14ac:dyDescent="0.3">
      <c r="A219" t="s">
        <v>2693</v>
      </c>
      <c r="B219" t="s">
        <v>639</v>
      </c>
      <c r="C219">
        <v>3</v>
      </c>
      <c r="D219" t="s">
        <v>16</v>
      </c>
      <c r="E219" t="s">
        <v>1732</v>
      </c>
      <c r="F219" t="s">
        <v>512</v>
      </c>
      <c r="G219" t="s">
        <v>630</v>
      </c>
      <c r="H219" t="s">
        <v>529</v>
      </c>
      <c r="I219" t="s">
        <v>631</v>
      </c>
      <c r="J219" t="s">
        <v>2482</v>
      </c>
      <c r="K219" t="s">
        <v>395</v>
      </c>
      <c r="L219" t="s">
        <v>514</v>
      </c>
      <c r="M219" t="s">
        <v>525</v>
      </c>
      <c r="N219">
        <v>1</v>
      </c>
      <c r="O219">
        <v>1</v>
      </c>
      <c r="P219">
        <v>1</v>
      </c>
      <c r="Q219">
        <v>1</v>
      </c>
      <c r="R219">
        <v>1</v>
      </c>
      <c r="S219">
        <v>1</v>
      </c>
      <c r="T219">
        <v>0</v>
      </c>
      <c r="U219">
        <v>0</v>
      </c>
      <c r="V219">
        <v>0</v>
      </c>
      <c r="W219" s="84">
        <v>129873.75</v>
      </c>
      <c r="X219" s="84">
        <v>0</v>
      </c>
      <c r="Y219" s="84">
        <v>0</v>
      </c>
      <c r="Z219" s="84">
        <v>610.41</v>
      </c>
      <c r="AA219" s="84">
        <v>0</v>
      </c>
      <c r="AB219" s="84">
        <v>0</v>
      </c>
      <c r="AC219" s="84">
        <v>0</v>
      </c>
      <c r="AD219" s="84"/>
      <c r="AE219" s="84">
        <v>129873.75</v>
      </c>
      <c r="AF219" s="99">
        <v>43803</v>
      </c>
      <c r="AG219" s="99">
        <v>46360</v>
      </c>
      <c r="AH219" s="84">
        <v>259747.5</v>
      </c>
      <c r="AI219" t="s">
        <v>526</v>
      </c>
      <c r="AJ219" t="s">
        <v>527</v>
      </c>
      <c r="AK219" s="26">
        <v>0</v>
      </c>
      <c r="AL219" s="26">
        <v>0</v>
      </c>
      <c r="AM219" s="26">
        <v>0</v>
      </c>
      <c r="AN219" s="26">
        <v>0</v>
      </c>
      <c r="AO219" s="26">
        <v>0</v>
      </c>
      <c r="AP219" s="26">
        <v>0</v>
      </c>
      <c r="AQ219" s="26">
        <v>0</v>
      </c>
      <c r="AR219" s="26">
        <v>0</v>
      </c>
      <c r="AS219" s="26">
        <v>0</v>
      </c>
      <c r="AT219" s="26">
        <v>129873.75</v>
      </c>
      <c r="AU219" s="26">
        <v>0</v>
      </c>
      <c r="AV219" s="26">
        <v>0</v>
      </c>
      <c r="AW219" s="26">
        <v>0</v>
      </c>
      <c r="AX219" s="26">
        <v>0</v>
      </c>
      <c r="AY219" s="26">
        <v>0</v>
      </c>
      <c r="AZ219" s="26">
        <v>0</v>
      </c>
      <c r="BA219" s="26">
        <v>0</v>
      </c>
      <c r="BB219" s="26">
        <v>0</v>
      </c>
      <c r="BC219" s="26">
        <v>0</v>
      </c>
      <c r="BD219" s="26">
        <v>0</v>
      </c>
      <c r="BE219" s="26">
        <v>0</v>
      </c>
      <c r="BF219" s="26">
        <v>0</v>
      </c>
      <c r="BG219" s="26">
        <f t="shared" si="9"/>
        <v>129873.75</v>
      </c>
      <c r="BH219" s="26">
        <f t="shared" si="10"/>
        <v>0</v>
      </c>
      <c r="BI219" s="26">
        <f t="shared" si="11"/>
        <v>129873.75</v>
      </c>
      <c r="BK219" s="11"/>
    </row>
    <row r="220" spans="1:63" ht="15" customHeight="1" x14ac:dyDescent="0.3">
      <c r="A220" t="s">
        <v>2694</v>
      </c>
      <c r="B220" t="s">
        <v>639</v>
      </c>
      <c r="C220">
        <v>4</v>
      </c>
      <c r="D220" t="s">
        <v>16</v>
      </c>
      <c r="E220" t="s">
        <v>1732</v>
      </c>
      <c r="F220" t="s">
        <v>512</v>
      </c>
      <c r="G220" t="s">
        <v>630</v>
      </c>
      <c r="H220" t="s">
        <v>529</v>
      </c>
      <c r="I220" t="s">
        <v>631</v>
      </c>
      <c r="J220" t="s">
        <v>2482</v>
      </c>
      <c r="K220" t="s">
        <v>395</v>
      </c>
      <c r="L220" t="s">
        <v>514</v>
      </c>
      <c r="M220" t="s">
        <v>525</v>
      </c>
      <c r="N220">
        <v>1</v>
      </c>
      <c r="O220">
        <v>1</v>
      </c>
      <c r="P220">
        <v>1</v>
      </c>
      <c r="Q220">
        <v>1</v>
      </c>
      <c r="R220">
        <v>1</v>
      </c>
      <c r="S220">
        <v>1</v>
      </c>
      <c r="T220">
        <v>0</v>
      </c>
      <c r="U220">
        <v>0</v>
      </c>
      <c r="V220">
        <v>0</v>
      </c>
      <c r="W220" s="84">
        <v>65490</v>
      </c>
      <c r="X220" s="84">
        <v>0</v>
      </c>
      <c r="Y220" s="84">
        <v>0</v>
      </c>
      <c r="Z220" s="84">
        <v>323.63</v>
      </c>
      <c r="AA220" s="84">
        <v>0</v>
      </c>
      <c r="AB220" s="84">
        <v>0</v>
      </c>
      <c r="AC220" s="84">
        <v>0</v>
      </c>
      <c r="AD220" s="84"/>
      <c r="AE220" s="84">
        <v>65490</v>
      </c>
      <c r="AF220" s="99">
        <v>43803</v>
      </c>
      <c r="AG220" s="99">
        <v>46725</v>
      </c>
      <c r="AH220" s="84">
        <v>98235</v>
      </c>
      <c r="AI220" t="s">
        <v>526</v>
      </c>
      <c r="AJ220" t="s">
        <v>527</v>
      </c>
      <c r="AK220" s="26">
        <v>0</v>
      </c>
      <c r="AL220" s="26">
        <v>0</v>
      </c>
      <c r="AM220" s="26">
        <v>0</v>
      </c>
      <c r="AN220" s="26">
        <v>0</v>
      </c>
      <c r="AO220" s="26">
        <v>0</v>
      </c>
      <c r="AP220" s="26">
        <v>0</v>
      </c>
      <c r="AQ220" s="26">
        <v>0</v>
      </c>
      <c r="AR220" s="26">
        <v>0</v>
      </c>
      <c r="AS220" s="26">
        <v>0</v>
      </c>
      <c r="AT220" s="26">
        <v>32745</v>
      </c>
      <c r="AU220" s="26">
        <v>0</v>
      </c>
      <c r="AV220" s="26">
        <v>0</v>
      </c>
      <c r="AW220" s="26">
        <v>0</v>
      </c>
      <c r="AX220" s="26">
        <v>0</v>
      </c>
      <c r="AY220" s="26">
        <v>0</v>
      </c>
      <c r="AZ220" s="26">
        <v>0</v>
      </c>
      <c r="BA220" s="26">
        <v>0</v>
      </c>
      <c r="BB220" s="26">
        <v>0</v>
      </c>
      <c r="BC220" s="26">
        <v>0</v>
      </c>
      <c r="BD220" s="26">
        <v>0</v>
      </c>
      <c r="BE220" s="26">
        <v>0</v>
      </c>
      <c r="BF220" s="26">
        <v>32745</v>
      </c>
      <c r="BG220" s="26">
        <f t="shared" si="9"/>
        <v>32745</v>
      </c>
      <c r="BH220" s="26">
        <f t="shared" si="10"/>
        <v>32745</v>
      </c>
      <c r="BI220" s="26">
        <f t="shared" si="11"/>
        <v>65490</v>
      </c>
      <c r="BK220" s="11"/>
    </row>
    <row r="221" spans="1:63" ht="15" customHeight="1" x14ac:dyDescent="0.3">
      <c r="A221" t="s">
        <v>2695</v>
      </c>
      <c r="B221" t="s">
        <v>639</v>
      </c>
      <c r="C221">
        <v>5</v>
      </c>
      <c r="D221" t="s">
        <v>16</v>
      </c>
      <c r="E221" t="s">
        <v>1732</v>
      </c>
      <c r="F221" t="s">
        <v>512</v>
      </c>
      <c r="G221" t="s">
        <v>630</v>
      </c>
      <c r="H221" t="s">
        <v>529</v>
      </c>
      <c r="I221" t="s">
        <v>631</v>
      </c>
      <c r="J221" t="s">
        <v>2482</v>
      </c>
      <c r="K221" t="s">
        <v>395</v>
      </c>
      <c r="L221" t="s">
        <v>514</v>
      </c>
      <c r="M221" t="s">
        <v>525</v>
      </c>
      <c r="N221">
        <v>1</v>
      </c>
      <c r="O221">
        <v>1</v>
      </c>
      <c r="P221">
        <v>1</v>
      </c>
      <c r="Q221">
        <v>1</v>
      </c>
      <c r="R221">
        <v>1</v>
      </c>
      <c r="S221">
        <v>1</v>
      </c>
      <c r="T221">
        <v>0</v>
      </c>
      <c r="U221">
        <v>0</v>
      </c>
      <c r="V221">
        <v>0</v>
      </c>
      <c r="W221" s="84">
        <v>39825</v>
      </c>
      <c r="X221" s="84">
        <v>0</v>
      </c>
      <c r="Y221" s="84">
        <v>0</v>
      </c>
      <c r="Z221" s="84">
        <v>206.09</v>
      </c>
      <c r="AA221" s="84">
        <v>0</v>
      </c>
      <c r="AB221" s="84">
        <v>0</v>
      </c>
      <c r="AC221" s="84">
        <v>0</v>
      </c>
      <c r="AD221" s="84"/>
      <c r="AE221" s="84">
        <v>39825</v>
      </c>
      <c r="AF221" s="99">
        <v>43803</v>
      </c>
      <c r="AG221" s="99">
        <v>47091</v>
      </c>
      <c r="AH221" s="84">
        <v>53100</v>
      </c>
      <c r="AI221" t="s">
        <v>526</v>
      </c>
      <c r="AJ221" t="s">
        <v>527</v>
      </c>
      <c r="AK221" s="26">
        <v>0</v>
      </c>
      <c r="AL221" s="26">
        <v>0</v>
      </c>
      <c r="AM221" s="26">
        <v>0</v>
      </c>
      <c r="AN221" s="26">
        <v>0</v>
      </c>
      <c r="AO221" s="26">
        <v>0</v>
      </c>
      <c r="AP221" s="26">
        <v>0</v>
      </c>
      <c r="AQ221" s="26">
        <v>0</v>
      </c>
      <c r="AR221" s="26">
        <v>0</v>
      </c>
      <c r="AS221" s="26">
        <v>0</v>
      </c>
      <c r="AT221" s="26">
        <v>13275</v>
      </c>
      <c r="AU221" s="26">
        <v>0</v>
      </c>
      <c r="AV221" s="26">
        <v>0</v>
      </c>
      <c r="AW221" s="26">
        <v>0</v>
      </c>
      <c r="AX221" s="26">
        <v>0</v>
      </c>
      <c r="AY221" s="26">
        <v>0</v>
      </c>
      <c r="AZ221" s="26">
        <v>0</v>
      </c>
      <c r="BA221" s="26">
        <v>0</v>
      </c>
      <c r="BB221" s="26">
        <v>0</v>
      </c>
      <c r="BC221" s="26">
        <v>0</v>
      </c>
      <c r="BD221" s="26">
        <v>0</v>
      </c>
      <c r="BE221" s="26">
        <v>0</v>
      </c>
      <c r="BF221" s="26">
        <v>13275</v>
      </c>
      <c r="BG221" s="26">
        <f t="shared" si="9"/>
        <v>13275</v>
      </c>
      <c r="BH221" s="26">
        <f t="shared" si="10"/>
        <v>13275</v>
      </c>
      <c r="BI221" s="26">
        <f t="shared" si="11"/>
        <v>26550</v>
      </c>
      <c r="BK221" s="11"/>
    </row>
    <row r="222" spans="1:63" ht="15" customHeight="1" x14ac:dyDescent="0.3">
      <c r="A222" t="s">
        <v>2696</v>
      </c>
      <c r="B222" t="s">
        <v>639</v>
      </c>
      <c r="C222">
        <v>6</v>
      </c>
      <c r="D222" t="s">
        <v>16</v>
      </c>
      <c r="E222" t="s">
        <v>1732</v>
      </c>
      <c r="F222" t="s">
        <v>512</v>
      </c>
      <c r="G222" t="s">
        <v>630</v>
      </c>
      <c r="H222" t="s">
        <v>529</v>
      </c>
      <c r="I222" t="s">
        <v>631</v>
      </c>
      <c r="J222" t="s">
        <v>2482</v>
      </c>
      <c r="K222" t="s">
        <v>395</v>
      </c>
      <c r="L222" t="s">
        <v>514</v>
      </c>
      <c r="M222" t="s">
        <v>525</v>
      </c>
      <c r="N222">
        <v>1</v>
      </c>
      <c r="O222">
        <v>1</v>
      </c>
      <c r="P222">
        <v>1</v>
      </c>
      <c r="Q222">
        <v>1</v>
      </c>
      <c r="R222">
        <v>1</v>
      </c>
      <c r="S222">
        <v>1</v>
      </c>
      <c r="T222">
        <v>0</v>
      </c>
      <c r="U222">
        <v>0</v>
      </c>
      <c r="V222">
        <v>0</v>
      </c>
      <c r="W222" s="84">
        <v>42480</v>
      </c>
      <c r="X222" s="84">
        <v>0</v>
      </c>
      <c r="Y222" s="84">
        <v>0</v>
      </c>
      <c r="Z222" s="84">
        <v>230.1</v>
      </c>
      <c r="AA222" s="84">
        <v>0</v>
      </c>
      <c r="AB222" s="84">
        <v>0</v>
      </c>
      <c r="AC222" s="84">
        <v>0</v>
      </c>
      <c r="AD222" s="84">
        <v>11551.64</v>
      </c>
      <c r="AE222" s="84">
        <v>42480</v>
      </c>
      <c r="AF222" s="99">
        <v>43803</v>
      </c>
      <c r="AG222" s="99">
        <v>47456</v>
      </c>
      <c r="AH222" s="84">
        <v>53100</v>
      </c>
      <c r="AI222" t="s">
        <v>526</v>
      </c>
      <c r="AJ222" t="s">
        <v>527</v>
      </c>
      <c r="AK222" s="26">
        <v>0</v>
      </c>
      <c r="AL222" s="26">
        <v>0</v>
      </c>
      <c r="AM222" s="26">
        <v>0</v>
      </c>
      <c r="AN222" s="26">
        <v>0</v>
      </c>
      <c r="AO222" s="26">
        <v>0</v>
      </c>
      <c r="AP222" s="26">
        <v>0</v>
      </c>
      <c r="AQ222" s="26">
        <v>0</v>
      </c>
      <c r="AR222" s="26">
        <v>0</v>
      </c>
      <c r="AS222" s="26">
        <v>0</v>
      </c>
      <c r="AT222" s="26">
        <v>10620</v>
      </c>
      <c r="AU222" s="26">
        <v>0</v>
      </c>
      <c r="AV222" s="26">
        <v>0</v>
      </c>
      <c r="AW222" s="26">
        <v>0</v>
      </c>
      <c r="AX222" s="26">
        <v>0</v>
      </c>
      <c r="AY222" s="26">
        <v>0</v>
      </c>
      <c r="AZ222" s="26">
        <v>0</v>
      </c>
      <c r="BA222" s="26">
        <v>0</v>
      </c>
      <c r="BB222" s="26">
        <v>0</v>
      </c>
      <c r="BC222" s="26">
        <v>0</v>
      </c>
      <c r="BD222" s="26">
        <v>0</v>
      </c>
      <c r="BE222" s="26">
        <v>0</v>
      </c>
      <c r="BF222" s="26">
        <v>10620</v>
      </c>
      <c r="BG222" s="26">
        <f t="shared" si="9"/>
        <v>10620</v>
      </c>
      <c r="BH222" s="26">
        <f t="shared" si="10"/>
        <v>10620</v>
      </c>
      <c r="BI222" s="26">
        <f t="shared" si="11"/>
        <v>21240</v>
      </c>
      <c r="BK222" s="11"/>
    </row>
    <row r="223" spans="1:63" ht="15" customHeight="1" x14ac:dyDescent="0.3">
      <c r="A223" t="s">
        <v>2697</v>
      </c>
      <c r="B223" t="s">
        <v>640</v>
      </c>
      <c r="C223">
        <v>1</v>
      </c>
      <c r="D223" t="s">
        <v>16</v>
      </c>
      <c r="E223" t="s">
        <v>1732</v>
      </c>
      <c r="F223" t="s">
        <v>512</v>
      </c>
      <c r="G223" t="s">
        <v>630</v>
      </c>
      <c r="H223" t="s">
        <v>529</v>
      </c>
      <c r="I223" t="s">
        <v>631</v>
      </c>
      <c r="J223" t="s">
        <v>2482</v>
      </c>
      <c r="K223" t="s">
        <v>395</v>
      </c>
      <c r="L223" t="s">
        <v>514</v>
      </c>
      <c r="M223" t="s">
        <v>525</v>
      </c>
      <c r="N223">
        <v>1</v>
      </c>
      <c r="O223">
        <v>1</v>
      </c>
      <c r="P223">
        <v>1</v>
      </c>
      <c r="Q223">
        <v>1</v>
      </c>
      <c r="R223">
        <v>1</v>
      </c>
      <c r="S223">
        <v>1</v>
      </c>
      <c r="T223">
        <v>0</v>
      </c>
      <c r="U223">
        <v>0</v>
      </c>
      <c r="V223">
        <v>0</v>
      </c>
      <c r="W223" s="84">
        <v>34515</v>
      </c>
      <c r="X223" s="84">
        <v>0</v>
      </c>
      <c r="Y223" s="84">
        <v>0</v>
      </c>
      <c r="Z223" s="84">
        <v>170.56</v>
      </c>
      <c r="AA223" s="84">
        <v>0</v>
      </c>
      <c r="AB223" s="84">
        <v>0</v>
      </c>
      <c r="AC223" s="84">
        <v>0</v>
      </c>
      <c r="AD223" s="84"/>
      <c r="AE223" s="84">
        <v>34515</v>
      </c>
      <c r="AF223" s="99">
        <v>43803</v>
      </c>
      <c r="AG223" s="99">
        <v>46725</v>
      </c>
      <c r="AH223" s="84">
        <v>51772.5</v>
      </c>
      <c r="AI223" t="s">
        <v>526</v>
      </c>
      <c r="AJ223" t="s">
        <v>527</v>
      </c>
      <c r="AK223" s="26">
        <v>0</v>
      </c>
      <c r="AL223" s="26">
        <v>0</v>
      </c>
      <c r="AM223" s="26">
        <v>0</v>
      </c>
      <c r="AN223" s="26">
        <v>0</v>
      </c>
      <c r="AO223" s="26">
        <v>0</v>
      </c>
      <c r="AP223" s="26">
        <v>0</v>
      </c>
      <c r="AQ223" s="26">
        <v>0</v>
      </c>
      <c r="AR223" s="26">
        <v>0</v>
      </c>
      <c r="AS223" s="26">
        <v>0</v>
      </c>
      <c r="AT223" s="26">
        <v>17257.5</v>
      </c>
      <c r="AU223" s="26">
        <v>0</v>
      </c>
      <c r="AV223" s="26">
        <v>0</v>
      </c>
      <c r="AW223" s="26">
        <v>0</v>
      </c>
      <c r="AX223" s="26">
        <v>0</v>
      </c>
      <c r="AY223" s="26">
        <v>0</v>
      </c>
      <c r="AZ223" s="26">
        <v>0</v>
      </c>
      <c r="BA223" s="26">
        <v>0</v>
      </c>
      <c r="BB223" s="26">
        <v>0</v>
      </c>
      <c r="BC223" s="26">
        <v>0</v>
      </c>
      <c r="BD223" s="26">
        <v>0</v>
      </c>
      <c r="BE223" s="26">
        <v>0</v>
      </c>
      <c r="BF223" s="26">
        <v>17257.5</v>
      </c>
      <c r="BG223" s="26">
        <f t="shared" si="9"/>
        <v>17257.5</v>
      </c>
      <c r="BH223" s="26">
        <f t="shared" si="10"/>
        <v>17257.5</v>
      </c>
      <c r="BI223" s="26">
        <f t="shared" si="11"/>
        <v>34515</v>
      </c>
      <c r="BK223" s="11"/>
    </row>
    <row r="224" spans="1:63" ht="15" customHeight="1" x14ac:dyDescent="0.3">
      <c r="A224" t="s">
        <v>2698</v>
      </c>
      <c r="B224" t="s">
        <v>640</v>
      </c>
      <c r="C224">
        <v>2</v>
      </c>
      <c r="D224" t="s">
        <v>16</v>
      </c>
      <c r="E224" t="s">
        <v>1732</v>
      </c>
      <c r="F224" t="s">
        <v>512</v>
      </c>
      <c r="G224" t="s">
        <v>630</v>
      </c>
      <c r="H224" t="s">
        <v>529</v>
      </c>
      <c r="I224" t="s">
        <v>631</v>
      </c>
      <c r="J224" t="s">
        <v>2482</v>
      </c>
      <c r="K224" t="s">
        <v>395</v>
      </c>
      <c r="L224" t="s">
        <v>514</v>
      </c>
      <c r="M224" t="s">
        <v>525</v>
      </c>
      <c r="N224">
        <v>1</v>
      </c>
      <c r="O224">
        <v>1</v>
      </c>
      <c r="P224">
        <v>1</v>
      </c>
      <c r="Q224">
        <v>1</v>
      </c>
      <c r="R224">
        <v>1</v>
      </c>
      <c r="S224">
        <v>1</v>
      </c>
      <c r="T224">
        <v>0</v>
      </c>
      <c r="U224">
        <v>0</v>
      </c>
      <c r="V224">
        <v>0</v>
      </c>
      <c r="W224" s="84">
        <v>39825</v>
      </c>
      <c r="X224" s="84">
        <v>0</v>
      </c>
      <c r="Y224" s="84">
        <v>0</v>
      </c>
      <c r="Z224" s="84">
        <v>206.09</v>
      </c>
      <c r="AA224" s="84">
        <v>0</v>
      </c>
      <c r="AB224" s="84">
        <v>0</v>
      </c>
      <c r="AC224" s="84">
        <v>0</v>
      </c>
      <c r="AD224" s="84"/>
      <c r="AE224" s="84">
        <v>39825</v>
      </c>
      <c r="AF224" s="99">
        <v>43803</v>
      </c>
      <c r="AG224" s="99">
        <v>47091</v>
      </c>
      <c r="AH224" s="84">
        <v>53100</v>
      </c>
      <c r="AI224" t="s">
        <v>526</v>
      </c>
      <c r="AJ224" t="s">
        <v>527</v>
      </c>
      <c r="AK224" s="26">
        <v>0</v>
      </c>
      <c r="AL224" s="26">
        <v>0</v>
      </c>
      <c r="AM224" s="26">
        <v>0</v>
      </c>
      <c r="AN224" s="26">
        <v>0</v>
      </c>
      <c r="AO224" s="26">
        <v>0</v>
      </c>
      <c r="AP224" s="26">
        <v>0</v>
      </c>
      <c r="AQ224" s="26">
        <v>0</v>
      </c>
      <c r="AR224" s="26">
        <v>0</v>
      </c>
      <c r="AS224" s="26">
        <v>0</v>
      </c>
      <c r="AT224" s="26">
        <v>13275</v>
      </c>
      <c r="AU224" s="26">
        <v>0</v>
      </c>
      <c r="AV224" s="26">
        <v>0</v>
      </c>
      <c r="AW224" s="26">
        <v>0</v>
      </c>
      <c r="AX224" s="26">
        <v>0</v>
      </c>
      <c r="AY224" s="26">
        <v>0</v>
      </c>
      <c r="AZ224" s="26">
        <v>0</v>
      </c>
      <c r="BA224" s="26">
        <v>0</v>
      </c>
      <c r="BB224" s="26">
        <v>0</v>
      </c>
      <c r="BC224" s="26">
        <v>0</v>
      </c>
      <c r="BD224" s="26">
        <v>0</v>
      </c>
      <c r="BE224" s="26">
        <v>0</v>
      </c>
      <c r="BF224" s="26">
        <v>13275</v>
      </c>
      <c r="BG224" s="26">
        <f t="shared" si="9"/>
        <v>13275</v>
      </c>
      <c r="BH224" s="26">
        <f t="shared" si="10"/>
        <v>13275</v>
      </c>
      <c r="BI224" s="26">
        <f t="shared" si="11"/>
        <v>26550</v>
      </c>
      <c r="BK224" s="11"/>
    </row>
    <row r="225" spans="1:63" ht="15" customHeight="1" x14ac:dyDescent="0.3">
      <c r="A225" t="s">
        <v>2699</v>
      </c>
      <c r="B225" t="s">
        <v>641</v>
      </c>
      <c r="C225">
        <v>2</v>
      </c>
      <c r="D225" t="s">
        <v>16</v>
      </c>
      <c r="E225" t="s">
        <v>1732</v>
      </c>
      <c r="F225" t="s">
        <v>512</v>
      </c>
      <c r="G225" t="s">
        <v>630</v>
      </c>
      <c r="H225" t="s">
        <v>529</v>
      </c>
      <c r="I225" t="s">
        <v>631</v>
      </c>
      <c r="J225" t="s">
        <v>2482</v>
      </c>
      <c r="K225" t="s">
        <v>395</v>
      </c>
      <c r="L225" t="s">
        <v>514</v>
      </c>
      <c r="M225" t="s">
        <v>525</v>
      </c>
      <c r="N225">
        <v>1</v>
      </c>
      <c r="O225">
        <v>1</v>
      </c>
      <c r="P225">
        <v>1</v>
      </c>
      <c r="Q225">
        <v>1</v>
      </c>
      <c r="R225">
        <v>1</v>
      </c>
      <c r="S225">
        <v>1</v>
      </c>
      <c r="T225">
        <v>0</v>
      </c>
      <c r="U225">
        <v>0</v>
      </c>
      <c r="V225">
        <v>0</v>
      </c>
      <c r="W225" s="84">
        <v>70800</v>
      </c>
      <c r="X225" s="84">
        <v>0</v>
      </c>
      <c r="Y225" s="84">
        <v>0</v>
      </c>
      <c r="Z225" s="84">
        <v>349.87</v>
      </c>
      <c r="AA225" s="84">
        <v>0</v>
      </c>
      <c r="AB225" s="84">
        <v>0</v>
      </c>
      <c r="AC225" s="84">
        <v>0</v>
      </c>
      <c r="AD225" s="84"/>
      <c r="AE225" s="84">
        <v>70800</v>
      </c>
      <c r="AF225" s="99">
        <v>43804</v>
      </c>
      <c r="AG225" s="99">
        <v>46726</v>
      </c>
      <c r="AH225" s="84">
        <v>106200</v>
      </c>
      <c r="AI225" t="s">
        <v>526</v>
      </c>
      <c r="AJ225" t="s">
        <v>527</v>
      </c>
      <c r="AK225" s="26">
        <v>0</v>
      </c>
      <c r="AL225" s="26">
        <v>0</v>
      </c>
      <c r="AM225" s="26">
        <v>0</v>
      </c>
      <c r="AN225" s="26">
        <v>0</v>
      </c>
      <c r="AO225" s="26">
        <v>0</v>
      </c>
      <c r="AP225" s="26">
        <v>0</v>
      </c>
      <c r="AQ225" s="26">
        <v>0</v>
      </c>
      <c r="AR225" s="26">
        <v>0</v>
      </c>
      <c r="AS225" s="26">
        <v>0</v>
      </c>
      <c r="AT225" s="26">
        <v>35400</v>
      </c>
      <c r="AU225" s="26">
        <v>0</v>
      </c>
      <c r="AV225" s="26">
        <v>0</v>
      </c>
      <c r="AW225" s="26">
        <v>0</v>
      </c>
      <c r="AX225" s="26">
        <v>0</v>
      </c>
      <c r="AY225" s="26">
        <v>0</v>
      </c>
      <c r="AZ225" s="26">
        <v>0</v>
      </c>
      <c r="BA225" s="26">
        <v>0</v>
      </c>
      <c r="BB225" s="26">
        <v>0</v>
      </c>
      <c r="BC225" s="26">
        <v>0</v>
      </c>
      <c r="BD225" s="26">
        <v>0</v>
      </c>
      <c r="BE225" s="26">
        <v>0</v>
      </c>
      <c r="BF225" s="26">
        <v>35400</v>
      </c>
      <c r="BG225" s="26">
        <f t="shared" si="9"/>
        <v>35400</v>
      </c>
      <c r="BH225" s="26">
        <f t="shared" si="10"/>
        <v>35400</v>
      </c>
      <c r="BI225" s="26">
        <f t="shared" si="11"/>
        <v>70800</v>
      </c>
      <c r="BK225" s="11"/>
    </row>
    <row r="226" spans="1:63" ht="15" customHeight="1" x14ac:dyDescent="0.3">
      <c r="A226" t="s">
        <v>2700</v>
      </c>
      <c r="B226" t="s">
        <v>641</v>
      </c>
      <c r="C226">
        <v>3</v>
      </c>
      <c r="D226" t="s">
        <v>16</v>
      </c>
      <c r="E226" t="s">
        <v>1732</v>
      </c>
      <c r="F226" t="s">
        <v>512</v>
      </c>
      <c r="G226" t="s">
        <v>630</v>
      </c>
      <c r="H226" t="s">
        <v>529</v>
      </c>
      <c r="I226" t="s">
        <v>631</v>
      </c>
      <c r="J226" t="s">
        <v>2482</v>
      </c>
      <c r="K226" t="s">
        <v>395</v>
      </c>
      <c r="L226" t="s">
        <v>514</v>
      </c>
      <c r="M226" t="s">
        <v>525</v>
      </c>
      <c r="N226">
        <v>1</v>
      </c>
      <c r="O226">
        <v>1</v>
      </c>
      <c r="P226">
        <v>1</v>
      </c>
      <c r="Q226">
        <v>1</v>
      </c>
      <c r="R226">
        <v>1</v>
      </c>
      <c r="S226">
        <v>1</v>
      </c>
      <c r="T226">
        <v>0</v>
      </c>
      <c r="U226">
        <v>0</v>
      </c>
      <c r="V226">
        <v>0</v>
      </c>
      <c r="W226" s="84">
        <v>75225</v>
      </c>
      <c r="X226" s="84">
        <v>0</v>
      </c>
      <c r="Y226" s="84">
        <v>0</v>
      </c>
      <c r="Z226" s="84">
        <v>389.29</v>
      </c>
      <c r="AA226" s="84">
        <v>0</v>
      </c>
      <c r="AB226" s="84">
        <v>0</v>
      </c>
      <c r="AC226" s="84">
        <v>0</v>
      </c>
      <c r="AD226" s="84"/>
      <c r="AE226" s="84">
        <v>75225</v>
      </c>
      <c r="AF226" s="99">
        <v>43804</v>
      </c>
      <c r="AG226" s="99">
        <v>47092</v>
      </c>
      <c r="AH226" s="84">
        <v>100300</v>
      </c>
      <c r="AI226" t="s">
        <v>526</v>
      </c>
      <c r="AJ226" t="s">
        <v>527</v>
      </c>
      <c r="AK226" s="26">
        <v>0</v>
      </c>
      <c r="AL226" s="26">
        <v>0</v>
      </c>
      <c r="AM226" s="26">
        <v>0</v>
      </c>
      <c r="AN226" s="26">
        <v>0</v>
      </c>
      <c r="AO226" s="26">
        <v>0</v>
      </c>
      <c r="AP226" s="26">
        <v>0</v>
      </c>
      <c r="AQ226" s="26">
        <v>0</v>
      </c>
      <c r="AR226" s="26">
        <v>0</v>
      </c>
      <c r="AS226" s="26">
        <v>0</v>
      </c>
      <c r="AT226" s="26">
        <v>25075</v>
      </c>
      <c r="AU226" s="26">
        <v>0</v>
      </c>
      <c r="AV226" s="26">
        <v>0</v>
      </c>
      <c r="AW226" s="26">
        <v>0</v>
      </c>
      <c r="AX226" s="26">
        <v>0</v>
      </c>
      <c r="AY226" s="26">
        <v>0</v>
      </c>
      <c r="AZ226" s="26">
        <v>0</v>
      </c>
      <c r="BA226" s="26">
        <v>0</v>
      </c>
      <c r="BB226" s="26">
        <v>0</v>
      </c>
      <c r="BC226" s="26">
        <v>0</v>
      </c>
      <c r="BD226" s="26">
        <v>0</v>
      </c>
      <c r="BE226" s="26">
        <v>0</v>
      </c>
      <c r="BF226" s="26">
        <v>25075</v>
      </c>
      <c r="BG226" s="26">
        <f t="shared" si="9"/>
        <v>25075</v>
      </c>
      <c r="BH226" s="26">
        <f t="shared" si="10"/>
        <v>25075</v>
      </c>
      <c r="BI226" s="26">
        <f t="shared" si="11"/>
        <v>50150</v>
      </c>
      <c r="BK226" s="11"/>
    </row>
    <row r="227" spans="1:63" ht="15" customHeight="1" x14ac:dyDescent="0.3">
      <c r="A227" t="s">
        <v>2701</v>
      </c>
      <c r="B227" t="s">
        <v>434</v>
      </c>
      <c r="C227">
        <v>6</v>
      </c>
      <c r="D227" t="s">
        <v>16</v>
      </c>
      <c r="E227" t="s">
        <v>1732</v>
      </c>
      <c r="F227" t="s">
        <v>512</v>
      </c>
      <c r="G227" t="s">
        <v>630</v>
      </c>
      <c r="H227" t="s">
        <v>529</v>
      </c>
      <c r="I227" t="s">
        <v>631</v>
      </c>
      <c r="J227" t="s">
        <v>2482</v>
      </c>
      <c r="K227" t="s">
        <v>395</v>
      </c>
      <c r="L227" t="s">
        <v>514</v>
      </c>
      <c r="M227" t="s">
        <v>525</v>
      </c>
      <c r="N227">
        <v>1</v>
      </c>
      <c r="O227">
        <v>1</v>
      </c>
      <c r="P227">
        <v>1</v>
      </c>
      <c r="Q227">
        <v>1</v>
      </c>
      <c r="R227">
        <v>1</v>
      </c>
      <c r="S227">
        <v>1</v>
      </c>
      <c r="T227">
        <v>0</v>
      </c>
      <c r="U227">
        <v>0</v>
      </c>
      <c r="V227">
        <v>0</v>
      </c>
      <c r="W227" s="84">
        <v>125670</v>
      </c>
      <c r="X227" s="84">
        <v>0</v>
      </c>
      <c r="Y227" s="84">
        <v>0</v>
      </c>
      <c r="Z227" s="84">
        <v>590.65</v>
      </c>
      <c r="AA227" s="84">
        <v>0</v>
      </c>
      <c r="AB227" s="84">
        <v>0</v>
      </c>
      <c r="AC227" s="84">
        <v>0</v>
      </c>
      <c r="AD227" s="84"/>
      <c r="AE227" s="84">
        <v>125670</v>
      </c>
      <c r="AF227" s="99">
        <v>43804</v>
      </c>
      <c r="AG227" s="99">
        <v>46361</v>
      </c>
      <c r="AH227" s="84">
        <v>251340</v>
      </c>
      <c r="AI227" t="s">
        <v>526</v>
      </c>
      <c r="AJ227" t="s">
        <v>527</v>
      </c>
      <c r="AK227" s="26">
        <v>0</v>
      </c>
      <c r="AL227" s="26">
        <v>0</v>
      </c>
      <c r="AM227" s="26">
        <v>0</v>
      </c>
      <c r="AN227" s="26">
        <v>0</v>
      </c>
      <c r="AO227" s="26">
        <v>0</v>
      </c>
      <c r="AP227" s="26">
        <v>0</v>
      </c>
      <c r="AQ227" s="26">
        <v>0</v>
      </c>
      <c r="AR227" s="26">
        <v>0</v>
      </c>
      <c r="AS227" s="26">
        <v>0</v>
      </c>
      <c r="AT227" s="26">
        <v>125670</v>
      </c>
      <c r="AU227" s="26">
        <v>0</v>
      </c>
      <c r="AV227" s="26">
        <v>0</v>
      </c>
      <c r="AW227" s="26">
        <v>0</v>
      </c>
      <c r="AX227" s="26">
        <v>0</v>
      </c>
      <c r="AY227" s="26">
        <v>0</v>
      </c>
      <c r="AZ227" s="26">
        <v>0</v>
      </c>
      <c r="BA227" s="26">
        <v>0</v>
      </c>
      <c r="BB227" s="26">
        <v>0</v>
      </c>
      <c r="BC227" s="26">
        <v>0</v>
      </c>
      <c r="BD227" s="26">
        <v>0</v>
      </c>
      <c r="BE227" s="26">
        <v>0</v>
      </c>
      <c r="BF227" s="26">
        <v>0</v>
      </c>
      <c r="BG227" s="26">
        <f t="shared" si="9"/>
        <v>125670</v>
      </c>
      <c r="BH227" s="26">
        <f t="shared" si="10"/>
        <v>0</v>
      </c>
      <c r="BI227" s="26">
        <f t="shared" si="11"/>
        <v>125670</v>
      </c>
      <c r="BK227" s="11"/>
    </row>
    <row r="228" spans="1:63" ht="15" customHeight="1" x14ac:dyDescent="0.3">
      <c r="A228" t="s">
        <v>2702</v>
      </c>
      <c r="B228" t="s">
        <v>434</v>
      </c>
      <c r="C228">
        <v>7</v>
      </c>
      <c r="D228" t="s">
        <v>16</v>
      </c>
      <c r="E228" t="s">
        <v>1732</v>
      </c>
      <c r="F228" t="s">
        <v>512</v>
      </c>
      <c r="G228" t="s">
        <v>630</v>
      </c>
      <c r="H228" t="s">
        <v>529</v>
      </c>
      <c r="I228" t="s">
        <v>631</v>
      </c>
      <c r="J228" t="s">
        <v>2482</v>
      </c>
      <c r="K228" t="s">
        <v>395</v>
      </c>
      <c r="L228" t="s">
        <v>514</v>
      </c>
      <c r="M228" t="s">
        <v>525</v>
      </c>
      <c r="N228">
        <v>1</v>
      </c>
      <c r="O228">
        <v>1</v>
      </c>
      <c r="P228">
        <v>1</v>
      </c>
      <c r="Q228">
        <v>1</v>
      </c>
      <c r="R228">
        <v>1</v>
      </c>
      <c r="S228">
        <v>1</v>
      </c>
      <c r="T228">
        <v>0</v>
      </c>
      <c r="U228">
        <v>0</v>
      </c>
      <c r="V228">
        <v>0</v>
      </c>
      <c r="W228" s="84">
        <v>343871.66</v>
      </c>
      <c r="X228" s="84">
        <v>0</v>
      </c>
      <c r="Y228" s="84">
        <v>0</v>
      </c>
      <c r="Z228" s="84">
        <v>1699.3</v>
      </c>
      <c r="AA228" s="84">
        <v>0</v>
      </c>
      <c r="AB228" s="84">
        <v>0</v>
      </c>
      <c r="AC228" s="84">
        <v>0</v>
      </c>
      <c r="AD228" s="84"/>
      <c r="AE228" s="84">
        <v>343871.66</v>
      </c>
      <c r="AF228" s="99">
        <v>43804</v>
      </c>
      <c r="AG228" s="99">
        <v>46726</v>
      </c>
      <c r="AH228" s="84">
        <v>515807.5</v>
      </c>
      <c r="AI228" t="s">
        <v>526</v>
      </c>
      <c r="AJ228" t="s">
        <v>527</v>
      </c>
      <c r="AK228" s="26">
        <v>0</v>
      </c>
      <c r="AL228" s="26">
        <v>0</v>
      </c>
      <c r="AM228" s="26">
        <v>0</v>
      </c>
      <c r="AN228" s="26">
        <v>0</v>
      </c>
      <c r="AO228" s="26">
        <v>0</v>
      </c>
      <c r="AP228" s="26">
        <v>0</v>
      </c>
      <c r="AQ228" s="26">
        <v>0</v>
      </c>
      <c r="AR228" s="26">
        <v>0</v>
      </c>
      <c r="AS228" s="26">
        <v>0</v>
      </c>
      <c r="AT228" s="26">
        <v>171935.83</v>
      </c>
      <c r="AU228" s="26">
        <v>0</v>
      </c>
      <c r="AV228" s="26">
        <v>0</v>
      </c>
      <c r="AW228" s="26">
        <v>0</v>
      </c>
      <c r="AX228" s="26">
        <v>0</v>
      </c>
      <c r="AY228" s="26">
        <v>0</v>
      </c>
      <c r="AZ228" s="26">
        <v>0</v>
      </c>
      <c r="BA228" s="26">
        <v>0</v>
      </c>
      <c r="BB228" s="26">
        <v>0</v>
      </c>
      <c r="BC228" s="26">
        <v>0</v>
      </c>
      <c r="BD228" s="26">
        <v>0</v>
      </c>
      <c r="BE228" s="26">
        <v>0</v>
      </c>
      <c r="BF228" s="26">
        <v>171935.83</v>
      </c>
      <c r="BG228" s="26">
        <f t="shared" si="9"/>
        <v>171935.83</v>
      </c>
      <c r="BH228" s="26">
        <f t="shared" si="10"/>
        <v>171935.83</v>
      </c>
      <c r="BI228" s="26">
        <f t="shared" si="11"/>
        <v>343871.66</v>
      </c>
      <c r="BK228" s="11"/>
    </row>
    <row r="229" spans="1:63" ht="15" customHeight="1" x14ac:dyDescent="0.3">
      <c r="A229" t="s">
        <v>2703</v>
      </c>
      <c r="B229" t="s">
        <v>434</v>
      </c>
      <c r="C229">
        <v>8</v>
      </c>
      <c r="D229" t="s">
        <v>16</v>
      </c>
      <c r="E229" t="s">
        <v>1732</v>
      </c>
      <c r="F229" t="s">
        <v>512</v>
      </c>
      <c r="G229" t="s">
        <v>630</v>
      </c>
      <c r="H229" t="s">
        <v>529</v>
      </c>
      <c r="I229" t="s">
        <v>631</v>
      </c>
      <c r="J229" t="s">
        <v>2482</v>
      </c>
      <c r="K229" t="s">
        <v>395</v>
      </c>
      <c r="L229" t="s">
        <v>514</v>
      </c>
      <c r="M229" t="s">
        <v>525</v>
      </c>
      <c r="N229">
        <v>1</v>
      </c>
      <c r="O229">
        <v>1</v>
      </c>
      <c r="P229">
        <v>1</v>
      </c>
      <c r="Q229">
        <v>1</v>
      </c>
      <c r="R229">
        <v>1</v>
      </c>
      <c r="S229">
        <v>1</v>
      </c>
      <c r="T229">
        <v>0</v>
      </c>
      <c r="U229">
        <v>0</v>
      </c>
      <c r="V229">
        <v>0</v>
      </c>
      <c r="W229" s="84">
        <v>195695.62</v>
      </c>
      <c r="X229" s="84">
        <v>0</v>
      </c>
      <c r="Y229" s="84">
        <v>0</v>
      </c>
      <c r="Z229" s="84">
        <v>1012.72</v>
      </c>
      <c r="AA229" s="84">
        <v>0</v>
      </c>
      <c r="AB229" s="84">
        <v>0</v>
      </c>
      <c r="AC229" s="84">
        <v>0</v>
      </c>
      <c r="AD229" s="84"/>
      <c r="AE229" s="84">
        <v>195695.62</v>
      </c>
      <c r="AF229" s="99">
        <v>43804</v>
      </c>
      <c r="AG229" s="99">
        <v>47092</v>
      </c>
      <c r="AH229" s="84">
        <v>260927.5</v>
      </c>
      <c r="AI229" t="s">
        <v>526</v>
      </c>
      <c r="AJ229" t="s">
        <v>527</v>
      </c>
      <c r="AK229" s="26">
        <v>0</v>
      </c>
      <c r="AL229" s="26">
        <v>0</v>
      </c>
      <c r="AM229" s="26">
        <v>0</v>
      </c>
      <c r="AN229" s="26">
        <v>0</v>
      </c>
      <c r="AO229" s="26">
        <v>0</v>
      </c>
      <c r="AP229" s="26">
        <v>0</v>
      </c>
      <c r="AQ229" s="26">
        <v>0</v>
      </c>
      <c r="AR229" s="26">
        <v>0</v>
      </c>
      <c r="AS229" s="26">
        <v>0</v>
      </c>
      <c r="AT229" s="26">
        <v>65231.88</v>
      </c>
      <c r="AU229" s="26">
        <v>0</v>
      </c>
      <c r="AV229" s="26">
        <v>0</v>
      </c>
      <c r="AW229" s="26">
        <v>0</v>
      </c>
      <c r="AX229" s="26">
        <v>0</v>
      </c>
      <c r="AY229" s="26">
        <v>0</v>
      </c>
      <c r="AZ229" s="26">
        <v>0</v>
      </c>
      <c r="BA229" s="26">
        <v>0</v>
      </c>
      <c r="BB229" s="26">
        <v>0</v>
      </c>
      <c r="BC229" s="26">
        <v>0</v>
      </c>
      <c r="BD229" s="26">
        <v>0</v>
      </c>
      <c r="BE229" s="26">
        <v>0</v>
      </c>
      <c r="BF229" s="26">
        <v>65231.87</v>
      </c>
      <c r="BG229" s="26">
        <f t="shared" si="9"/>
        <v>65231.88</v>
      </c>
      <c r="BH229" s="26">
        <f t="shared" si="10"/>
        <v>65231.87</v>
      </c>
      <c r="BI229" s="26">
        <f t="shared" si="11"/>
        <v>130463.75</v>
      </c>
      <c r="BK229" s="11"/>
    </row>
    <row r="230" spans="1:63" ht="15" customHeight="1" x14ac:dyDescent="0.3">
      <c r="A230" t="s">
        <v>2704</v>
      </c>
      <c r="B230" t="s">
        <v>434</v>
      </c>
      <c r="C230">
        <v>9</v>
      </c>
      <c r="D230" t="s">
        <v>16</v>
      </c>
      <c r="E230" t="s">
        <v>1732</v>
      </c>
      <c r="F230" t="s">
        <v>512</v>
      </c>
      <c r="G230" t="s">
        <v>630</v>
      </c>
      <c r="H230" t="s">
        <v>529</v>
      </c>
      <c r="I230" t="s">
        <v>631</v>
      </c>
      <c r="J230" t="s">
        <v>2482</v>
      </c>
      <c r="K230" t="s">
        <v>395</v>
      </c>
      <c r="L230" t="s">
        <v>514</v>
      </c>
      <c r="M230" t="s">
        <v>525</v>
      </c>
      <c r="N230">
        <v>1</v>
      </c>
      <c r="O230">
        <v>1</v>
      </c>
      <c r="P230">
        <v>1</v>
      </c>
      <c r="Q230">
        <v>1</v>
      </c>
      <c r="R230">
        <v>1</v>
      </c>
      <c r="S230">
        <v>1</v>
      </c>
      <c r="T230">
        <v>0</v>
      </c>
      <c r="U230">
        <v>0</v>
      </c>
      <c r="V230">
        <v>0</v>
      </c>
      <c r="W230" s="84">
        <v>127440</v>
      </c>
      <c r="X230" s="84">
        <v>0</v>
      </c>
      <c r="Y230" s="84">
        <v>0</v>
      </c>
      <c r="Z230" s="84">
        <v>690.3</v>
      </c>
      <c r="AA230" s="84">
        <v>0</v>
      </c>
      <c r="AB230" s="84">
        <v>0</v>
      </c>
      <c r="AC230" s="84">
        <v>0</v>
      </c>
      <c r="AD230" s="84"/>
      <c r="AE230" s="84">
        <v>127440</v>
      </c>
      <c r="AF230" s="99">
        <v>43804</v>
      </c>
      <c r="AG230" s="99">
        <v>47457</v>
      </c>
      <c r="AH230" s="84">
        <v>159300</v>
      </c>
      <c r="AI230" t="s">
        <v>526</v>
      </c>
      <c r="AJ230" t="s">
        <v>527</v>
      </c>
      <c r="AK230" s="26">
        <v>0</v>
      </c>
      <c r="AL230" s="26">
        <v>0</v>
      </c>
      <c r="AM230" s="26">
        <v>0</v>
      </c>
      <c r="AN230" s="26">
        <v>0</v>
      </c>
      <c r="AO230" s="26">
        <v>0</v>
      </c>
      <c r="AP230" s="26">
        <v>0</v>
      </c>
      <c r="AQ230" s="26">
        <v>0</v>
      </c>
      <c r="AR230" s="26">
        <v>0</v>
      </c>
      <c r="AS230" s="26">
        <v>0</v>
      </c>
      <c r="AT230" s="26">
        <v>31860</v>
      </c>
      <c r="AU230" s="26">
        <v>0</v>
      </c>
      <c r="AV230" s="26">
        <v>0</v>
      </c>
      <c r="AW230" s="26">
        <v>0</v>
      </c>
      <c r="AX230" s="26">
        <v>0</v>
      </c>
      <c r="AY230" s="26">
        <v>0</v>
      </c>
      <c r="AZ230" s="26">
        <v>0</v>
      </c>
      <c r="BA230" s="26">
        <v>0</v>
      </c>
      <c r="BB230" s="26">
        <v>0</v>
      </c>
      <c r="BC230" s="26">
        <v>0</v>
      </c>
      <c r="BD230" s="26">
        <v>0</v>
      </c>
      <c r="BE230" s="26">
        <v>0</v>
      </c>
      <c r="BF230" s="26">
        <v>31860</v>
      </c>
      <c r="BG230" s="26">
        <f t="shared" si="9"/>
        <v>31860</v>
      </c>
      <c r="BH230" s="26">
        <f t="shared" si="10"/>
        <v>31860</v>
      </c>
      <c r="BI230" s="26">
        <f t="shared" si="11"/>
        <v>63720</v>
      </c>
      <c r="BK230" s="11"/>
    </row>
    <row r="231" spans="1:63" ht="15" customHeight="1" x14ac:dyDescent="0.3">
      <c r="A231" t="s">
        <v>2705</v>
      </c>
      <c r="B231" t="s">
        <v>435</v>
      </c>
      <c r="C231">
        <v>6</v>
      </c>
      <c r="D231" t="s">
        <v>16</v>
      </c>
      <c r="E231" t="s">
        <v>1732</v>
      </c>
      <c r="F231" t="s">
        <v>512</v>
      </c>
      <c r="G231" t="s">
        <v>630</v>
      </c>
      <c r="H231" t="s">
        <v>529</v>
      </c>
      <c r="I231" t="s">
        <v>631</v>
      </c>
      <c r="J231" t="s">
        <v>2482</v>
      </c>
      <c r="K231" t="s">
        <v>395</v>
      </c>
      <c r="L231" t="s">
        <v>514</v>
      </c>
      <c r="M231" t="s">
        <v>525</v>
      </c>
      <c r="N231">
        <v>1</v>
      </c>
      <c r="O231">
        <v>1</v>
      </c>
      <c r="P231">
        <v>1</v>
      </c>
      <c r="Q231">
        <v>1</v>
      </c>
      <c r="R231">
        <v>1</v>
      </c>
      <c r="S231">
        <v>1</v>
      </c>
      <c r="T231">
        <v>0</v>
      </c>
      <c r="U231">
        <v>0</v>
      </c>
      <c r="V231">
        <v>0</v>
      </c>
      <c r="W231" s="84">
        <v>76847.5</v>
      </c>
      <c r="X231" s="84">
        <v>0</v>
      </c>
      <c r="Y231" s="84">
        <v>0</v>
      </c>
      <c r="Z231" s="84">
        <v>361.18</v>
      </c>
      <c r="AA231" s="84">
        <v>0</v>
      </c>
      <c r="AB231" s="84">
        <v>0</v>
      </c>
      <c r="AC231" s="84">
        <v>0</v>
      </c>
      <c r="AD231" s="84">
        <v>9343.33</v>
      </c>
      <c r="AE231" s="84">
        <v>76847.5</v>
      </c>
      <c r="AF231" s="99">
        <v>43808</v>
      </c>
      <c r="AG231" s="99">
        <v>46365</v>
      </c>
      <c r="AH231" s="84">
        <v>153695</v>
      </c>
      <c r="AI231" t="s">
        <v>526</v>
      </c>
      <c r="AJ231" t="s">
        <v>527</v>
      </c>
      <c r="AK231" s="26">
        <v>0</v>
      </c>
      <c r="AL231" s="26">
        <v>0</v>
      </c>
      <c r="AM231" s="26">
        <v>0</v>
      </c>
      <c r="AN231" s="26">
        <v>0</v>
      </c>
      <c r="AO231" s="26">
        <v>0</v>
      </c>
      <c r="AP231" s="26">
        <v>0</v>
      </c>
      <c r="AQ231" s="26">
        <v>0</v>
      </c>
      <c r="AR231" s="26">
        <v>0</v>
      </c>
      <c r="AS231" s="26">
        <v>0</v>
      </c>
      <c r="AT231" s="26">
        <v>76847.5</v>
      </c>
      <c r="AU231" s="26">
        <v>0</v>
      </c>
      <c r="AV231" s="26">
        <v>0</v>
      </c>
      <c r="AW231" s="26">
        <v>0</v>
      </c>
      <c r="AX231" s="26">
        <v>0</v>
      </c>
      <c r="AY231" s="26">
        <v>0</v>
      </c>
      <c r="AZ231" s="26">
        <v>0</v>
      </c>
      <c r="BA231" s="26">
        <v>0</v>
      </c>
      <c r="BB231" s="26">
        <v>0</v>
      </c>
      <c r="BC231" s="26">
        <v>0</v>
      </c>
      <c r="BD231" s="26">
        <v>0</v>
      </c>
      <c r="BE231" s="26">
        <v>0</v>
      </c>
      <c r="BF231" s="26">
        <v>0</v>
      </c>
      <c r="BG231" s="26">
        <f t="shared" si="9"/>
        <v>76847.5</v>
      </c>
      <c r="BH231" s="26">
        <f t="shared" si="10"/>
        <v>0</v>
      </c>
      <c r="BI231" s="26">
        <f t="shared" si="11"/>
        <v>76847.5</v>
      </c>
      <c r="BK231" s="11"/>
    </row>
    <row r="232" spans="1:63" ht="15" customHeight="1" x14ac:dyDescent="0.3">
      <c r="A232" t="s">
        <v>2706</v>
      </c>
      <c r="B232" t="s">
        <v>435</v>
      </c>
      <c r="C232">
        <v>7</v>
      </c>
      <c r="D232" t="s">
        <v>16</v>
      </c>
      <c r="E232" t="s">
        <v>1732</v>
      </c>
      <c r="F232" t="s">
        <v>512</v>
      </c>
      <c r="G232" t="s">
        <v>630</v>
      </c>
      <c r="H232" t="s">
        <v>529</v>
      </c>
      <c r="I232" t="s">
        <v>631</v>
      </c>
      <c r="J232" t="s">
        <v>2482</v>
      </c>
      <c r="K232" t="s">
        <v>395</v>
      </c>
      <c r="L232" t="s">
        <v>514</v>
      </c>
      <c r="M232" t="s">
        <v>525</v>
      </c>
      <c r="N232">
        <v>1</v>
      </c>
      <c r="O232">
        <v>1</v>
      </c>
      <c r="P232">
        <v>1</v>
      </c>
      <c r="Q232">
        <v>1</v>
      </c>
      <c r="R232">
        <v>1</v>
      </c>
      <c r="S232">
        <v>1</v>
      </c>
      <c r="T232">
        <v>0</v>
      </c>
      <c r="U232">
        <v>0</v>
      </c>
      <c r="V232">
        <v>0</v>
      </c>
      <c r="W232" s="84">
        <v>548306.66</v>
      </c>
      <c r="X232" s="84">
        <v>0</v>
      </c>
      <c r="Y232" s="84">
        <v>0</v>
      </c>
      <c r="Z232" s="84">
        <v>2709.55</v>
      </c>
      <c r="AA232" s="84">
        <v>0</v>
      </c>
      <c r="AB232" s="84">
        <v>0</v>
      </c>
      <c r="AC232" s="84">
        <v>0</v>
      </c>
      <c r="AD232" s="84">
        <v>590.70000000000005</v>
      </c>
      <c r="AE232" s="84">
        <v>548306.66</v>
      </c>
      <c r="AF232" s="99">
        <v>43808</v>
      </c>
      <c r="AG232" s="99">
        <v>46730</v>
      </c>
      <c r="AH232" s="84">
        <v>822460</v>
      </c>
      <c r="AI232" t="s">
        <v>526</v>
      </c>
      <c r="AJ232" t="s">
        <v>527</v>
      </c>
      <c r="AK232" s="26">
        <v>0</v>
      </c>
      <c r="AL232" s="26">
        <v>0</v>
      </c>
      <c r="AM232" s="26">
        <v>0</v>
      </c>
      <c r="AN232" s="26">
        <v>0</v>
      </c>
      <c r="AO232" s="26">
        <v>0</v>
      </c>
      <c r="AP232" s="26">
        <v>0</v>
      </c>
      <c r="AQ232" s="26">
        <v>0</v>
      </c>
      <c r="AR232" s="26">
        <v>0</v>
      </c>
      <c r="AS232" s="26">
        <v>0</v>
      </c>
      <c r="AT232" s="26">
        <v>274153.33</v>
      </c>
      <c r="AU232" s="26">
        <v>0</v>
      </c>
      <c r="AV232" s="26">
        <v>0</v>
      </c>
      <c r="AW232" s="26">
        <v>0</v>
      </c>
      <c r="AX232" s="26">
        <v>0</v>
      </c>
      <c r="AY232" s="26">
        <v>0</v>
      </c>
      <c r="AZ232" s="26">
        <v>0</v>
      </c>
      <c r="BA232" s="26">
        <v>0</v>
      </c>
      <c r="BB232" s="26">
        <v>0</v>
      </c>
      <c r="BC232" s="26">
        <v>0</v>
      </c>
      <c r="BD232" s="26">
        <v>0</v>
      </c>
      <c r="BE232" s="26">
        <v>0</v>
      </c>
      <c r="BF232" s="26">
        <v>274153.33</v>
      </c>
      <c r="BG232" s="26">
        <f t="shared" si="9"/>
        <v>274153.33</v>
      </c>
      <c r="BH232" s="26">
        <f t="shared" si="10"/>
        <v>274153.33</v>
      </c>
      <c r="BI232" s="26">
        <f t="shared" si="11"/>
        <v>548306.66</v>
      </c>
      <c r="BK232" s="11"/>
    </row>
    <row r="233" spans="1:63" ht="15" customHeight="1" x14ac:dyDescent="0.3">
      <c r="A233" t="s">
        <v>2707</v>
      </c>
      <c r="B233" t="s">
        <v>435</v>
      </c>
      <c r="C233">
        <v>8</v>
      </c>
      <c r="D233" t="s">
        <v>16</v>
      </c>
      <c r="E233" t="s">
        <v>1732</v>
      </c>
      <c r="F233" t="s">
        <v>512</v>
      </c>
      <c r="G233" t="s">
        <v>630</v>
      </c>
      <c r="H233" t="s">
        <v>529</v>
      </c>
      <c r="I233" t="s">
        <v>631</v>
      </c>
      <c r="J233" t="s">
        <v>2482</v>
      </c>
      <c r="K233" t="s">
        <v>395</v>
      </c>
      <c r="L233" t="s">
        <v>514</v>
      </c>
      <c r="M233" t="s">
        <v>525</v>
      </c>
      <c r="N233">
        <v>1</v>
      </c>
      <c r="O233">
        <v>1</v>
      </c>
      <c r="P233">
        <v>1</v>
      </c>
      <c r="Q233">
        <v>1</v>
      </c>
      <c r="R233">
        <v>1</v>
      </c>
      <c r="S233">
        <v>1</v>
      </c>
      <c r="T233">
        <v>0</v>
      </c>
      <c r="U233">
        <v>0</v>
      </c>
      <c r="V233">
        <v>0</v>
      </c>
      <c r="W233" s="84">
        <v>405772.5</v>
      </c>
      <c r="X233" s="84">
        <v>0</v>
      </c>
      <c r="Y233" s="84">
        <v>0</v>
      </c>
      <c r="Z233" s="84">
        <v>2099.87</v>
      </c>
      <c r="AA233" s="84">
        <v>0</v>
      </c>
      <c r="AB233" s="84">
        <v>0</v>
      </c>
      <c r="AC233" s="84">
        <v>0</v>
      </c>
      <c r="AD233" s="84">
        <v>2257.94</v>
      </c>
      <c r="AE233" s="84">
        <v>405772.5</v>
      </c>
      <c r="AF233" s="99">
        <v>43808</v>
      </c>
      <c r="AG233" s="99">
        <v>47096</v>
      </c>
      <c r="AH233" s="84">
        <v>541030</v>
      </c>
      <c r="AI233" t="s">
        <v>526</v>
      </c>
      <c r="AJ233" t="s">
        <v>527</v>
      </c>
      <c r="AK233" s="26">
        <v>0</v>
      </c>
      <c r="AL233" s="26">
        <v>0</v>
      </c>
      <c r="AM233" s="26">
        <v>0</v>
      </c>
      <c r="AN233" s="26">
        <v>0</v>
      </c>
      <c r="AO233" s="26">
        <v>0</v>
      </c>
      <c r="AP233" s="26">
        <v>0</v>
      </c>
      <c r="AQ233" s="26">
        <v>0</v>
      </c>
      <c r="AR233" s="26">
        <v>0</v>
      </c>
      <c r="AS233" s="26">
        <v>0</v>
      </c>
      <c r="AT233" s="26">
        <v>135257.5</v>
      </c>
      <c r="AU233" s="26">
        <v>0</v>
      </c>
      <c r="AV233" s="26">
        <v>0</v>
      </c>
      <c r="AW233" s="26">
        <v>0</v>
      </c>
      <c r="AX233" s="26">
        <v>0</v>
      </c>
      <c r="AY233" s="26">
        <v>0</v>
      </c>
      <c r="AZ233" s="26">
        <v>0</v>
      </c>
      <c r="BA233" s="26">
        <v>0</v>
      </c>
      <c r="BB233" s="26">
        <v>0</v>
      </c>
      <c r="BC233" s="26">
        <v>0</v>
      </c>
      <c r="BD233" s="26">
        <v>0</v>
      </c>
      <c r="BE233" s="26">
        <v>0</v>
      </c>
      <c r="BF233" s="26">
        <v>135257.5</v>
      </c>
      <c r="BG233" s="26">
        <f t="shared" si="9"/>
        <v>135257.5</v>
      </c>
      <c r="BH233" s="26">
        <f t="shared" si="10"/>
        <v>135257.5</v>
      </c>
      <c r="BI233" s="26">
        <f t="shared" si="11"/>
        <v>270515</v>
      </c>
      <c r="BK233" s="11"/>
    </row>
    <row r="234" spans="1:63" ht="15" customHeight="1" x14ac:dyDescent="0.3">
      <c r="A234" t="s">
        <v>2708</v>
      </c>
      <c r="B234" t="s">
        <v>435</v>
      </c>
      <c r="C234">
        <v>9</v>
      </c>
      <c r="D234" t="s">
        <v>16</v>
      </c>
      <c r="E234" t="s">
        <v>1732</v>
      </c>
      <c r="F234" t="s">
        <v>512</v>
      </c>
      <c r="G234" t="s">
        <v>630</v>
      </c>
      <c r="H234" t="s">
        <v>529</v>
      </c>
      <c r="I234" t="s">
        <v>631</v>
      </c>
      <c r="J234" t="s">
        <v>2482</v>
      </c>
      <c r="K234" t="s">
        <v>395</v>
      </c>
      <c r="L234" t="s">
        <v>514</v>
      </c>
      <c r="M234" t="s">
        <v>525</v>
      </c>
      <c r="N234">
        <v>1</v>
      </c>
      <c r="O234">
        <v>1</v>
      </c>
      <c r="P234">
        <v>1</v>
      </c>
      <c r="Q234">
        <v>1</v>
      </c>
      <c r="R234">
        <v>1</v>
      </c>
      <c r="S234">
        <v>1</v>
      </c>
      <c r="T234">
        <v>0</v>
      </c>
      <c r="U234">
        <v>0</v>
      </c>
      <c r="V234">
        <v>0</v>
      </c>
      <c r="W234" s="84">
        <v>202134</v>
      </c>
      <c r="X234" s="84">
        <v>0</v>
      </c>
      <c r="Y234" s="84">
        <v>0</v>
      </c>
      <c r="Z234" s="84">
        <v>1094.8900000000001</v>
      </c>
      <c r="AA234" s="84">
        <v>0</v>
      </c>
      <c r="AB234" s="84">
        <v>0</v>
      </c>
      <c r="AC234" s="84">
        <v>0</v>
      </c>
      <c r="AD234" s="84"/>
      <c r="AE234" s="84">
        <v>202134</v>
      </c>
      <c r="AF234" s="99">
        <v>43808</v>
      </c>
      <c r="AG234" s="99">
        <v>47461</v>
      </c>
      <c r="AH234" s="84">
        <v>252667.5</v>
      </c>
      <c r="AI234" t="s">
        <v>526</v>
      </c>
      <c r="AJ234" t="s">
        <v>527</v>
      </c>
      <c r="AK234" s="26">
        <v>0</v>
      </c>
      <c r="AL234" s="26">
        <v>0</v>
      </c>
      <c r="AM234" s="26">
        <v>0</v>
      </c>
      <c r="AN234" s="26">
        <v>0</v>
      </c>
      <c r="AO234" s="26">
        <v>0</v>
      </c>
      <c r="AP234" s="26">
        <v>0</v>
      </c>
      <c r="AQ234" s="26">
        <v>0</v>
      </c>
      <c r="AR234" s="26">
        <v>0</v>
      </c>
      <c r="AS234" s="26">
        <v>0</v>
      </c>
      <c r="AT234" s="26">
        <v>50533.5</v>
      </c>
      <c r="AU234" s="26">
        <v>0</v>
      </c>
      <c r="AV234" s="26">
        <v>0</v>
      </c>
      <c r="AW234" s="26">
        <v>0</v>
      </c>
      <c r="AX234" s="26">
        <v>0</v>
      </c>
      <c r="AY234" s="26">
        <v>0</v>
      </c>
      <c r="AZ234" s="26">
        <v>0</v>
      </c>
      <c r="BA234" s="26">
        <v>0</v>
      </c>
      <c r="BB234" s="26">
        <v>0</v>
      </c>
      <c r="BC234" s="26">
        <v>0</v>
      </c>
      <c r="BD234" s="26">
        <v>0</v>
      </c>
      <c r="BE234" s="26">
        <v>0</v>
      </c>
      <c r="BF234" s="26">
        <v>50533.5</v>
      </c>
      <c r="BG234" s="26">
        <f t="shared" si="9"/>
        <v>50533.5</v>
      </c>
      <c r="BH234" s="26">
        <f t="shared" si="10"/>
        <v>50533.5</v>
      </c>
      <c r="BI234" s="26">
        <f t="shared" si="11"/>
        <v>101067</v>
      </c>
      <c r="BK234" s="11"/>
    </row>
    <row r="235" spans="1:63" ht="15" customHeight="1" x14ac:dyDescent="0.3">
      <c r="A235" t="s">
        <v>2709</v>
      </c>
      <c r="B235" t="s">
        <v>642</v>
      </c>
      <c r="C235">
        <v>2</v>
      </c>
      <c r="D235" t="s">
        <v>16</v>
      </c>
      <c r="E235" t="s">
        <v>1732</v>
      </c>
      <c r="F235" t="s">
        <v>512</v>
      </c>
      <c r="G235" t="s">
        <v>630</v>
      </c>
      <c r="H235" t="s">
        <v>529</v>
      </c>
      <c r="I235" t="s">
        <v>631</v>
      </c>
      <c r="J235" t="s">
        <v>2482</v>
      </c>
      <c r="K235" t="s">
        <v>395</v>
      </c>
      <c r="L235" t="s">
        <v>514</v>
      </c>
      <c r="M235" t="s">
        <v>525</v>
      </c>
      <c r="N235">
        <v>1</v>
      </c>
      <c r="O235">
        <v>1</v>
      </c>
      <c r="P235">
        <v>1</v>
      </c>
      <c r="Q235">
        <v>1</v>
      </c>
      <c r="R235">
        <v>1</v>
      </c>
      <c r="S235">
        <v>1</v>
      </c>
      <c r="T235">
        <v>0</v>
      </c>
      <c r="U235">
        <v>0</v>
      </c>
      <c r="V235">
        <v>0</v>
      </c>
      <c r="W235" s="84">
        <v>26550</v>
      </c>
      <c r="X235" s="84">
        <v>0</v>
      </c>
      <c r="Y235" s="84">
        <v>0</v>
      </c>
      <c r="Z235" s="84">
        <v>124.78</v>
      </c>
      <c r="AA235" s="84">
        <v>0</v>
      </c>
      <c r="AB235" s="84">
        <v>0</v>
      </c>
      <c r="AC235" s="84">
        <v>0</v>
      </c>
      <c r="AD235" s="84"/>
      <c r="AE235" s="84">
        <v>26550</v>
      </c>
      <c r="AF235" s="99">
        <v>43809</v>
      </c>
      <c r="AG235" s="99">
        <v>46366</v>
      </c>
      <c r="AH235" s="84">
        <v>53100</v>
      </c>
      <c r="AI235" t="s">
        <v>526</v>
      </c>
      <c r="AJ235" t="s">
        <v>527</v>
      </c>
      <c r="AK235" s="26">
        <v>0</v>
      </c>
      <c r="AL235" s="26">
        <v>0</v>
      </c>
      <c r="AM235" s="26">
        <v>0</v>
      </c>
      <c r="AN235" s="26">
        <v>0</v>
      </c>
      <c r="AO235" s="26">
        <v>0</v>
      </c>
      <c r="AP235" s="26">
        <v>0</v>
      </c>
      <c r="AQ235" s="26">
        <v>0</v>
      </c>
      <c r="AR235" s="26">
        <v>0</v>
      </c>
      <c r="AS235" s="26">
        <v>0</v>
      </c>
      <c r="AT235" s="26">
        <v>26550</v>
      </c>
      <c r="AU235" s="26">
        <v>0</v>
      </c>
      <c r="AV235" s="26">
        <v>0</v>
      </c>
      <c r="AW235" s="26">
        <v>0</v>
      </c>
      <c r="AX235" s="26">
        <v>0</v>
      </c>
      <c r="AY235" s="26">
        <v>0</v>
      </c>
      <c r="AZ235" s="26">
        <v>0</v>
      </c>
      <c r="BA235" s="26">
        <v>0</v>
      </c>
      <c r="BB235" s="26">
        <v>0</v>
      </c>
      <c r="BC235" s="26">
        <v>0</v>
      </c>
      <c r="BD235" s="26">
        <v>0</v>
      </c>
      <c r="BE235" s="26">
        <v>0</v>
      </c>
      <c r="BF235" s="26">
        <v>0</v>
      </c>
      <c r="BG235" s="26">
        <f t="shared" si="9"/>
        <v>26550</v>
      </c>
      <c r="BH235" s="26">
        <f t="shared" si="10"/>
        <v>0</v>
      </c>
      <c r="BI235" s="26">
        <f t="shared" si="11"/>
        <v>26550</v>
      </c>
      <c r="BK235" s="11"/>
    </row>
    <row r="236" spans="1:63" ht="15" customHeight="1" x14ac:dyDescent="0.3">
      <c r="A236" t="s">
        <v>2710</v>
      </c>
      <c r="B236" t="s">
        <v>642</v>
      </c>
      <c r="C236">
        <v>3</v>
      </c>
      <c r="D236" t="s">
        <v>16</v>
      </c>
      <c r="E236" t="s">
        <v>1732</v>
      </c>
      <c r="F236" t="s">
        <v>512</v>
      </c>
      <c r="G236" t="s">
        <v>630</v>
      </c>
      <c r="H236" t="s">
        <v>529</v>
      </c>
      <c r="I236" t="s">
        <v>631</v>
      </c>
      <c r="J236" t="s">
        <v>2482</v>
      </c>
      <c r="K236" t="s">
        <v>395</v>
      </c>
      <c r="L236" t="s">
        <v>514</v>
      </c>
      <c r="M236" t="s">
        <v>525</v>
      </c>
      <c r="N236">
        <v>1</v>
      </c>
      <c r="O236">
        <v>1</v>
      </c>
      <c r="P236">
        <v>1</v>
      </c>
      <c r="Q236">
        <v>1</v>
      </c>
      <c r="R236">
        <v>1</v>
      </c>
      <c r="S236">
        <v>1</v>
      </c>
      <c r="T236">
        <v>0</v>
      </c>
      <c r="U236">
        <v>0</v>
      </c>
      <c r="V236">
        <v>0</v>
      </c>
      <c r="W236" s="84">
        <v>106200</v>
      </c>
      <c r="X236" s="84">
        <v>0</v>
      </c>
      <c r="Y236" s="84">
        <v>0</v>
      </c>
      <c r="Z236" s="84">
        <v>524.79999999999995</v>
      </c>
      <c r="AA236" s="84">
        <v>0</v>
      </c>
      <c r="AB236" s="84">
        <v>0</v>
      </c>
      <c r="AC236" s="84">
        <v>0</v>
      </c>
      <c r="AD236" s="84">
        <v>53993.06</v>
      </c>
      <c r="AE236" s="84">
        <v>106200</v>
      </c>
      <c r="AF236" s="99">
        <v>43809</v>
      </c>
      <c r="AG236" s="99">
        <v>46731</v>
      </c>
      <c r="AH236" s="84">
        <v>159300</v>
      </c>
      <c r="AI236" t="s">
        <v>526</v>
      </c>
      <c r="AJ236" t="s">
        <v>527</v>
      </c>
      <c r="AK236" s="26">
        <v>0</v>
      </c>
      <c r="AL236" s="26">
        <v>0</v>
      </c>
      <c r="AM236" s="26">
        <v>0</v>
      </c>
      <c r="AN236" s="26">
        <v>0</v>
      </c>
      <c r="AO236" s="26">
        <v>0</v>
      </c>
      <c r="AP236" s="26">
        <v>0</v>
      </c>
      <c r="AQ236" s="26">
        <v>0</v>
      </c>
      <c r="AR236" s="26">
        <v>0</v>
      </c>
      <c r="AS236" s="26">
        <v>0</v>
      </c>
      <c r="AT236" s="26">
        <v>53100</v>
      </c>
      <c r="AU236" s="26">
        <v>0</v>
      </c>
      <c r="AV236" s="26">
        <v>0</v>
      </c>
      <c r="AW236" s="26">
        <v>0</v>
      </c>
      <c r="AX236" s="26">
        <v>0</v>
      </c>
      <c r="AY236" s="26">
        <v>0</v>
      </c>
      <c r="AZ236" s="26">
        <v>0</v>
      </c>
      <c r="BA236" s="26">
        <v>0</v>
      </c>
      <c r="BB236" s="26">
        <v>0</v>
      </c>
      <c r="BC236" s="26">
        <v>0</v>
      </c>
      <c r="BD236" s="26">
        <v>0</v>
      </c>
      <c r="BE236" s="26">
        <v>0</v>
      </c>
      <c r="BF236" s="26">
        <v>53100</v>
      </c>
      <c r="BG236" s="26">
        <f t="shared" si="9"/>
        <v>53100</v>
      </c>
      <c r="BH236" s="26">
        <f t="shared" si="10"/>
        <v>53100</v>
      </c>
      <c r="BI236" s="26">
        <f t="shared" si="11"/>
        <v>106200</v>
      </c>
      <c r="BK236" s="11"/>
    </row>
    <row r="237" spans="1:63" ht="15" customHeight="1" x14ac:dyDescent="0.3">
      <c r="A237" t="s">
        <v>2711</v>
      </c>
      <c r="B237" t="s">
        <v>642</v>
      </c>
      <c r="C237">
        <v>4</v>
      </c>
      <c r="D237" t="s">
        <v>16</v>
      </c>
      <c r="E237" t="s">
        <v>1732</v>
      </c>
      <c r="F237" t="s">
        <v>512</v>
      </c>
      <c r="G237" t="s">
        <v>630</v>
      </c>
      <c r="H237" t="s">
        <v>529</v>
      </c>
      <c r="I237" t="s">
        <v>631</v>
      </c>
      <c r="J237" t="s">
        <v>2482</v>
      </c>
      <c r="K237" t="s">
        <v>395</v>
      </c>
      <c r="L237" t="s">
        <v>514</v>
      </c>
      <c r="M237" t="s">
        <v>525</v>
      </c>
      <c r="N237">
        <v>1</v>
      </c>
      <c r="O237">
        <v>1</v>
      </c>
      <c r="P237">
        <v>1</v>
      </c>
      <c r="Q237">
        <v>1</v>
      </c>
      <c r="R237">
        <v>1</v>
      </c>
      <c r="S237">
        <v>1</v>
      </c>
      <c r="T237">
        <v>0</v>
      </c>
      <c r="U237">
        <v>0</v>
      </c>
      <c r="V237">
        <v>0</v>
      </c>
      <c r="W237" s="84">
        <v>190717.5</v>
      </c>
      <c r="X237" s="84">
        <v>0</v>
      </c>
      <c r="Y237" s="84">
        <v>0</v>
      </c>
      <c r="Z237" s="84">
        <v>986.96</v>
      </c>
      <c r="AA237" s="84">
        <v>0</v>
      </c>
      <c r="AB237" s="84">
        <v>0</v>
      </c>
      <c r="AC237" s="84">
        <v>0</v>
      </c>
      <c r="AD237" s="84"/>
      <c r="AE237" s="84">
        <v>190717.5</v>
      </c>
      <c r="AF237" s="99">
        <v>43809</v>
      </c>
      <c r="AG237" s="99">
        <v>47097</v>
      </c>
      <c r="AH237" s="84">
        <v>254290</v>
      </c>
      <c r="AI237" t="s">
        <v>526</v>
      </c>
      <c r="AJ237" t="s">
        <v>527</v>
      </c>
      <c r="AK237" s="26">
        <v>0</v>
      </c>
      <c r="AL237" s="26">
        <v>0</v>
      </c>
      <c r="AM237" s="26">
        <v>0</v>
      </c>
      <c r="AN237" s="26">
        <v>0</v>
      </c>
      <c r="AO237" s="26">
        <v>0</v>
      </c>
      <c r="AP237" s="26">
        <v>0</v>
      </c>
      <c r="AQ237" s="26">
        <v>0</v>
      </c>
      <c r="AR237" s="26">
        <v>0</v>
      </c>
      <c r="AS237" s="26">
        <v>0</v>
      </c>
      <c r="AT237" s="26">
        <v>63572.5</v>
      </c>
      <c r="AU237" s="26">
        <v>0</v>
      </c>
      <c r="AV237" s="26">
        <v>0</v>
      </c>
      <c r="AW237" s="26">
        <v>0</v>
      </c>
      <c r="AX237" s="26">
        <v>0</v>
      </c>
      <c r="AY237" s="26">
        <v>0</v>
      </c>
      <c r="AZ237" s="26">
        <v>0</v>
      </c>
      <c r="BA237" s="26">
        <v>0</v>
      </c>
      <c r="BB237" s="26">
        <v>0</v>
      </c>
      <c r="BC237" s="26">
        <v>0</v>
      </c>
      <c r="BD237" s="26">
        <v>0</v>
      </c>
      <c r="BE237" s="26">
        <v>0</v>
      </c>
      <c r="BF237" s="26">
        <v>63572.5</v>
      </c>
      <c r="BG237" s="26">
        <f t="shared" si="9"/>
        <v>63572.5</v>
      </c>
      <c r="BH237" s="26">
        <f t="shared" si="10"/>
        <v>63572.5</v>
      </c>
      <c r="BI237" s="26">
        <f t="shared" si="11"/>
        <v>127145</v>
      </c>
      <c r="BK237" s="11"/>
    </row>
    <row r="238" spans="1:63" ht="15" customHeight="1" x14ac:dyDescent="0.3">
      <c r="A238" t="s">
        <v>2712</v>
      </c>
      <c r="B238" t="s">
        <v>643</v>
      </c>
      <c r="C238">
        <v>3</v>
      </c>
      <c r="D238" t="s">
        <v>16</v>
      </c>
      <c r="E238" t="s">
        <v>1732</v>
      </c>
      <c r="F238" t="s">
        <v>512</v>
      </c>
      <c r="G238" t="s">
        <v>630</v>
      </c>
      <c r="H238" t="s">
        <v>529</v>
      </c>
      <c r="I238" t="s">
        <v>631</v>
      </c>
      <c r="J238" t="s">
        <v>2482</v>
      </c>
      <c r="K238" t="s">
        <v>395</v>
      </c>
      <c r="L238" t="s">
        <v>514</v>
      </c>
      <c r="M238" t="s">
        <v>525</v>
      </c>
      <c r="N238">
        <v>1</v>
      </c>
      <c r="O238">
        <v>1</v>
      </c>
      <c r="P238">
        <v>1</v>
      </c>
      <c r="Q238">
        <v>1</v>
      </c>
      <c r="R238">
        <v>1</v>
      </c>
      <c r="S238">
        <v>1</v>
      </c>
      <c r="T238">
        <v>0</v>
      </c>
      <c r="U238">
        <v>0</v>
      </c>
      <c r="V238">
        <v>0</v>
      </c>
      <c r="W238" s="84">
        <v>159300</v>
      </c>
      <c r="X238" s="84">
        <v>0</v>
      </c>
      <c r="Y238" s="84">
        <v>0</v>
      </c>
      <c r="Z238" s="84">
        <v>824.38</v>
      </c>
      <c r="AA238" s="84">
        <v>0</v>
      </c>
      <c r="AB238" s="84">
        <v>0</v>
      </c>
      <c r="AC238" s="84">
        <v>0</v>
      </c>
      <c r="AD238" s="84"/>
      <c r="AE238" s="84">
        <v>159300</v>
      </c>
      <c r="AF238" s="99">
        <v>43809</v>
      </c>
      <c r="AG238" s="99">
        <v>47097</v>
      </c>
      <c r="AH238" s="84">
        <v>212400</v>
      </c>
      <c r="AI238" t="s">
        <v>526</v>
      </c>
      <c r="AJ238" t="s">
        <v>527</v>
      </c>
      <c r="AK238" s="26">
        <v>0</v>
      </c>
      <c r="AL238" s="26">
        <v>0</v>
      </c>
      <c r="AM238" s="26">
        <v>0</v>
      </c>
      <c r="AN238" s="26">
        <v>0</v>
      </c>
      <c r="AO238" s="26">
        <v>0</v>
      </c>
      <c r="AP238" s="26">
        <v>0</v>
      </c>
      <c r="AQ238" s="26">
        <v>0</v>
      </c>
      <c r="AR238" s="26">
        <v>0</v>
      </c>
      <c r="AS238" s="26">
        <v>0</v>
      </c>
      <c r="AT238" s="26">
        <v>53100</v>
      </c>
      <c r="AU238" s="26">
        <v>0</v>
      </c>
      <c r="AV238" s="26">
        <v>0</v>
      </c>
      <c r="AW238" s="26">
        <v>0</v>
      </c>
      <c r="AX238" s="26">
        <v>0</v>
      </c>
      <c r="AY238" s="26">
        <v>0</v>
      </c>
      <c r="AZ238" s="26">
        <v>0</v>
      </c>
      <c r="BA238" s="26">
        <v>0</v>
      </c>
      <c r="BB238" s="26">
        <v>0</v>
      </c>
      <c r="BC238" s="26">
        <v>0</v>
      </c>
      <c r="BD238" s="26">
        <v>0</v>
      </c>
      <c r="BE238" s="26">
        <v>0</v>
      </c>
      <c r="BF238" s="26">
        <v>53100</v>
      </c>
      <c r="BG238" s="26">
        <f t="shared" si="9"/>
        <v>53100</v>
      </c>
      <c r="BH238" s="26">
        <f t="shared" si="10"/>
        <v>53100</v>
      </c>
      <c r="BI238" s="26">
        <f t="shared" si="11"/>
        <v>106200</v>
      </c>
      <c r="BK238" s="11"/>
    </row>
    <row r="239" spans="1:63" ht="15" customHeight="1" x14ac:dyDescent="0.3">
      <c r="A239" t="s">
        <v>2713</v>
      </c>
      <c r="B239" t="s">
        <v>436</v>
      </c>
      <c r="C239">
        <v>2</v>
      </c>
      <c r="D239" t="s">
        <v>16</v>
      </c>
      <c r="E239" t="s">
        <v>1732</v>
      </c>
      <c r="F239" t="s">
        <v>512</v>
      </c>
      <c r="G239" t="s">
        <v>630</v>
      </c>
      <c r="H239" t="s">
        <v>529</v>
      </c>
      <c r="I239" t="s">
        <v>631</v>
      </c>
      <c r="J239" t="s">
        <v>2482</v>
      </c>
      <c r="K239" t="s">
        <v>395</v>
      </c>
      <c r="L239" t="s">
        <v>514</v>
      </c>
      <c r="M239" t="s">
        <v>525</v>
      </c>
      <c r="N239">
        <v>1</v>
      </c>
      <c r="O239">
        <v>1</v>
      </c>
      <c r="P239">
        <v>1</v>
      </c>
      <c r="Q239">
        <v>1</v>
      </c>
      <c r="R239">
        <v>1</v>
      </c>
      <c r="S239">
        <v>1</v>
      </c>
      <c r="T239">
        <v>0</v>
      </c>
      <c r="U239">
        <v>0</v>
      </c>
      <c r="V239">
        <v>0</v>
      </c>
      <c r="W239" s="84">
        <v>25665</v>
      </c>
      <c r="X239" s="84">
        <v>0</v>
      </c>
      <c r="Y239" s="84">
        <v>0</v>
      </c>
      <c r="Z239" s="84">
        <v>120.63</v>
      </c>
      <c r="AA239" s="84">
        <v>0</v>
      </c>
      <c r="AB239" s="84">
        <v>0</v>
      </c>
      <c r="AC239" s="84">
        <v>0</v>
      </c>
      <c r="AD239" s="84"/>
      <c r="AE239" s="84">
        <v>25665</v>
      </c>
      <c r="AF239" s="99">
        <v>43809</v>
      </c>
      <c r="AG239" s="99">
        <v>46366</v>
      </c>
      <c r="AH239" s="84">
        <v>51330</v>
      </c>
      <c r="AI239" t="s">
        <v>526</v>
      </c>
      <c r="AJ239" t="s">
        <v>527</v>
      </c>
      <c r="AK239" s="26">
        <v>0</v>
      </c>
      <c r="AL239" s="26">
        <v>0</v>
      </c>
      <c r="AM239" s="26">
        <v>0</v>
      </c>
      <c r="AN239" s="26">
        <v>0</v>
      </c>
      <c r="AO239" s="26">
        <v>0</v>
      </c>
      <c r="AP239" s="26">
        <v>0</v>
      </c>
      <c r="AQ239" s="26">
        <v>0</v>
      </c>
      <c r="AR239" s="26">
        <v>0</v>
      </c>
      <c r="AS239" s="26">
        <v>0</v>
      </c>
      <c r="AT239" s="26">
        <v>25665</v>
      </c>
      <c r="AU239" s="26">
        <v>0</v>
      </c>
      <c r="AV239" s="26">
        <v>0</v>
      </c>
      <c r="AW239" s="26">
        <v>0</v>
      </c>
      <c r="AX239" s="26">
        <v>0</v>
      </c>
      <c r="AY239" s="26">
        <v>0</v>
      </c>
      <c r="AZ239" s="26">
        <v>0</v>
      </c>
      <c r="BA239" s="26">
        <v>0</v>
      </c>
      <c r="BB239" s="26">
        <v>0</v>
      </c>
      <c r="BC239" s="26">
        <v>0</v>
      </c>
      <c r="BD239" s="26">
        <v>0</v>
      </c>
      <c r="BE239" s="26">
        <v>0</v>
      </c>
      <c r="BF239" s="26">
        <v>0</v>
      </c>
      <c r="BG239" s="26">
        <f t="shared" si="9"/>
        <v>25665</v>
      </c>
      <c r="BH239" s="26">
        <f t="shared" si="10"/>
        <v>0</v>
      </c>
      <c r="BI239" s="26">
        <f t="shared" si="11"/>
        <v>25665</v>
      </c>
      <c r="BK239" s="11"/>
    </row>
    <row r="240" spans="1:63" ht="15" customHeight="1" x14ac:dyDescent="0.3">
      <c r="A240" t="s">
        <v>2714</v>
      </c>
      <c r="B240" t="s">
        <v>436</v>
      </c>
      <c r="C240">
        <v>3</v>
      </c>
      <c r="D240" t="s">
        <v>16</v>
      </c>
      <c r="E240" t="s">
        <v>1732</v>
      </c>
      <c r="F240" t="s">
        <v>512</v>
      </c>
      <c r="G240" t="s">
        <v>630</v>
      </c>
      <c r="H240" t="s">
        <v>529</v>
      </c>
      <c r="I240" t="s">
        <v>631</v>
      </c>
      <c r="J240" t="s">
        <v>2482</v>
      </c>
      <c r="K240" t="s">
        <v>395</v>
      </c>
      <c r="L240" t="s">
        <v>514</v>
      </c>
      <c r="M240" t="s">
        <v>525</v>
      </c>
      <c r="N240">
        <v>1</v>
      </c>
      <c r="O240">
        <v>1</v>
      </c>
      <c r="P240">
        <v>1</v>
      </c>
      <c r="Q240">
        <v>1</v>
      </c>
      <c r="R240">
        <v>1</v>
      </c>
      <c r="S240">
        <v>1</v>
      </c>
      <c r="T240">
        <v>0</v>
      </c>
      <c r="U240">
        <v>0</v>
      </c>
      <c r="V240">
        <v>0</v>
      </c>
      <c r="W240" s="84">
        <v>35400</v>
      </c>
      <c r="X240" s="84">
        <v>0</v>
      </c>
      <c r="Y240" s="84">
        <v>0</v>
      </c>
      <c r="Z240" s="84">
        <v>174.93</v>
      </c>
      <c r="AA240" s="84">
        <v>0</v>
      </c>
      <c r="AB240" s="84">
        <v>0</v>
      </c>
      <c r="AC240" s="84">
        <v>0</v>
      </c>
      <c r="AD240" s="84"/>
      <c r="AE240" s="84">
        <v>35400</v>
      </c>
      <c r="AF240" s="99">
        <v>43809</v>
      </c>
      <c r="AG240" s="99">
        <v>46731</v>
      </c>
      <c r="AH240" s="84">
        <v>53100</v>
      </c>
      <c r="AI240" t="s">
        <v>526</v>
      </c>
      <c r="AJ240" t="s">
        <v>527</v>
      </c>
      <c r="AK240" s="26">
        <v>0</v>
      </c>
      <c r="AL240" s="26">
        <v>0</v>
      </c>
      <c r="AM240" s="26">
        <v>0</v>
      </c>
      <c r="AN240" s="26">
        <v>0</v>
      </c>
      <c r="AO240" s="26">
        <v>0</v>
      </c>
      <c r="AP240" s="26">
        <v>0</v>
      </c>
      <c r="AQ240" s="26">
        <v>0</v>
      </c>
      <c r="AR240" s="26">
        <v>0</v>
      </c>
      <c r="AS240" s="26">
        <v>0</v>
      </c>
      <c r="AT240" s="26">
        <v>17700</v>
      </c>
      <c r="AU240" s="26">
        <v>0</v>
      </c>
      <c r="AV240" s="26">
        <v>0</v>
      </c>
      <c r="AW240" s="26">
        <v>0</v>
      </c>
      <c r="AX240" s="26">
        <v>0</v>
      </c>
      <c r="AY240" s="26">
        <v>0</v>
      </c>
      <c r="AZ240" s="26">
        <v>0</v>
      </c>
      <c r="BA240" s="26">
        <v>0</v>
      </c>
      <c r="BB240" s="26">
        <v>0</v>
      </c>
      <c r="BC240" s="26">
        <v>0</v>
      </c>
      <c r="BD240" s="26">
        <v>0</v>
      </c>
      <c r="BE240" s="26">
        <v>0</v>
      </c>
      <c r="BF240" s="26">
        <v>17700</v>
      </c>
      <c r="BG240" s="26">
        <f t="shared" si="9"/>
        <v>17700</v>
      </c>
      <c r="BH240" s="26">
        <f t="shared" si="10"/>
        <v>17700</v>
      </c>
      <c r="BI240" s="26">
        <f t="shared" si="11"/>
        <v>35400</v>
      </c>
      <c r="BK240" s="11"/>
    </row>
    <row r="241" spans="1:63" ht="15" customHeight="1" x14ac:dyDescent="0.3">
      <c r="A241" t="s">
        <v>2715</v>
      </c>
      <c r="B241" t="s">
        <v>436</v>
      </c>
      <c r="C241">
        <v>4</v>
      </c>
      <c r="D241" t="s">
        <v>16</v>
      </c>
      <c r="E241" t="s">
        <v>1732</v>
      </c>
      <c r="F241" t="s">
        <v>512</v>
      </c>
      <c r="G241" t="s">
        <v>630</v>
      </c>
      <c r="H241" t="s">
        <v>529</v>
      </c>
      <c r="I241" t="s">
        <v>631</v>
      </c>
      <c r="J241" t="s">
        <v>2482</v>
      </c>
      <c r="K241" t="s">
        <v>395</v>
      </c>
      <c r="L241" t="s">
        <v>514</v>
      </c>
      <c r="M241" t="s">
        <v>525</v>
      </c>
      <c r="N241">
        <v>1</v>
      </c>
      <c r="O241">
        <v>1</v>
      </c>
      <c r="P241">
        <v>1</v>
      </c>
      <c r="Q241">
        <v>1</v>
      </c>
      <c r="R241">
        <v>1</v>
      </c>
      <c r="S241">
        <v>1</v>
      </c>
      <c r="T241">
        <v>0</v>
      </c>
      <c r="U241">
        <v>0</v>
      </c>
      <c r="V241">
        <v>0</v>
      </c>
      <c r="W241" s="84">
        <v>84628.12</v>
      </c>
      <c r="X241" s="84">
        <v>0</v>
      </c>
      <c r="Y241" s="84">
        <v>0</v>
      </c>
      <c r="Z241" s="84">
        <v>437.95</v>
      </c>
      <c r="AA241" s="84">
        <v>0</v>
      </c>
      <c r="AB241" s="84">
        <v>0</v>
      </c>
      <c r="AC241" s="84">
        <v>0</v>
      </c>
      <c r="AD241" s="84"/>
      <c r="AE241" s="84">
        <v>84628.12</v>
      </c>
      <c r="AF241" s="99">
        <v>43809</v>
      </c>
      <c r="AG241" s="99">
        <v>47097</v>
      </c>
      <c r="AH241" s="84">
        <v>112837.5</v>
      </c>
      <c r="AI241" t="s">
        <v>526</v>
      </c>
      <c r="AJ241" t="s">
        <v>527</v>
      </c>
      <c r="AK241" s="26">
        <v>0</v>
      </c>
      <c r="AL241" s="26">
        <v>0</v>
      </c>
      <c r="AM241" s="26">
        <v>0</v>
      </c>
      <c r="AN241" s="26">
        <v>0</v>
      </c>
      <c r="AO241" s="26">
        <v>0</v>
      </c>
      <c r="AP241" s="26">
        <v>0</v>
      </c>
      <c r="AQ241" s="26">
        <v>0</v>
      </c>
      <c r="AR241" s="26">
        <v>0</v>
      </c>
      <c r="AS241" s="26">
        <v>0</v>
      </c>
      <c r="AT241" s="26">
        <v>28209.38</v>
      </c>
      <c r="AU241" s="26">
        <v>0</v>
      </c>
      <c r="AV241" s="26">
        <v>0</v>
      </c>
      <c r="AW241" s="26">
        <v>0</v>
      </c>
      <c r="AX241" s="26">
        <v>0</v>
      </c>
      <c r="AY241" s="26">
        <v>0</v>
      </c>
      <c r="AZ241" s="26">
        <v>0</v>
      </c>
      <c r="BA241" s="26">
        <v>0</v>
      </c>
      <c r="BB241" s="26">
        <v>0</v>
      </c>
      <c r="BC241" s="26">
        <v>0</v>
      </c>
      <c r="BD241" s="26">
        <v>0</v>
      </c>
      <c r="BE241" s="26">
        <v>0</v>
      </c>
      <c r="BF241" s="26">
        <v>28209.37</v>
      </c>
      <c r="BG241" s="26">
        <f t="shared" si="9"/>
        <v>28209.38</v>
      </c>
      <c r="BH241" s="26">
        <f t="shared" si="10"/>
        <v>28209.37</v>
      </c>
      <c r="BI241" s="26">
        <f t="shared" si="11"/>
        <v>56418.75</v>
      </c>
      <c r="BK241" s="11"/>
    </row>
    <row r="242" spans="1:63" ht="15" customHeight="1" x14ac:dyDescent="0.3">
      <c r="A242" t="s">
        <v>2716</v>
      </c>
      <c r="B242" t="s">
        <v>437</v>
      </c>
      <c r="C242">
        <v>6</v>
      </c>
      <c r="D242" t="s">
        <v>16</v>
      </c>
      <c r="E242" t="s">
        <v>1732</v>
      </c>
      <c r="F242" t="s">
        <v>512</v>
      </c>
      <c r="G242" t="s">
        <v>630</v>
      </c>
      <c r="H242" t="s">
        <v>529</v>
      </c>
      <c r="I242" t="s">
        <v>631</v>
      </c>
      <c r="J242" t="s">
        <v>2482</v>
      </c>
      <c r="K242" t="s">
        <v>395</v>
      </c>
      <c r="L242" t="s">
        <v>514</v>
      </c>
      <c r="M242" t="s">
        <v>525</v>
      </c>
      <c r="N242">
        <v>1</v>
      </c>
      <c r="O242">
        <v>1</v>
      </c>
      <c r="P242">
        <v>1</v>
      </c>
      <c r="Q242">
        <v>1</v>
      </c>
      <c r="R242">
        <v>1</v>
      </c>
      <c r="S242">
        <v>1</v>
      </c>
      <c r="T242">
        <v>0</v>
      </c>
      <c r="U242">
        <v>0</v>
      </c>
      <c r="V242">
        <v>0</v>
      </c>
      <c r="W242" s="84">
        <v>402822.5</v>
      </c>
      <c r="X242" s="84">
        <v>0</v>
      </c>
      <c r="Y242" s="84">
        <v>0</v>
      </c>
      <c r="Z242" s="84">
        <v>1893.27</v>
      </c>
      <c r="AA242" s="84">
        <v>0</v>
      </c>
      <c r="AB242" s="84">
        <v>0</v>
      </c>
      <c r="AC242" s="84">
        <v>0</v>
      </c>
      <c r="AD242" s="84"/>
      <c r="AE242" s="84">
        <v>402822.5</v>
      </c>
      <c r="AF242" s="99">
        <v>43810</v>
      </c>
      <c r="AG242" s="99">
        <v>46367</v>
      </c>
      <c r="AH242" s="84">
        <v>805645</v>
      </c>
      <c r="AI242" t="s">
        <v>526</v>
      </c>
      <c r="AJ242" t="s">
        <v>527</v>
      </c>
      <c r="AK242" s="26">
        <v>0</v>
      </c>
      <c r="AL242" s="26">
        <v>0</v>
      </c>
      <c r="AM242" s="26">
        <v>0</v>
      </c>
      <c r="AN242" s="26">
        <v>0</v>
      </c>
      <c r="AO242" s="26">
        <v>0</v>
      </c>
      <c r="AP242" s="26">
        <v>0</v>
      </c>
      <c r="AQ242" s="26">
        <v>0</v>
      </c>
      <c r="AR242" s="26">
        <v>0</v>
      </c>
      <c r="AS242" s="26">
        <v>0</v>
      </c>
      <c r="AT242" s="26">
        <v>402822.5</v>
      </c>
      <c r="AU242" s="26">
        <v>0</v>
      </c>
      <c r="AV242" s="26">
        <v>0</v>
      </c>
      <c r="AW242" s="26">
        <v>0</v>
      </c>
      <c r="AX242" s="26">
        <v>0</v>
      </c>
      <c r="AY242" s="26">
        <v>0</v>
      </c>
      <c r="AZ242" s="26">
        <v>0</v>
      </c>
      <c r="BA242" s="26">
        <v>0</v>
      </c>
      <c r="BB242" s="26">
        <v>0</v>
      </c>
      <c r="BC242" s="26">
        <v>0</v>
      </c>
      <c r="BD242" s="26">
        <v>0</v>
      </c>
      <c r="BE242" s="26">
        <v>0</v>
      </c>
      <c r="BF242" s="26">
        <v>0</v>
      </c>
      <c r="BG242" s="26">
        <f t="shared" si="9"/>
        <v>402822.5</v>
      </c>
      <c r="BH242" s="26">
        <f t="shared" si="10"/>
        <v>0</v>
      </c>
      <c r="BI242" s="26">
        <f t="shared" si="11"/>
        <v>402822.5</v>
      </c>
      <c r="BK242" s="11"/>
    </row>
    <row r="243" spans="1:63" ht="15" customHeight="1" x14ac:dyDescent="0.3">
      <c r="A243" t="s">
        <v>2717</v>
      </c>
      <c r="B243" t="s">
        <v>437</v>
      </c>
      <c r="C243">
        <v>7</v>
      </c>
      <c r="D243" t="s">
        <v>16</v>
      </c>
      <c r="E243" t="s">
        <v>1732</v>
      </c>
      <c r="F243" t="s">
        <v>512</v>
      </c>
      <c r="G243" t="s">
        <v>630</v>
      </c>
      <c r="H243" t="s">
        <v>529</v>
      </c>
      <c r="I243" t="s">
        <v>631</v>
      </c>
      <c r="J243" t="s">
        <v>2482</v>
      </c>
      <c r="K243" t="s">
        <v>395</v>
      </c>
      <c r="L243" t="s">
        <v>514</v>
      </c>
      <c r="M243" t="s">
        <v>525</v>
      </c>
      <c r="N243">
        <v>1</v>
      </c>
      <c r="O243">
        <v>1</v>
      </c>
      <c r="P243">
        <v>1</v>
      </c>
      <c r="Q243">
        <v>1</v>
      </c>
      <c r="R243">
        <v>1</v>
      </c>
      <c r="S243">
        <v>1</v>
      </c>
      <c r="T243">
        <v>0</v>
      </c>
      <c r="U243">
        <v>0</v>
      </c>
      <c r="V243">
        <v>0</v>
      </c>
      <c r="W243" s="84">
        <v>375043.33</v>
      </c>
      <c r="X243" s="84">
        <v>0</v>
      </c>
      <c r="Y243" s="84">
        <v>0</v>
      </c>
      <c r="Z243" s="84">
        <v>1853.34</v>
      </c>
      <c r="AA243" s="84">
        <v>0</v>
      </c>
      <c r="AB243" s="84">
        <v>0</v>
      </c>
      <c r="AC243" s="84">
        <v>0</v>
      </c>
      <c r="AD243" s="84"/>
      <c r="AE243" s="84">
        <v>375043.33</v>
      </c>
      <c r="AF243" s="99">
        <v>43810</v>
      </c>
      <c r="AG243" s="99">
        <v>46732</v>
      </c>
      <c r="AH243" s="84">
        <v>562565</v>
      </c>
      <c r="AI243" t="s">
        <v>526</v>
      </c>
      <c r="AJ243" t="s">
        <v>527</v>
      </c>
      <c r="AK243" s="26">
        <v>0</v>
      </c>
      <c r="AL243" s="26">
        <v>0</v>
      </c>
      <c r="AM243" s="26">
        <v>0</v>
      </c>
      <c r="AN243" s="26">
        <v>0</v>
      </c>
      <c r="AO243" s="26">
        <v>0</v>
      </c>
      <c r="AP243" s="26">
        <v>0</v>
      </c>
      <c r="AQ243" s="26">
        <v>0</v>
      </c>
      <c r="AR243" s="26">
        <v>0</v>
      </c>
      <c r="AS243" s="26">
        <v>0</v>
      </c>
      <c r="AT243" s="26">
        <v>187521.67</v>
      </c>
      <c r="AU243" s="26">
        <v>0</v>
      </c>
      <c r="AV243" s="26">
        <v>0</v>
      </c>
      <c r="AW243" s="26">
        <v>0</v>
      </c>
      <c r="AX243" s="26">
        <v>0</v>
      </c>
      <c r="AY243" s="26">
        <v>0</v>
      </c>
      <c r="AZ243" s="26">
        <v>0</v>
      </c>
      <c r="BA243" s="26">
        <v>0</v>
      </c>
      <c r="BB243" s="26">
        <v>0</v>
      </c>
      <c r="BC243" s="26">
        <v>0</v>
      </c>
      <c r="BD243" s="26">
        <v>0</v>
      </c>
      <c r="BE243" s="26">
        <v>0</v>
      </c>
      <c r="BF243" s="26">
        <v>187521.66</v>
      </c>
      <c r="BG243" s="26">
        <f t="shared" si="9"/>
        <v>187521.67</v>
      </c>
      <c r="BH243" s="26">
        <f t="shared" si="10"/>
        <v>187521.66</v>
      </c>
      <c r="BI243" s="26">
        <f t="shared" si="11"/>
        <v>375043.33</v>
      </c>
      <c r="BK243" s="11"/>
    </row>
    <row r="244" spans="1:63" ht="15" customHeight="1" x14ac:dyDescent="0.3">
      <c r="A244" t="s">
        <v>2718</v>
      </c>
      <c r="B244" t="s">
        <v>437</v>
      </c>
      <c r="C244">
        <v>8</v>
      </c>
      <c r="D244" t="s">
        <v>16</v>
      </c>
      <c r="E244" t="s">
        <v>1732</v>
      </c>
      <c r="F244" t="s">
        <v>512</v>
      </c>
      <c r="G244" t="s">
        <v>630</v>
      </c>
      <c r="H244" t="s">
        <v>529</v>
      </c>
      <c r="I244" t="s">
        <v>631</v>
      </c>
      <c r="J244" t="s">
        <v>2482</v>
      </c>
      <c r="K244" t="s">
        <v>395</v>
      </c>
      <c r="L244" t="s">
        <v>514</v>
      </c>
      <c r="M244" t="s">
        <v>525</v>
      </c>
      <c r="N244">
        <v>1</v>
      </c>
      <c r="O244">
        <v>1</v>
      </c>
      <c r="P244">
        <v>1</v>
      </c>
      <c r="Q244">
        <v>1</v>
      </c>
      <c r="R244">
        <v>1</v>
      </c>
      <c r="S244">
        <v>1</v>
      </c>
      <c r="T244">
        <v>0</v>
      </c>
      <c r="U244">
        <v>0</v>
      </c>
      <c r="V244">
        <v>0</v>
      </c>
      <c r="W244" s="84">
        <v>119475</v>
      </c>
      <c r="X244" s="84">
        <v>0</v>
      </c>
      <c r="Y244" s="84">
        <v>0</v>
      </c>
      <c r="Z244" s="84">
        <v>618.28</v>
      </c>
      <c r="AA244" s="84">
        <v>0</v>
      </c>
      <c r="AB244" s="84">
        <v>0</v>
      </c>
      <c r="AC244" s="84">
        <v>0</v>
      </c>
      <c r="AD244" s="84"/>
      <c r="AE244" s="84">
        <v>119475</v>
      </c>
      <c r="AF244" s="99">
        <v>43810</v>
      </c>
      <c r="AG244" s="99">
        <v>47098</v>
      </c>
      <c r="AH244" s="84">
        <v>159300</v>
      </c>
      <c r="AI244" t="s">
        <v>526</v>
      </c>
      <c r="AJ244" t="s">
        <v>527</v>
      </c>
      <c r="AK244" s="26">
        <v>0</v>
      </c>
      <c r="AL244" s="26">
        <v>0</v>
      </c>
      <c r="AM244" s="26">
        <v>0</v>
      </c>
      <c r="AN244" s="26">
        <v>0</v>
      </c>
      <c r="AO244" s="26">
        <v>0</v>
      </c>
      <c r="AP244" s="26">
        <v>0</v>
      </c>
      <c r="AQ244" s="26">
        <v>0</v>
      </c>
      <c r="AR244" s="26">
        <v>0</v>
      </c>
      <c r="AS244" s="26">
        <v>0</v>
      </c>
      <c r="AT244" s="26">
        <v>39825</v>
      </c>
      <c r="AU244" s="26">
        <v>0</v>
      </c>
      <c r="AV244" s="26">
        <v>0</v>
      </c>
      <c r="AW244" s="26">
        <v>0</v>
      </c>
      <c r="AX244" s="26">
        <v>0</v>
      </c>
      <c r="AY244" s="26">
        <v>0</v>
      </c>
      <c r="AZ244" s="26">
        <v>0</v>
      </c>
      <c r="BA244" s="26">
        <v>0</v>
      </c>
      <c r="BB244" s="26">
        <v>0</v>
      </c>
      <c r="BC244" s="26">
        <v>0</v>
      </c>
      <c r="BD244" s="26">
        <v>0</v>
      </c>
      <c r="BE244" s="26">
        <v>0</v>
      </c>
      <c r="BF244" s="26">
        <v>39825</v>
      </c>
      <c r="BG244" s="26">
        <f t="shared" si="9"/>
        <v>39825</v>
      </c>
      <c r="BH244" s="26">
        <f t="shared" si="10"/>
        <v>39825</v>
      </c>
      <c r="BI244" s="26">
        <f t="shared" si="11"/>
        <v>79650</v>
      </c>
      <c r="BK244" s="11"/>
    </row>
    <row r="245" spans="1:63" ht="15" customHeight="1" x14ac:dyDescent="0.3">
      <c r="A245" t="s">
        <v>2719</v>
      </c>
      <c r="B245" t="s">
        <v>437</v>
      </c>
      <c r="C245">
        <v>9</v>
      </c>
      <c r="D245" t="s">
        <v>16</v>
      </c>
      <c r="E245" t="s">
        <v>1732</v>
      </c>
      <c r="F245" t="s">
        <v>512</v>
      </c>
      <c r="G245" t="s">
        <v>630</v>
      </c>
      <c r="H245" t="s">
        <v>529</v>
      </c>
      <c r="I245" t="s">
        <v>631</v>
      </c>
      <c r="J245" t="s">
        <v>2482</v>
      </c>
      <c r="K245" t="s">
        <v>395</v>
      </c>
      <c r="L245" t="s">
        <v>514</v>
      </c>
      <c r="M245" t="s">
        <v>525</v>
      </c>
      <c r="N245">
        <v>1</v>
      </c>
      <c r="O245">
        <v>1</v>
      </c>
      <c r="P245">
        <v>1</v>
      </c>
      <c r="Q245">
        <v>1</v>
      </c>
      <c r="R245">
        <v>1</v>
      </c>
      <c r="S245">
        <v>1</v>
      </c>
      <c r="T245">
        <v>0</v>
      </c>
      <c r="U245">
        <v>0</v>
      </c>
      <c r="V245">
        <v>0</v>
      </c>
      <c r="W245" s="84">
        <v>127440</v>
      </c>
      <c r="X245" s="84">
        <v>0</v>
      </c>
      <c r="Y245" s="84">
        <v>0</v>
      </c>
      <c r="Z245" s="84">
        <v>690.3</v>
      </c>
      <c r="AA245" s="84">
        <v>0</v>
      </c>
      <c r="AB245" s="84">
        <v>0</v>
      </c>
      <c r="AC245" s="84">
        <v>0</v>
      </c>
      <c r="AD245" s="84"/>
      <c r="AE245" s="84">
        <v>127440</v>
      </c>
      <c r="AF245" s="99">
        <v>43810</v>
      </c>
      <c r="AG245" s="99">
        <v>47463</v>
      </c>
      <c r="AH245" s="84">
        <v>159300</v>
      </c>
      <c r="AI245" t="s">
        <v>526</v>
      </c>
      <c r="AJ245" t="s">
        <v>527</v>
      </c>
      <c r="AK245" s="26">
        <v>0</v>
      </c>
      <c r="AL245" s="26">
        <v>0</v>
      </c>
      <c r="AM245" s="26">
        <v>0</v>
      </c>
      <c r="AN245" s="26">
        <v>0</v>
      </c>
      <c r="AO245" s="26">
        <v>0</v>
      </c>
      <c r="AP245" s="26">
        <v>0</v>
      </c>
      <c r="AQ245" s="26">
        <v>0</v>
      </c>
      <c r="AR245" s="26">
        <v>0</v>
      </c>
      <c r="AS245" s="26">
        <v>0</v>
      </c>
      <c r="AT245" s="26">
        <v>31860</v>
      </c>
      <c r="AU245" s="26">
        <v>0</v>
      </c>
      <c r="AV245" s="26">
        <v>0</v>
      </c>
      <c r="AW245" s="26">
        <v>0</v>
      </c>
      <c r="AX245" s="26">
        <v>0</v>
      </c>
      <c r="AY245" s="26">
        <v>0</v>
      </c>
      <c r="AZ245" s="26">
        <v>0</v>
      </c>
      <c r="BA245" s="26">
        <v>0</v>
      </c>
      <c r="BB245" s="26">
        <v>0</v>
      </c>
      <c r="BC245" s="26">
        <v>0</v>
      </c>
      <c r="BD245" s="26">
        <v>0</v>
      </c>
      <c r="BE245" s="26">
        <v>0</v>
      </c>
      <c r="BF245" s="26">
        <v>31860</v>
      </c>
      <c r="BG245" s="26">
        <f t="shared" si="9"/>
        <v>31860</v>
      </c>
      <c r="BH245" s="26">
        <f t="shared" si="10"/>
        <v>31860</v>
      </c>
      <c r="BI245" s="26">
        <f t="shared" si="11"/>
        <v>63720</v>
      </c>
      <c r="BK245" s="11"/>
    </row>
    <row r="246" spans="1:63" ht="15" customHeight="1" x14ac:dyDescent="0.3">
      <c r="A246" t="s">
        <v>2720</v>
      </c>
      <c r="B246" t="s">
        <v>438</v>
      </c>
      <c r="C246">
        <v>5</v>
      </c>
      <c r="D246" t="s">
        <v>16</v>
      </c>
      <c r="E246" t="s">
        <v>1732</v>
      </c>
      <c r="F246" t="s">
        <v>512</v>
      </c>
      <c r="G246" t="s">
        <v>630</v>
      </c>
      <c r="H246" t="s">
        <v>529</v>
      </c>
      <c r="I246" t="s">
        <v>631</v>
      </c>
      <c r="J246" t="s">
        <v>2482</v>
      </c>
      <c r="K246" t="s">
        <v>395</v>
      </c>
      <c r="L246" t="s">
        <v>514</v>
      </c>
      <c r="M246" t="s">
        <v>525</v>
      </c>
      <c r="N246">
        <v>1</v>
      </c>
      <c r="O246">
        <v>1</v>
      </c>
      <c r="P246">
        <v>1</v>
      </c>
      <c r="Q246">
        <v>1</v>
      </c>
      <c r="R246">
        <v>1</v>
      </c>
      <c r="S246">
        <v>1</v>
      </c>
      <c r="T246">
        <v>0</v>
      </c>
      <c r="U246">
        <v>0</v>
      </c>
      <c r="V246">
        <v>0</v>
      </c>
      <c r="W246" s="84">
        <v>182383.75</v>
      </c>
      <c r="X246" s="84">
        <v>0</v>
      </c>
      <c r="Y246" s="84">
        <v>0</v>
      </c>
      <c r="Z246" s="84">
        <v>857.2</v>
      </c>
      <c r="AA246" s="84">
        <v>0</v>
      </c>
      <c r="AB246" s="84">
        <v>0</v>
      </c>
      <c r="AC246" s="84">
        <v>0</v>
      </c>
      <c r="AD246" s="84"/>
      <c r="AE246" s="84">
        <v>182383.75</v>
      </c>
      <c r="AF246" s="99">
        <v>43810</v>
      </c>
      <c r="AG246" s="99">
        <v>46367</v>
      </c>
      <c r="AH246" s="84">
        <v>364767.5</v>
      </c>
      <c r="AI246" t="s">
        <v>526</v>
      </c>
      <c r="AJ246" t="s">
        <v>527</v>
      </c>
      <c r="AK246" s="26">
        <v>0</v>
      </c>
      <c r="AL246" s="26">
        <v>0</v>
      </c>
      <c r="AM246" s="26">
        <v>0</v>
      </c>
      <c r="AN246" s="26">
        <v>0</v>
      </c>
      <c r="AO246" s="26">
        <v>0</v>
      </c>
      <c r="AP246" s="26">
        <v>0</v>
      </c>
      <c r="AQ246" s="26">
        <v>0</v>
      </c>
      <c r="AR246" s="26">
        <v>0</v>
      </c>
      <c r="AS246" s="26">
        <v>0</v>
      </c>
      <c r="AT246" s="26">
        <v>182383.75</v>
      </c>
      <c r="AU246" s="26">
        <v>0</v>
      </c>
      <c r="AV246" s="26">
        <v>0</v>
      </c>
      <c r="AW246" s="26">
        <v>0</v>
      </c>
      <c r="AX246" s="26">
        <v>0</v>
      </c>
      <c r="AY246" s="26">
        <v>0</v>
      </c>
      <c r="AZ246" s="26">
        <v>0</v>
      </c>
      <c r="BA246" s="26">
        <v>0</v>
      </c>
      <c r="BB246" s="26">
        <v>0</v>
      </c>
      <c r="BC246" s="26">
        <v>0</v>
      </c>
      <c r="BD246" s="26">
        <v>0</v>
      </c>
      <c r="BE246" s="26">
        <v>0</v>
      </c>
      <c r="BF246" s="26">
        <v>0</v>
      </c>
      <c r="BG246" s="26">
        <f t="shared" si="9"/>
        <v>182383.75</v>
      </c>
      <c r="BH246" s="26">
        <f t="shared" si="10"/>
        <v>0</v>
      </c>
      <c r="BI246" s="26">
        <f t="shared" si="11"/>
        <v>182383.75</v>
      </c>
      <c r="BK246" s="11"/>
    </row>
    <row r="247" spans="1:63" ht="15" customHeight="1" x14ac:dyDescent="0.3">
      <c r="A247" t="s">
        <v>2721</v>
      </c>
      <c r="B247" t="s">
        <v>438</v>
      </c>
      <c r="C247">
        <v>6</v>
      </c>
      <c r="D247" t="s">
        <v>16</v>
      </c>
      <c r="E247" t="s">
        <v>1732</v>
      </c>
      <c r="F247" t="s">
        <v>512</v>
      </c>
      <c r="G247" t="s">
        <v>630</v>
      </c>
      <c r="H247" t="s">
        <v>529</v>
      </c>
      <c r="I247" t="s">
        <v>631</v>
      </c>
      <c r="J247" t="s">
        <v>2482</v>
      </c>
      <c r="K247" t="s">
        <v>395</v>
      </c>
      <c r="L247" t="s">
        <v>514</v>
      </c>
      <c r="M247" t="s">
        <v>525</v>
      </c>
      <c r="N247">
        <v>1</v>
      </c>
      <c r="O247">
        <v>1</v>
      </c>
      <c r="P247">
        <v>1</v>
      </c>
      <c r="Q247">
        <v>1</v>
      </c>
      <c r="R247">
        <v>1</v>
      </c>
      <c r="S247">
        <v>1</v>
      </c>
      <c r="T247">
        <v>0</v>
      </c>
      <c r="U247">
        <v>0</v>
      </c>
      <c r="V247">
        <v>0</v>
      </c>
      <c r="W247" s="84">
        <v>646148.32999999996</v>
      </c>
      <c r="X247" s="84">
        <v>0</v>
      </c>
      <c r="Y247" s="84">
        <v>0</v>
      </c>
      <c r="Z247" s="84">
        <v>3193.05</v>
      </c>
      <c r="AA247" s="84">
        <v>0</v>
      </c>
      <c r="AB247" s="84">
        <v>0</v>
      </c>
      <c r="AC247" s="84">
        <v>0</v>
      </c>
      <c r="AD247" s="84"/>
      <c r="AE247" s="84">
        <v>646148.32999999996</v>
      </c>
      <c r="AF247" s="99">
        <v>43810</v>
      </c>
      <c r="AG247" s="99">
        <v>46732</v>
      </c>
      <c r="AH247" s="84">
        <v>969222.5</v>
      </c>
      <c r="AI247" t="s">
        <v>526</v>
      </c>
      <c r="AJ247" t="s">
        <v>527</v>
      </c>
      <c r="AK247" s="26">
        <v>0</v>
      </c>
      <c r="AL247" s="26">
        <v>0</v>
      </c>
      <c r="AM247" s="26">
        <v>0</v>
      </c>
      <c r="AN247" s="26">
        <v>0</v>
      </c>
      <c r="AO247" s="26">
        <v>0</v>
      </c>
      <c r="AP247" s="26">
        <v>0</v>
      </c>
      <c r="AQ247" s="26">
        <v>0</v>
      </c>
      <c r="AR247" s="26">
        <v>0</v>
      </c>
      <c r="AS247" s="26">
        <v>0</v>
      </c>
      <c r="AT247" s="26">
        <v>323074.17</v>
      </c>
      <c r="AU247" s="26">
        <v>0</v>
      </c>
      <c r="AV247" s="26">
        <v>0</v>
      </c>
      <c r="AW247" s="26">
        <v>0</v>
      </c>
      <c r="AX247" s="26">
        <v>0</v>
      </c>
      <c r="AY247" s="26">
        <v>0</v>
      </c>
      <c r="AZ247" s="26">
        <v>0</v>
      </c>
      <c r="BA247" s="26">
        <v>0</v>
      </c>
      <c r="BB247" s="26">
        <v>0</v>
      </c>
      <c r="BC247" s="26">
        <v>0</v>
      </c>
      <c r="BD247" s="26">
        <v>0</v>
      </c>
      <c r="BE247" s="26">
        <v>0</v>
      </c>
      <c r="BF247" s="26">
        <v>323074.15999999997</v>
      </c>
      <c r="BG247" s="26">
        <f t="shared" si="9"/>
        <v>323074.17</v>
      </c>
      <c r="BH247" s="26">
        <f t="shared" si="10"/>
        <v>323074.15999999997</v>
      </c>
      <c r="BI247" s="26">
        <f t="shared" si="11"/>
        <v>646148.32999999996</v>
      </c>
      <c r="BK247" s="11"/>
    </row>
    <row r="248" spans="1:63" ht="15" customHeight="1" x14ac:dyDescent="0.3">
      <c r="A248" t="s">
        <v>2722</v>
      </c>
      <c r="B248" t="s">
        <v>438</v>
      </c>
      <c r="C248">
        <v>7</v>
      </c>
      <c r="D248" t="s">
        <v>16</v>
      </c>
      <c r="E248" t="s">
        <v>1732</v>
      </c>
      <c r="F248" t="s">
        <v>512</v>
      </c>
      <c r="G248" t="s">
        <v>630</v>
      </c>
      <c r="H248" t="s">
        <v>529</v>
      </c>
      <c r="I248" t="s">
        <v>631</v>
      </c>
      <c r="J248" t="s">
        <v>2482</v>
      </c>
      <c r="K248" t="s">
        <v>395</v>
      </c>
      <c r="L248" t="s">
        <v>514</v>
      </c>
      <c r="M248" t="s">
        <v>525</v>
      </c>
      <c r="N248">
        <v>1</v>
      </c>
      <c r="O248">
        <v>1</v>
      </c>
      <c r="P248">
        <v>1</v>
      </c>
      <c r="Q248">
        <v>1</v>
      </c>
      <c r="R248">
        <v>1</v>
      </c>
      <c r="S248">
        <v>1</v>
      </c>
      <c r="T248">
        <v>0</v>
      </c>
      <c r="U248">
        <v>0</v>
      </c>
      <c r="V248">
        <v>0</v>
      </c>
      <c r="W248" s="84">
        <v>1185015</v>
      </c>
      <c r="X248" s="84">
        <v>0</v>
      </c>
      <c r="Y248" s="84">
        <v>0</v>
      </c>
      <c r="Z248" s="84">
        <v>6132.45</v>
      </c>
      <c r="AA248" s="84">
        <v>0</v>
      </c>
      <c r="AB248" s="84">
        <v>0</v>
      </c>
      <c r="AC248" s="84">
        <v>0</v>
      </c>
      <c r="AD248" s="84"/>
      <c r="AE248" s="84">
        <v>1185015</v>
      </c>
      <c r="AF248" s="99">
        <v>43810</v>
      </c>
      <c r="AG248" s="99">
        <v>47098</v>
      </c>
      <c r="AH248" s="84">
        <v>1580020</v>
      </c>
      <c r="AI248" t="s">
        <v>526</v>
      </c>
      <c r="AJ248" t="s">
        <v>527</v>
      </c>
      <c r="AK248" s="26">
        <v>0</v>
      </c>
      <c r="AL248" s="26">
        <v>0</v>
      </c>
      <c r="AM248" s="26">
        <v>0</v>
      </c>
      <c r="AN248" s="26">
        <v>0</v>
      </c>
      <c r="AO248" s="26">
        <v>0</v>
      </c>
      <c r="AP248" s="26">
        <v>0</v>
      </c>
      <c r="AQ248" s="26">
        <v>0</v>
      </c>
      <c r="AR248" s="26">
        <v>0</v>
      </c>
      <c r="AS248" s="26">
        <v>0</v>
      </c>
      <c r="AT248" s="26">
        <v>395005</v>
      </c>
      <c r="AU248" s="26">
        <v>0</v>
      </c>
      <c r="AV248" s="26">
        <v>0</v>
      </c>
      <c r="AW248" s="26">
        <v>0</v>
      </c>
      <c r="AX248" s="26">
        <v>0</v>
      </c>
      <c r="AY248" s="26">
        <v>0</v>
      </c>
      <c r="AZ248" s="26">
        <v>0</v>
      </c>
      <c r="BA248" s="26">
        <v>0</v>
      </c>
      <c r="BB248" s="26">
        <v>0</v>
      </c>
      <c r="BC248" s="26">
        <v>0</v>
      </c>
      <c r="BD248" s="26">
        <v>0</v>
      </c>
      <c r="BE248" s="26">
        <v>0</v>
      </c>
      <c r="BF248" s="26">
        <v>395005</v>
      </c>
      <c r="BG248" s="26">
        <f t="shared" si="9"/>
        <v>395005</v>
      </c>
      <c r="BH248" s="26">
        <f t="shared" si="10"/>
        <v>395005</v>
      </c>
      <c r="BI248" s="26">
        <f t="shared" si="11"/>
        <v>790010</v>
      </c>
      <c r="BK248" s="11"/>
    </row>
    <row r="249" spans="1:63" ht="15" customHeight="1" x14ac:dyDescent="0.3">
      <c r="A249" t="s">
        <v>2723</v>
      </c>
      <c r="B249" t="s">
        <v>438</v>
      </c>
      <c r="C249">
        <v>8</v>
      </c>
      <c r="D249" t="s">
        <v>16</v>
      </c>
      <c r="E249" t="s">
        <v>1732</v>
      </c>
      <c r="F249" t="s">
        <v>512</v>
      </c>
      <c r="G249" t="s">
        <v>630</v>
      </c>
      <c r="H249" t="s">
        <v>529</v>
      </c>
      <c r="I249" t="s">
        <v>631</v>
      </c>
      <c r="J249" t="s">
        <v>2482</v>
      </c>
      <c r="K249" t="s">
        <v>395</v>
      </c>
      <c r="L249" t="s">
        <v>514</v>
      </c>
      <c r="M249" t="s">
        <v>525</v>
      </c>
      <c r="N249">
        <v>1</v>
      </c>
      <c r="O249">
        <v>1</v>
      </c>
      <c r="P249">
        <v>1</v>
      </c>
      <c r="Q249">
        <v>1</v>
      </c>
      <c r="R249">
        <v>1</v>
      </c>
      <c r="S249">
        <v>1</v>
      </c>
      <c r="T249">
        <v>0</v>
      </c>
      <c r="U249">
        <v>0</v>
      </c>
      <c r="V249">
        <v>0</v>
      </c>
      <c r="W249" s="84">
        <v>254644</v>
      </c>
      <c r="X249" s="84">
        <v>0</v>
      </c>
      <c r="Y249" s="84">
        <v>0</v>
      </c>
      <c r="Z249" s="84">
        <v>1379.32</v>
      </c>
      <c r="AA249" s="84">
        <v>0</v>
      </c>
      <c r="AB249" s="84">
        <v>0</v>
      </c>
      <c r="AC249" s="84">
        <v>0</v>
      </c>
      <c r="AD249" s="84"/>
      <c r="AE249" s="84">
        <v>254644</v>
      </c>
      <c r="AF249" s="99">
        <v>43810</v>
      </c>
      <c r="AG249" s="99">
        <v>47463</v>
      </c>
      <c r="AH249" s="84">
        <v>318305</v>
      </c>
      <c r="AI249" t="s">
        <v>526</v>
      </c>
      <c r="AJ249" t="s">
        <v>527</v>
      </c>
      <c r="AK249" s="26">
        <v>0</v>
      </c>
      <c r="AL249" s="26">
        <v>0</v>
      </c>
      <c r="AM249" s="26">
        <v>0</v>
      </c>
      <c r="AN249" s="26">
        <v>0</v>
      </c>
      <c r="AO249" s="26">
        <v>0</v>
      </c>
      <c r="AP249" s="26">
        <v>0</v>
      </c>
      <c r="AQ249" s="26">
        <v>0</v>
      </c>
      <c r="AR249" s="26">
        <v>0</v>
      </c>
      <c r="AS249" s="26">
        <v>0</v>
      </c>
      <c r="AT249" s="26">
        <v>63661</v>
      </c>
      <c r="AU249" s="26">
        <v>0</v>
      </c>
      <c r="AV249" s="26">
        <v>0</v>
      </c>
      <c r="AW249" s="26">
        <v>0</v>
      </c>
      <c r="AX249" s="26">
        <v>0</v>
      </c>
      <c r="AY249" s="26">
        <v>0</v>
      </c>
      <c r="AZ249" s="26">
        <v>0</v>
      </c>
      <c r="BA249" s="26">
        <v>0</v>
      </c>
      <c r="BB249" s="26">
        <v>0</v>
      </c>
      <c r="BC249" s="26">
        <v>0</v>
      </c>
      <c r="BD249" s="26">
        <v>0</v>
      </c>
      <c r="BE249" s="26">
        <v>0</v>
      </c>
      <c r="BF249" s="26">
        <v>63661</v>
      </c>
      <c r="BG249" s="26">
        <f t="shared" si="9"/>
        <v>63661</v>
      </c>
      <c r="BH249" s="26">
        <f t="shared" si="10"/>
        <v>63661</v>
      </c>
      <c r="BI249" s="26">
        <f t="shared" si="11"/>
        <v>127322</v>
      </c>
      <c r="BK249" s="11"/>
    </row>
    <row r="250" spans="1:63" ht="15" customHeight="1" x14ac:dyDescent="0.3">
      <c r="A250" t="s">
        <v>2724</v>
      </c>
      <c r="B250" t="s">
        <v>644</v>
      </c>
      <c r="C250">
        <v>1</v>
      </c>
      <c r="D250" t="s">
        <v>16</v>
      </c>
      <c r="E250" t="s">
        <v>1732</v>
      </c>
      <c r="F250" t="s">
        <v>512</v>
      </c>
      <c r="G250" t="s">
        <v>630</v>
      </c>
      <c r="H250" t="s">
        <v>529</v>
      </c>
      <c r="I250" t="s">
        <v>631</v>
      </c>
      <c r="J250" t="s">
        <v>2482</v>
      </c>
      <c r="K250" t="s">
        <v>395</v>
      </c>
      <c r="L250" t="s">
        <v>514</v>
      </c>
      <c r="M250" t="s">
        <v>525</v>
      </c>
      <c r="N250">
        <v>1</v>
      </c>
      <c r="O250">
        <v>1</v>
      </c>
      <c r="P250">
        <v>1</v>
      </c>
      <c r="Q250">
        <v>1</v>
      </c>
      <c r="R250">
        <v>1</v>
      </c>
      <c r="S250">
        <v>1</v>
      </c>
      <c r="T250">
        <v>0</v>
      </c>
      <c r="U250">
        <v>0</v>
      </c>
      <c r="V250">
        <v>0</v>
      </c>
      <c r="W250" s="84">
        <v>24927.5</v>
      </c>
      <c r="X250" s="84">
        <v>0</v>
      </c>
      <c r="Y250" s="84">
        <v>0</v>
      </c>
      <c r="Z250" s="84">
        <v>117.16</v>
      </c>
      <c r="AA250" s="84">
        <v>0</v>
      </c>
      <c r="AB250" s="84">
        <v>0</v>
      </c>
      <c r="AC250" s="84">
        <v>0</v>
      </c>
      <c r="AD250" s="84"/>
      <c r="AE250" s="84">
        <v>24927.5</v>
      </c>
      <c r="AF250" s="99">
        <v>43810</v>
      </c>
      <c r="AG250" s="99">
        <v>46367</v>
      </c>
      <c r="AH250" s="84">
        <v>49855</v>
      </c>
      <c r="AI250" t="s">
        <v>526</v>
      </c>
      <c r="AJ250" t="s">
        <v>527</v>
      </c>
      <c r="AK250" s="26">
        <v>0</v>
      </c>
      <c r="AL250" s="26">
        <v>0</v>
      </c>
      <c r="AM250" s="26">
        <v>0</v>
      </c>
      <c r="AN250" s="26">
        <v>0</v>
      </c>
      <c r="AO250" s="26">
        <v>0</v>
      </c>
      <c r="AP250" s="26">
        <v>0</v>
      </c>
      <c r="AQ250" s="26">
        <v>0</v>
      </c>
      <c r="AR250" s="26">
        <v>0</v>
      </c>
      <c r="AS250" s="26">
        <v>0</v>
      </c>
      <c r="AT250" s="26">
        <v>24927.5</v>
      </c>
      <c r="AU250" s="26">
        <v>0</v>
      </c>
      <c r="AV250" s="26">
        <v>0</v>
      </c>
      <c r="AW250" s="26">
        <v>0</v>
      </c>
      <c r="AX250" s="26">
        <v>0</v>
      </c>
      <c r="AY250" s="26">
        <v>0</v>
      </c>
      <c r="AZ250" s="26">
        <v>0</v>
      </c>
      <c r="BA250" s="26">
        <v>0</v>
      </c>
      <c r="BB250" s="26">
        <v>0</v>
      </c>
      <c r="BC250" s="26">
        <v>0</v>
      </c>
      <c r="BD250" s="26">
        <v>0</v>
      </c>
      <c r="BE250" s="26">
        <v>0</v>
      </c>
      <c r="BF250" s="26">
        <v>0</v>
      </c>
      <c r="BG250" s="26">
        <f t="shared" si="9"/>
        <v>24927.5</v>
      </c>
      <c r="BH250" s="26">
        <f t="shared" si="10"/>
        <v>0</v>
      </c>
      <c r="BI250" s="26">
        <f t="shared" si="11"/>
        <v>24927.5</v>
      </c>
      <c r="BK250" s="11"/>
    </row>
    <row r="251" spans="1:63" ht="15" customHeight="1" x14ac:dyDescent="0.3">
      <c r="A251" t="s">
        <v>2725</v>
      </c>
      <c r="B251" t="s">
        <v>644</v>
      </c>
      <c r="C251">
        <v>2</v>
      </c>
      <c r="D251" t="s">
        <v>16</v>
      </c>
      <c r="E251" t="s">
        <v>1732</v>
      </c>
      <c r="F251" t="s">
        <v>512</v>
      </c>
      <c r="G251" t="s">
        <v>630</v>
      </c>
      <c r="H251" t="s">
        <v>529</v>
      </c>
      <c r="I251" t="s">
        <v>631</v>
      </c>
      <c r="J251" t="s">
        <v>2482</v>
      </c>
      <c r="K251" t="s">
        <v>395</v>
      </c>
      <c r="L251" t="s">
        <v>514</v>
      </c>
      <c r="M251" t="s">
        <v>525</v>
      </c>
      <c r="N251">
        <v>1</v>
      </c>
      <c r="O251">
        <v>1</v>
      </c>
      <c r="P251">
        <v>1</v>
      </c>
      <c r="Q251">
        <v>1</v>
      </c>
      <c r="R251">
        <v>1</v>
      </c>
      <c r="S251">
        <v>1</v>
      </c>
      <c r="T251">
        <v>0</v>
      </c>
      <c r="U251">
        <v>0</v>
      </c>
      <c r="V251">
        <v>0</v>
      </c>
      <c r="W251" s="84">
        <v>67751.66</v>
      </c>
      <c r="X251" s="84">
        <v>0</v>
      </c>
      <c r="Y251" s="84">
        <v>0</v>
      </c>
      <c r="Z251" s="84">
        <v>334.81</v>
      </c>
      <c r="AA251" s="84">
        <v>0</v>
      </c>
      <c r="AB251" s="84">
        <v>0</v>
      </c>
      <c r="AC251" s="84">
        <v>0</v>
      </c>
      <c r="AD251" s="84"/>
      <c r="AE251" s="84">
        <v>67751.66</v>
      </c>
      <c r="AF251" s="99">
        <v>43810</v>
      </c>
      <c r="AG251" s="99">
        <v>46732</v>
      </c>
      <c r="AH251" s="84">
        <v>101627.5</v>
      </c>
      <c r="AI251" t="s">
        <v>526</v>
      </c>
      <c r="AJ251" t="s">
        <v>527</v>
      </c>
      <c r="AK251" s="26">
        <v>0</v>
      </c>
      <c r="AL251" s="26">
        <v>0</v>
      </c>
      <c r="AM251" s="26">
        <v>0</v>
      </c>
      <c r="AN251" s="26">
        <v>0</v>
      </c>
      <c r="AO251" s="26">
        <v>0</v>
      </c>
      <c r="AP251" s="26">
        <v>0</v>
      </c>
      <c r="AQ251" s="26">
        <v>0</v>
      </c>
      <c r="AR251" s="26">
        <v>0</v>
      </c>
      <c r="AS251" s="26">
        <v>0</v>
      </c>
      <c r="AT251" s="26">
        <v>33875.83</v>
      </c>
      <c r="AU251" s="26">
        <v>0</v>
      </c>
      <c r="AV251" s="26">
        <v>0</v>
      </c>
      <c r="AW251" s="26">
        <v>0</v>
      </c>
      <c r="AX251" s="26">
        <v>0</v>
      </c>
      <c r="AY251" s="26">
        <v>0</v>
      </c>
      <c r="AZ251" s="26">
        <v>0</v>
      </c>
      <c r="BA251" s="26">
        <v>0</v>
      </c>
      <c r="BB251" s="26">
        <v>0</v>
      </c>
      <c r="BC251" s="26">
        <v>0</v>
      </c>
      <c r="BD251" s="26">
        <v>0</v>
      </c>
      <c r="BE251" s="26">
        <v>0</v>
      </c>
      <c r="BF251" s="26">
        <v>33875.83</v>
      </c>
      <c r="BG251" s="26">
        <f t="shared" si="9"/>
        <v>33875.83</v>
      </c>
      <c r="BH251" s="26">
        <f t="shared" si="10"/>
        <v>33875.83</v>
      </c>
      <c r="BI251" s="26">
        <f t="shared" si="11"/>
        <v>67751.66</v>
      </c>
      <c r="BK251" s="11"/>
    </row>
    <row r="252" spans="1:63" ht="15" customHeight="1" x14ac:dyDescent="0.3">
      <c r="A252" t="s">
        <v>2726</v>
      </c>
      <c r="B252" t="s">
        <v>644</v>
      </c>
      <c r="C252">
        <v>3</v>
      </c>
      <c r="D252" t="s">
        <v>16</v>
      </c>
      <c r="E252" t="s">
        <v>1732</v>
      </c>
      <c r="F252" t="s">
        <v>512</v>
      </c>
      <c r="G252" t="s">
        <v>630</v>
      </c>
      <c r="H252" t="s">
        <v>529</v>
      </c>
      <c r="I252" t="s">
        <v>631</v>
      </c>
      <c r="J252" t="s">
        <v>2482</v>
      </c>
      <c r="K252" t="s">
        <v>395</v>
      </c>
      <c r="L252" t="s">
        <v>514</v>
      </c>
      <c r="M252" t="s">
        <v>525</v>
      </c>
      <c r="N252">
        <v>1</v>
      </c>
      <c r="O252">
        <v>1</v>
      </c>
      <c r="P252">
        <v>1</v>
      </c>
      <c r="Q252">
        <v>1</v>
      </c>
      <c r="R252">
        <v>1</v>
      </c>
      <c r="S252">
        <v>1</v>
      </c>
      <c r="T252">
        <v>0</v>
      </c>
      <c r="U252">
        <v>0</v>
      </c>
      <c r="V252">
        <v>0</v>
      </c>
      <c r="W252" s="84">
        <v>36506.25</v>
      </c>
      <c r="X252" s="84">
        <v>0</v>
      </c>
      <c r="Y252" s="84">
        <v>0</v>
      </c>
      <c r="Z252" s="84">
        <v>188.92</v>
      </c>
      <c r="AA252" s="84">
        <v>0</v>
      </c>
      <c r="AB252" s="84">
        <v>0</v>
      </c>
      <c r="AC252" s="84">
        <v>0</v>
      </c>
      <c r="AD252" s="84"/>
      <c r="AE252" s="84">
        <v>36506.25</v>
      </c>
      <c r="AF252" s="99">
        <v>43810</v>
      </c>
      <c r="AG252" s="99">
        <v>47098</v>
      </c>
      <c r="AH252" s="84">
        <v>48675</v>
      </c>
      <c r="AI252" t="s">
        <v>526</v>
      </c>
      <c r="AJ252" t="s">
        <v>527</v>
      </c>
      <c r="AK252" s="26">
        <v>0</v>
      </c>
      <c r="AL252" s="26">
        <v>0</v>
      </c>
      <c r="AM252" s="26">
        <v>0</v>
      </c>
      <c r="AN252" s="26">
        <v>0</v>
      </c>
      <c r="AO252" s="26">
        <v>0</v>
      </c>
      <c r="AP252" s="26">
        <v>0</v>
      </c>
      <c r="AQ252" s="26">
        <v>0</v>
      </c>
      <c r="AR252" s="26">
        <v>0</v>
      </c>
      <c r="AS252" s="26">
        <v>0</v>
      </c>
      <c r="AT252" s="26">
        <v>12168.75</v>
      </c>
      <c r="AU252" s="26">
        <v>0</v>
      </c>
      <c r="AV252" s="26">
        <v>0</v>
      </c>
      <c r="AW252" s="26">
        <v>0</v>
      </c>
      <c r="AX252" s="26">
        <v>0</v>
      </c>
      <c r="AY252" s="26">
        <v>0</v>
      </c>
      <c r="AZ252" s="26">
        <v>0</v>
      </c>
      <c r="BA252" s="26">
        <v>0</v>
      </c>
      <c r="BB252" s="26">
        <v>0</v>
      </c>
      <c r="BC252" s="26">
        <v>0</v>
      </c>
      <c r="BD252" s="26">
        <v>0</v>
      </c>
      <c r="BE252" s="26">
        <v>0</v>
      </c>
      <c r="BF252" s="26">
        <v>12168.75</v>
      </c>
      <c r="BG252" s="26">
        <f t="shared" si="9"/>
        <v>12168.75</v>
      </c>
      <c r="BH252" s="26">
        <f t="shared" si="10"/>
        <v>12168.75</v>
      </c>
      <c r="BI252" s="26">
        <f t="shared" si="11"/>
        <v>24337.5</v>
      </c>
      <c r="BK252" s="11"/>
    </row>
    <row r="253" spans="1:63" ht="15" customHeight="1" x14ac:dyDescent="0.3">
      <c r="A253" t="s">
        <v>2727</v>
      </c>
      <c r="B253" t="s">
        <v>644</v>
      </c>
      <c r="C253">
        <v>4</v>
      </c>
      <c r="D253" t="s">
        <v>16</v>
      </c>
      <c r="E253" t="s">
        <v>1732</v>
      </c>
      <c r="F253" t="s">
        <v>512</v>
      </c>
      <c r="G253" t="s">
        <v>630</v>
      </c>
      <c r="H253" t="s">
        <v>529</v>
      </c>
      <c r="I253" t="s">
        <v>631</v>
      </c>
      <c r="J253" t="s">
        <v>2482</v>
      </c>
      <c r="K253" t="s">
        <v>395</v>
      </c>
      <c r="L253" t="s">
        <v>514</v>
      </c>
      <c r="M253" t="s">
        <v>525</v>
      </c>
      <c r="N253">
        <v>1</v>
      </c>
      <c r="O253">
        <v>1</v>
      </c>
      <c r="P253">
        <v>1</v>
      </c>
      <c r="Q253">
        <v>1</v>
      </c>
      <c r="R253">
        <v>1</v>
      </c>
      <c r="S253">
        <v>1</v>
      </c>
      <c r="T253">
        <v>0</v>
      </c>
      <c r="U253">
        <v>0</v>
      </c>
      <c r="V253">
        <v>0</v>
      </c>
      <c r="W253" s="84">
        <v>41536</v>
      </c>
      <c r="X253" s="84">
        <v>0</v>
      </c>
      <c r="Y253" s="84">
        <v>0</v>
      </c>
      <c r="Z253" s="84">
        <v>224.99</v>
      </c>
      <c r="AA253" s="84">
        <v>0</v>
      </c>
      <c r="AB253" s="84">
        <v>0</v>
      </c>
      <c r="AC253" s="84">
        <v>0</v>
      </c>
      <c r="AD253" s="84"/>
      <c r="AE253" s="84">
        <v>41536</v>
      </c>
      <c r="AF253" s="99">
        <v>43810</v>
      </c>
      <c r="AG253" s="99">
        <v>47463</v>
      </c>
      <c r="AH253" s="84">
        <v>51920</v>
      </c>
      <c r="AI253" t="s">
        <v>526</v>
      </c>
      <c r="AJ253" t="s">
        <v>527</v>
      </c>
      <c r="AK253" s="26">
        <v>0</v>
      </c>
      <c r="AL253" s="26">
        <v>0</v>
      </c>
      <c r="AM253" s="26">
        <v>0</v>
      </c>
      <c r="AN253" s="26">
        <v>0</v>
      </c>
      <c r="AO253" s="26">
        <v>0</v>
      </c>
      <c r="AP253" s="26">
        <v>0</v>
      </c>
      <c r="AQ253" s="26">
        <v>0</v>
      </c>
      <c r="AR253" s="26">
        <v>0</v>
      </c>
      <c r="AS253" s="26">
        <v>0</v>
      </c>
      <c r="AT253" s="26">
        <v>10384</v>
      </c>
      <c r="AU253" s="26">
        <v>0</v>
      </c>
      <c r="AV253" s="26">
        <v>0</v>
      </c>
      <c r="AW253" s="26">
        <v>0</v>
      </c>
      <c r="AX253" s="26">
        <v>0</v>
      </c>
      <c r="AY253" s="26">
        <v>0</v>
      </c>
      <c r="AZ253" s="26">
        <v>0</v>
      </c>
      <c r="BA253" s="26">
        <v>0</v>
      </c>
      <c r="BB253" s="26">
        <v>0</v>
      </c>
      <c r="BC253" s="26">
        <v>0</v>
      </c>
      <c r="BD253" s="26">
        <v>0</v>
      </c>
      <c r="BE253" s="26">
        <v>0</v>
      </c>
      <c r="BF253" s="26">
        <v>10384</v>
      </c>
      <c r="BG253" s="26">
        <f t="shared" si="9"/>
        <v>10384</v>
      </c>
      <c r="BH253" s="26">
        <f t="shared" si="10"/>
        <v>10384</v>
      </c>
      <c r="BI253" s="26">
        <f t="shared" si="11"/>
        <v>20768</v>
      </c>
      <c r="BK253" s="11"/>
    </row>
    <row r="254" spans="1:63" ht="15" customHeight="1" x14ac:dyDescent="0.3">
      <c r="A254" t="s">
        <v>2728</v>
      </c>
      <c r="B254" t="s">
        <v>645</v>
      </c>
      <c r="C254">
        <v>1</v>
      </c>
      <c r="D254" t="s">
        <v>16</v>
      </c>
      <c r="E254" t="s">
        <v>1732</v>
      </c>
      <c r="F254" t="s">
        <v>512</v>
      </c>
      <c r="G254" t="s">
        <v>630</v>
      </c>
      <c r="H254" t="s">
        <v>529</v>
      </c>
      <c r="I254" t="s">
        <v>631</v>
      </c>
      <c r="J254" t="s">
        <v>2482</v>
      </c>
      <c r="K254" t="s">
        <v>395</v>
      </c>
      <c r="L254" t="s">
        <v>514</v>
      </c>
      <c r="M254" t="s">
        <v>525</v>
      </c>
      <c r="N254">
        <v>1</v>
      </c>
      <c r="O254">
        <v>1</v>
      </c>
      <c r="P254">
        <v>1</v>
      </c>
      <c r="Q254">
        <v>1</v>
      </c>
      <c r="R254">
        <v>1</v>
      </c>
      <c r="S254">
        <v>1</v>
      </c>
      <c r="T254">
        <v>0</v>
      </c>
      <c r="U254">
        <v>0</v>
      </c>
      <c r="V254">
        <v>0</v>
      </c>
      <c r="W254" s="84">
        <v>12980</v>
      </c>
      <c r="X254" s="84">
        <v>0</v>
      </c>
      <c r="Y254" s="84">
        <v>0</v>
      </c>
      <c r="Z254" s="84">
        <v>61.01</v>
      </c>
      <c r="AA254" s="84">
        <v>0</v>
      </c>
      <c r="AB254" s="84">
        <v>0</v>
      </c>
      <c r="AC254" s="84">
        <v>0</v>
      </c>
      <c r="AD254" s="84"/>
      <c r="AE254" s="84">
        <v>12980</v>
      </c>
      <c r="AF254" s="99">
        <v>43810</v>
      </c>
      <c r="AG254" s="99">
        <v>46367</v>
      </c>
      <c r="AH254" s="84">
        <v>25960</v>
      </c>
      <c r="AI254" t="s">
        <v>526</v>
      </c>
      <c r="AJ254" t="s">
        <v>527</v>
      </c>
      <c r="AK254" s="26">
        <v>0</v>
      </c>
      <c r="AL254" s="26">
        <v>0</v>
      </c>
      <c r="AM254" s="26">
        <v>0</v>
      </c>
      <c r="AN254" s="26">
        <v>0</v>
      </c>
      <c r="AO254" s="26">
        <v>0</v>
      </c>
      <c r="AP254" s="26">
        <v>0</v>
      </c>
      <c r="AQ254" s="26">
        <v>0</v>
      </c>
      <c r="AR254" s="26">
        <v>0</v>
      </c>
      <c r="AS254" s="26">
        <v>0</v>
      </c>
      <c r="AT254" s="26">
        <v>12980</v>
      </c>
      <c r="AU254" s="26">
        <v>0</v>
      </c>
      <c r="AV254" s="26">
        <v>0</v>
      </c>
      <c r="AW254" s="26">
        <v>0</v>
      </c>
      <c r="AX254" s="26">
        <v>0</v>
      </c>
      <c r="AY254" s="26">
        <v>0</v>
      </c>
      <c r="AZ254" s="26">
        <v>0</v>
      </c>
      <c r="BA254" s="26">
        <v>0</v>
      </c>
      <c r="BB254" s="26">
        <v>0</v>
      </c>
      <c r="BC254" s="26">
        <v>0</v>
      </c>
      <c r="BD254" s="26">
        <v>0</v>
      </c>
      <c r="BE254" s="26">
        <v>0</v>
      </c>
      <c r="BF254" s="26">
        <v>0</v>
      </c>
      <c r="BG254" s="26">
        <f t="shared" si="9"/>
        <v>12980</v>
      </c>
      <c r="BH254" s="26">
        <f t="shared" si="10"/>
        <v>0</v>
      </c>
      <c r="BI254" s="26">
        <f t="shared" si="11"/>
        <v>12980</v>
      </c>
      <c r="BK254" s="11"/>
    </row>
    <row r="255" spans="1:63" ht="15" customHeight="1" x14ac:dyDescent="0.3">
      <c r="A255" t="s">
        <v>2729</v>
      </c>
      <c r="B255" t="s">
        <v>439</v>
      </c>
      <c r="C255">
        <v>4</v>
      </c>
      <c r="D255" t="s">
        <v>16</v>
      </c>
      <c r="E255" t="s">
        <v>1732</v>
      </c>
      <c r="F255" t="s">
        <v>512</v>
      </c>
      <c r="G255" t="s">
        <v>630</v>
      </c>
      <c r="H255" t="s">
        <v>529</v>
      </c>
      <c r="I255" t="s">
        <v>631</v>
      </c>
      <c r="J255" t="s">
        <v>2482</v>
      </c>
      <c r="K255" t="s">
        <v>395</v>
      </c>
      <c r="L255" t="s">
        <v>514</v>
      </c>
      <c r="M255" t="s">
        <v>525</v>
      </c>
      <c r="N255">
        <v>1</v>
      </c>
      <c r="O255">
        <v>1</v>
      </c>
      <c r="P255">
        <v>1</v>
      </c>
      <c r="Q255">
        <v>1</v>
      </c>
      <c r="R255">
        <v>1</v>
      </c>
      <c r="S255">
        <v>1</v>
      </c>
      <c r="T255">
        <v>0</v>
      </c>
      <c r="U255">
        <v>0</v>
      </c>
      <c r="V255">
        <v>0</v>
      </c>
      <c r="W255" s="84">
        <v>127882.5</v>
      </c>
      <c r="X255" s="84">
        <v>0</v>
      </c>
      <c r="Y255" s="84">
        <v>0</v>
      </c>
      <c r="Z255" s="84">
        <v>601.04999999999995</v>
      </c>
      <c r="AA255" s="84">
        <v>0</v>
      </c>
      <c r="AB255" s="84">
        <v>0</v>
      </c>
      <c r="AC255" s="84">
        <v>0</v>
      </c>
      <c r="AD255" s="84"/>
      <c r="AE255" s="84">
        <v>127882.5</v>
      </c>
      <c r="AF255" s="99">
        <v>43810</v>
      </c>
      <c r="AG255" s="99">
        <v>46367</v>
      </c>
      <c r="AH255" s="84">
        <v>255765</v>
      </c>
      <c r="AI255" t="s">
        <v>526</v>
      </c>
      <c r="AJ255" t="s">
        <v>527</v>
      </c>
      <c r="AK255" s="26">
        <v>0</v>
      </c>
      <c r="AL255" s="26">
        <v>0</v>
      </c>
      <c r="AM255" s="26">
        <v>0</v>
      </c>
      <c r="AN255" s="26">
        <v>0</v>
      </c>
      <c r="AO255" s="26">
        <v>0</v>
      </c>
      <c r="AP255" s="26">
        <v>0</v>
      </c>
      <c r="AQ255" s="26">
        <v>0</v>
      </c>
      <c r="AR255" s="26">
        <v>0</v>
      </c>
      <c r="AS255" s="26">
        <v>0</v>
      </c>
      <c r="AT255" s="26">
        <v>127882.5</v>
      </c>
      <c r="AU255" s="26">
        <v>0</v>
      </c>
      <c r="AV255" s="26">
        <v>0</v>
      </c>
      <c r="AW255" s="26">
        <v>0</v>
      </c>
      <c r="AX255" s="26">
        <v>0</v>
      </c>
      <c r="AY255" s="26">
        <v>0</v>
      </c>
      <c r="AZ255" s="26">
        <v>0</v>
      </c>
      <c r="BA255" s="26">
        <v>0</v>
      </c>
      <c r="BB255" s="26">
        <v>0</v>
      </c>
      <c r="BC255" s="26">
        <v>0</v>
      </c>
      <c r="BD255" s="26">
        <v>0</v>
      </c>
      <c r="BE255" s="26">
        <v>0</v>
      </c>
      <c r="BF255" s="26">
        <v>0</v>
      </c>
      <c r="BG255" s="26">
        <f t="shared" si="9"/>
        <v>127882.5</v>
      </c>
      <c r="BH255" s="26">
        <f t="shared" si="10"/>
        <v>0</v>
      </c>
      <c r="BI255" s="26">
        <f t="shared" si="11"/>
        <v>127882.5</v>
      </c>
      <c r="BK255" s="11"/>
    </row>
    <row r="256" spans="1:63" ht="15" customHeight="1" x14ac:dyDescent="0.3">
      <c r="A256" t="s">
        <v>2730</v>
      </c>
      <c r="B256" t="s">
        <v>439</v>
      </c>
      <c r="C256">
        <v>5</v>
      </c>
      <c r="D256" t="s">
        <v>16</v>
      </c>
      <c r="E256" t="s">
        <v>1732</v>
      </c>
      <c r="F256" t="s">
        <v>512</v>
      </c>
      <c r="G256" t="s">
        <v>630</v>
      </c>
      <c r="H256" t="s">
        <v>529</v>
      </c>
      <c r="I256" t="s">
        <v>631</v>
      </c>
      <c r="J256" t="s">
        <v>2482</v>
      </c>
      <c r="K256" t="s">
        <v>395</v>
      </c>
      <c r="L256" t="s">
        <v>514</v>
      </c>
      <c r="M256" t="s">
        <v>525</v>
      </c>
      <c r="N256">
        <v>1</v>
      </c>
      <c r="O256">
        <v>1</v>
      </c>
      <c r="P256">
        <v>1</v>
      </c>
      <c r="Q256">
        <v>1</v>
      </c>
      <c r="R256">
        <v>1</v>
      </c>
      <c r="S256">
        <v>1</v>
      </c>
      <c r="T256">
        <v>0</v>
      </c>
      <c r="U256">
        <v>0</v>
      </c>
      <c r="V256">
        <v>0</v>
      </c>
      <c r="W256" s="84">
        <v>70800</v>
      </c>
      <c r="X256" s="84">
        <v>0</v>
      </c>
      <c r="Y256" s="84">
        <v>0</v>
      </c>
      <c r="Z256" s="84">
        <v>349.87</v>
      </c>
      <c r="AA256" s="84">
        <v>0</v>
      </c>
      <c r="AB256" s="84">
        <v>0</v>
      </c>
      <c r="AC256" s="84">
        <v>0</v>
      </c>
      <c r="AD256" s="84"/>
      <c r="AE256" s="84">
        <v>70800</v>
      </c>
      <c r="AF256" s="99">
        <v>43810</v>
      </c>
      <c r="AG256" s="99">
        <v>46732</v>
      </c>
      <c r="AH256" s="84">
        <v>106200</v>
      </c>
      <c r="AI256" t="s">
        <v>526</v>
      </c>
      <c r="AJ256" t="s">
        <v>527</v>
      </c>
      <c r="AK256" s="26">
        <v>0</v>
      </c>
      <c r="AL256" s="26">
        <v>0</v>
      </c>
      <c r="AM256" s="26">
        <v>0</v>
      </c>
      <c r="AN256" s="26">
        <v>0</v>
      </c>
      <c r="AO256" s="26">
        <v>0</v>
      </c>
      <c r="AP256" s="26">
        <v>0</v>
      </c>
      <c r="AQ256" s="26">
        <v>0</v>
      </c>
      <c r="AR256" s="26">
        <v>0</v>
      </c>
      <c r="AS256" s="26">
        <v>0</v>
      </c>
      <c r="AT256" s="26">
        <v>35400</v>
      </c>
      <c r="AU256" s="26">
        <v>0</v>
      </c>
      <c r="AV256" s="26">
        <v>0</v>
      </c>
      <c r="AW256" s="26">
        <v>0</v>
      </c>
      <c r="AX256" s="26">
        <v>0</v>
      </c>
      <c r="AY256" s="26">
        <v>0</v>
      </c>
      <c r="AZ256" s="26">
        <v>0</v>
      </c>
      <c r="BA256" s="26">
        <v>0</v>
      </c>
      <c r="BB256" s="26">
        <v>0</v>
      </c>
      <c r="BC256" s="26">
        <v>0</v>
      </c>
      <c r="BD256" s="26">
        <v>0</v>
      </c>
      <c r="BE256" s="26">
        <v>0</v>
      </c>
      <c r="BF256" s="26">
        <v>35400</v>
      </c>
      <c r="BG256" s="26">
        <f t="shared" si="9"/>
        <v>35400</v>
      </c>
      <c r="BH256" s="26">
        <f t="shared" si="10"/>
        <v>35400</v>
      </c>
      <c r="BI256" s="26">
        <f t="shared" si="11"/>
        <v>70800</v>
      </c>
      <c r="BK256" s="11"/>
    </row>
    <row r="257" spans="1:63" ht="15" customHeight="1" x14ac:dyDescent="0.3">
      <c r="A257" t="s">
        <v>2731</v>
      </c>
      <c r="B257" t="s">
        <v>646</v>
      </c>
      <c r="C257">
        <v>1</v>
      </c>
      <c r="D257" t="s">
        <v>16</v>
      </c>
      <c r="E257" t="s">
        <v>1732</v>
      </c>
      <c r="F257" t="s">
        <v>512</v>
      </c>
      <c r="G257" t="s">
        <v>630</v>
      </c>
      <c r="H257" t="s">
        <v>529</v>
      </c>
      <c r="I257" t="s">
        <v>631</v>
      </c>
      <c r="J257" t="s">
        <v>2482</v>
      </c>
      <c r="K257" t="s">
        <v>395</v>
      </c>
      <c r="L257" t="s">
        <v>514</v>
      </c>
      <c r="M257" t="s">
        <v>525</v>
      </c>
      <c r="N257">
        <v>1</v>
      </c>
      <c r="O257">
        <v>1</v>
      </c>
      <c r="P257">
        <v>1</v>
      </c>
      <c r="Q257">
        <v>1</v>
      </c>
      <c r="R257">
        <v>1</v>
      </c>
      <c r="S257">
        <v>1</v>
      </c>
      <c r="T257">
        <v>0</v>
      </c>
      <c r="U257">
        <v>0</v>
      </c>
      <c r="V257">
        <v>0</v>
      </c>
      <c r="W257" s="84">
        <v>27730</v>
      </c>
      <c r="X257" s="84">
        <v>0</v>
      </c>
      <c r="Y257" s="84">
        <v>0</v>
      </c>
      <c r="Z257" s="84">
        <v>137.03</v>
      </c>
      <c r="AA257" s="84">
        <v>0</v>
      </c>
      <c r="AB257" s="84">
        <v>0</v>
      </c>
      <c r="AC257" s="84">
        <v>0</v>
      </c>
      <c r="AD257" s="84"/>
      <c r="AE257" s="84">
        <v>27730</v>
      </c>
      <c r="AF257" s="99">
        <v>43811</v>
      </c>
      <c r="AG257" s="99">
        <v>46733</v>
      </c>
      <c r="AH257" s="84">
        <v>41595</v>
      </c>
      <c r="AI257" t="s">
        <v>526</v>
      </c>
      <c r="AJ257" t="s">
        <v>527</v>
      </c>
      <c r="AK257" s="26">
        <v>0</v>
      </c>
      <c r="AL257" s="26">
        <v>0</v>
      </c>
      <c r="AM257" s="26">
        <v>0</v>
      </c>
      <c r="AN257" s="26">
        <v>0</v>
      </c>
      <c r="AO257" s="26">
        <v>0</v>
      </c>
      <c r="AP257" s="26">
        <v>0</v>
      </c>
      <c r="AQ257" s="26">
        <v>0</v>
      </c>
      <c r="AR257" s="26">
        <v>0</v>
      </c>
      <c r="AS257" s="26">
        <v>0</v>
      </c>
      <c r="AT257" s="26">
        <v>13865</v>
      </c>
      <c r="AU257" s="26">
        <v>0</v>
      </c>
      <c r="AV257" s="26">
        <v>0</v>
      </c>
      <c r="AW257" s="26">
        <v>0</v>
      </c>
      <c r="AX257" s="26">
        <v>0</v>
      </c>
      <c r="AY257" s="26">
        <v>0</v>
      </c>
      <c r="AZ257" s="26">
        <v>0</v>
      </c>
      <c r="BA257" s="26">
        <v>0</v>
      </c>
      <c r="BB257" s="26">
        <v>0</v>
      </c>
      <c r="BC257" s="26">
        <v>0</v>
      </c>
      <c r="BD257" s="26">
        <v>0</v>
      </c>
      <c r="BE257" s="26">
        <v>0</v>
      </c>
      <c r="BF257" s="26">
        <v>13865</v>
      </c>
      <c r="BG257" s="26">
        <f t="shared" si="9"/>
        <v>13865</v>
      </c>
      <c r="BH257" s="26">
        <f t="shared" si="10"/>
        <v>13865</v>
      </c>
      <c r="BI257" s="26">
        <f t="shared" si="11"/>
        <v>27730</v>
      </c>
      <c r="BK257" s="11"/>
    </row>
    <row r="258" spans="1:63" ht="15" customHeight="1" x14ac:dyDescent="0.3">
      <c r="A258" t="s">
        <v>2732</v>
      </c>
      <c r="B258" t="s">
        <v>646</v>
      </c>
      <c r="C258">
        <v>2</v>
      </c>
      <c r="D258" t="s">
        <v>16</v>
      </c>
      <c r="E258" t="s">
        <v>1732</v>
      </c>
      <c r="F258" t="s">
        <v>512</v>
      </c>
      <c r="G258" t="s">
        <v>630</v>
      </c>
      <c r="H258" t="s">
        <v>529</v>
      </c>
      <c r="I258" t="s">
        <v>631</v>
      </c>
      <c r="J258" t="s">
        <v>2482</v>
      </c>
      <c r="K258" t="s">
        <v>395</v>
      </c>
      <c r="L258" t="s">
        <v>514</v>
      </c>
      <c r="M258" t="s">
        <v>525</v>
      </c>
      <c r="N258">
        <v>1</v>
      </c>
      <c r="O258">
        <v>1</v>
      </c>
      <c r="P258">
        <v>1</v>
      </c>
      <c r="Q258">
        <v>1</v>
      </c>
      <c r="R258">
        <v>1</v>
      </c>
      <c r="S258">
        <v>1</v>
      </c>
      <c r="T258">
        <v>0</v>
      </c>
      <c r="U258">
        <v>0</v>
      </c>
      <c r="V258">
        <v>0</v>
      </c>
      <c r="W258" s="84">
        <v>3761.25</v>
      </c>
      <c r="X258" s="84">
        <v>0</v>
      </c>
      <c r="Y258" s="84">
        <v>0</v>
      </c>
      <c r="Z258" s="84">
        <v>19.46</v>
      </c>
      <c r="AA258" s="84">
        <v>0</v>
      </c>
      <c r="AB258" s="84">
        <v>0</v>
      </c>
      <c r="AC258" s="84">
        <v>0</v>
      </c>
      <c r="AD258" s="84"/>
      <c r="AE258" s="84">
        <v>3761.25</v>
      </c>
      <c r="AF258" s="99">
        <v>43811</v>
      </c>
      <c r="AG258" s="99">
        <v>47099</v>
      </c>
      <c r="AH258" s="84">
        <v>5015</v>
      </c>
      <c r="AI258" t="s">
        <v>526</v>
      </c>
      <c r="AJ258" t="s">
        <v>527</v>
      </c>
      <c r="AK258" s="26">
        <v>0</v>
      </c>
      <c r="AL258" s="26">
        <v>0</v>
      </c>
      <c r="AM258" s="26">
        <v>0</v>
      </c>
      <c r="AN258" s="26">
        <v>0</v>
      </c>
      <c r="AO258" s="26">
        <v>0</v>
      </c>
      <c r="AP258" s="26">
        <v>0</v>
      </c>
      <c r="AQ258" s="26">
        <v>0</v>
      </c>
      <c r="AR258" s="26">
        <v>0</v>
      </c>
      <c r="AS258" s="26">
        <v>0</v>
      </c>
      <c r="AT258" s="26">
        <v>1253.75</v>
      </c>
      <c r="AU258" s="26">
        <v>0</v>
      </c>
      <c r="AV258" s="26">
        <v>0</v>
      </c>
      <c r="AW258" s="26">
        <v>0</v>
      </c>
      <c r="AX258" s="26">
        <v>0</v>
      </c>
      <c r="AY258" s="26">
        <v>0</v>
      </c>
      <c r="AZ258" s="26">
        <v>0</v>
      </c>
      <c r="BA258" s="26">
        <v>0</v>
      </c>
      <c r="BB258" s="26">
        <v>0</v>
      </c>
      <c r="BC258" s="26">
        <v>0</v>
      </c>
      <c r="BD258" s="26">
        <v>0</v>
      </c>
      <c r="BE258" s="26">
        <v>0</v>
      </c>
      <c r="BF258" s="26">
        <v>1253.75</v>
      </c>
      <c r="BG258" s="26">
        <f t="shared" si="9"/>
        <v>1253.75</v>
      </c>
      <c r="BH258" s="26">
        <f t="shared" si="10"/>
        <v>1253.75</v>
      </c>
      <c r="BI258" s="26">
        <f t="shared" si="11"/>
        <v>2507.5</v>
      </c>
      <c r="BK258" s="11"/>
    </row>
    <row r="259" spans="1:63" ht="15" customHeight="1" x14ac:dyDescent="0.3">
      <c r="A259" t="s">
        <v>2733</v>
      </c>
      <c r="B259" t="s">
        <v>440</v>
      </c>
      <c r="C259">
        <v>5</v>
      </c>
      <c r="D259" t="s">
        <v>16</v>
      </c>
      <c r="E259" t="s">
        <v>1732</v>
      </c>
      <c r="F259" t="s">
        <v>512</v>
      </c>
      <c r="G259" t="s">
        <v>630</v>
      </c>
      <c r="H259" t="s">
        <v>529</v>
      </c>
      <c r="I259" t="s">
        <v>631</v>
      </c>
      <c r="J259" t="s">
        <v>2482</v>
      </c>
      <c r="K259" t="s">
        <v>395</v>
      </c>
      <c r="L259" t="s">
        <v>514</v>
      </c>
      <c r="M259" t="s">
        <v>525</v>
      </c>
      <c r="N259">
        <v>1</v>
      </c>
      <c r="O259">
        <v>1</v>
      </c>
      <c r="P259">
        <v>1</v>
      </c>
      <c r="Q259">
        <v>1</v>
      </c>
      <c r="R259">
        <v>1</v>
      </c>
      <c r="S259">
        <v>1</v>
      </c>
      <c r="T259">
        <v>0</v>
      </c>
      <c r="U259">
        <v>0</v>
      </c>
      <c r="V259">
        <v>0</v>
      </c>
      <c r="W259" s="84">
        <v>129357.5</v>
      </c>
      <c r="X259" s="84">
        <v>0</v>
      </c>
      <c r="Y259" s="84">
        <v>0</v>
      </c>
      <c r="Z259" s="84">
        <v>607.98</v>
      </c>
      <c r="AA259" s="84">
        <v>0</v>
      </c>
      <c r="AB259" s="84">
        <v>0</v>
      </c>
      <c r="AC259" s="84">
        <v>0</v>
      </c>
      <c r="AD259" s="84"/>
      <c r="AE259" s="84">
        <v>129357.5</v>
      </c>
      <c r="AF259" s="99">
        <v>43811</v>
      </c>
      <c r="AG259" s="99">
        <v>46368</v>
      </c>
      <c r="AH259" s="84">
        <v>258715</v>
      </c>
      <c r="AI259" t="s">
        <v>526</v>
      </c>
      <c r="AJ259" t="s">
        <v>527</v>
      </c>
      <c r="AK259" s="26">
        <v>0</v>
      </c>
      <c r="AL259" s="26">
        <v>0</v>
      </c>
      <c r="AM259" s="26">
        <v>0</v>
      </c>
      <c r="AN259" s="26">
        <v>0</v>
      </c>
      <c r="AO259" s="26">
        <v>0</v>
      </c>
      <c r="AP259" s="26">
        <v>0</v>
      </c>
      <c r="AQ259" s="26">
        <v>0</v>
      </c>
      <c r="AR259" s="26">
        <v>0</v>
      </c>
      <c r="AS259" s="26">
        <v>0</v>
      </c>
      <c r="AT259" s="26">
        <v>129357.5</v>
      </c>
      <c r="AU259" s="26">
        <v>0</v>
      </c>
      <c r="AV259" s="26">
        <v>0</v>
      </c>
      <c r="AW259" s="26">
        <v>0</v>
      </c>
      <c r="AX259" s="26">
        <v>0</v>
      </c>
      <c r="AY259" s="26">
        <v>0</v>
      </c>
      <c r="AZ259" s="26">
        <v>0</v>
      </c>
      <c r="BA259" s="26">
        <v>0</v>
      </c>
      <c r="BB259" s="26">
        <v>0</v>
      </c>
      <c r="BC259" s="26">
        <v>0</v>
      </c>
      <c r="BD259" s="26">
        <v>0</v>
      </c>
      <c r="BE259" s="26">
        <v>0</v>
      </c>
      <c r="BF259" s="26">
        <v>0</v>
      </c>
      <c r="BG259" s="26">
        <f t="shared" ref="BG259:BG322" si="12">SUM(AK259:AT259)</f>
        <v>129357.5</v>
      </c>
      <c r="BH259" s="26">
        <f t="shared" si="10"/>
        <v>0</v>
      </c>
      <c r="BI259" s="26">
        <f t="shared" si="11"/>
        <v>129357.5</v>
      </c>
      <c r="BK259" s="11"/>
    </row>
    <row r="260" spans="1:63" ht="15" customHeight="1" x14ac:dyDescent="0.3">
      <c r="A260" t="s">
        <v>2734</v>
      </c>
      <c r="B260" t="s">
        <v>440</v>
      </c>
      <c r="C260">
        <v>6</v>
      </c>
      <c r="D260" t="s">
        <v>16</v>
      </c>
      <c r="E260" t="s">
        <v>1732</v>
      </c>
      <c r="F260" t="s">
        <v>512</v>
      </c>
      <c r="G260" t="s">
        <v>630</v>
      </c>
      <c r="H260" t="s">
        <v>529</v>
      </c>
      <c r="I260" t="s">
        <v>631</v>
      </c>
      <c r="J260" t="s">
        <v>2482</v>
      </c>
      <c r="K260" t="s">
        <v>395</v>
      </c>
      <c r="L260" t="s">
        <v>514</v>
      </c>
      <c r="M260" t="s">
        <v>525</v>
      </c>
      <c r="N260">
        <v>1</v>
      </c>
      <c r="O260">
        <v>1</v>
      </c>
      <c r="P260">
        <v>1</v>
      </c>
      <c r="Q260">
        <v>1</v>
      </c>
      <c r="R260">
        <v>1</v>
      </c>
      <c r="S260">
        <v>1</v>
      </c>
      <c r="T260">
        <v>0</v>
      </c>
      <c r="U260">
        <v>0</v>
      </c>
      <c r="V260">
        <v>0</v>
      </c>
      <c r="W260" s="84">
        <v>220266.66</v>
      </c>
      <c r="X260" s="84">
        <v>0</v>
      </c>
      <c r="Y260" s="84">
        <v>0</v>
      </c>
      <c r="Z260" s="84">
        <v>1088.48</v>
      </c>
      <c r="AA260" s="84">
        <v>0</v>
      </c>
      <c r="AB260" s="84">
        <v>0</v>
      </c>
      <c r="AC260" s="84">
        <v>0</v>
      </c>
      <c r="AD260" s="84"/>
      <c r="AE260" s="84">
        <v>220266.66</v>
      </c>
      <c r="AF260" s="99">
        <v>43811</v>
      </c>
      <c r="AG260" s="99">
        <v>46733</v>
      </c>
      <c r="AH260" s="84">
        <v>330400</v>
      </c>
      <c r="AI260" t="s">
        <v>526</v>
      </c>
      <c r="AJ260" t="s">
        <v>527</v>
      </c>
      <c r="AK260" s="26">
        <v>0</v>
      </c>
      <c r="AL260" s="26">
        <v>0</v>
      </c>
      <c r="AM260" s="26">
        <v>0</v>
      </c>
      <c r="AN260" s="26">
        <v>0</v>
      </c>
      <c r="AO260" s="26">
        <v>0</v>
      </c>
      <c r="AP260" s="26">
        <v>0</v>
      </c>
      <c r="AQ260" s="26">
        <v>0</v>
      </c>
      <c r="AR260" s="26">
        <v>0</v>
      </c>
      <c r="AS260" s="26">
        <v>0</v>
      </c>
      <c r="AT260" s="26">
        <v>110133.33</v>
      </c>
      <c r="AU260" s="26">
        <v>0</v>
      </c>
      <c r="AV260" s="26">
        <v>0</v>
      </c>
      <c r="AW260" s="26">
        <v>0</v>
      </c>
      <c r="AX260" s="26">
        <v>0</v>
      </c>
      <c r="AY260" s="26">
        <v>0</v>
      </c>
      <c r="AZ260" s="26">
        <v>0</v>
      </c>
      <c r="BA260" s="26">
        <v>0</v>
      </c>
      <c r="BB260" s="26">
        <v>0</v>
      </c>
      <c r="BC260" s="26">
        <v>0</v>
      </c>
      <c r="BD260" s="26">
        <v>0</v>
      </c>
      <c r="BE260" s="26">
        <v>0</v>
      </c>
      <c r="BF260" s="26">
        <v>110133.33</v>
      </c>
      <c r="BG260" s="26">
        <f t="shared" si="12"/>
        <v>110133.33</v>
      </c>
      <c r="BH260" s="26">
        <f t="shared" ref="BH260:BH323" si="13">SUM(AU260:BF260)</f>
        <v>110133.33</v>
      </c>
      <c r="BI260" s="26">
        <f t="shared" ref="BI260:BI323" si="14">BG260+BH260</f>
        <v>220266.66</v>
      </c>
      <c r="BK260" s="11"/>
    </row>
    <row r="261" spans="1:63" ht="15" customHeight="1" x14ac:dyDescent="0.3">
      <c r="A261" t="s">
        <v>2735</v>
      </c>
      <c r="B261" t="s">
        <v>440</v>
      </c>
      <c r="C261">
        <v>7</v>
      </c>
      <c r="D261" t="s">
        <v>16</v>
      </c>
      <c r="E261" t="s">
        <v>1732</v>
      </c>
      <c r="F261" t="s">
        <v>512</v>
      </c>
      <c r="G261" t="s">
        <v>630</v>
      </c>
      <c r="H261" t="s">
        <v>529</v>
      </c>
      <c r="I261" t="s">
        <v>631</v>
      </c>
      <c r="J261" t="s">
        <v>2482</v>
      </c>
      <c r="K261" t="s">
        <v>395</v>
      </c>
      <c r="L261" t="s">
        <v>514</v>
      </c>
      <c r="M261" t="s">
        <v>525</v>
      </c>
      <c r="N261">
        <v>1</v>
      </c>
      <c r="O261">
        <v>1</v>
      </c>
      <c r="P261">
        <v>1</v>
      </c>
      <c r="Q261">
        <v>1</v>
      </c>
      <c r="R261">
        <v>1</v>
      </c>
      <c r="S261">
        <v>1</v>
      </c>
      <c r="T261">
        <v>0</v>
      </c>
      <c r="U261">
        <v>0</v>
      </c>
      <c r="V261">
        <v>0</v>
      </c>
      <c r="W261" s="84">
        <v>407210.62</v>
      </c>
      <c r="X261" s="84">
        <v>0</v>
      </c>
      <c r="Y261" s="84">
        <v>0</v>
      </c>
      <c r="Z261" s="84">
        <v>2107.31</v>
      </c>
      <c r="AA261" s="84">
        <v>0</v>
      </c>
      <c r="AB261" s="84">
        <v>0</v>
      </c>
      <c r="AC261" s="84">
        <v>0</v>
      </c>
      <c r="AD261" s="84"/>
      <c r="AE261" s="84">
        <v>407210.62</v>
      </c>
      <c r="AF261" s="99">
        <v>43811</v>
      </c>
      <c r="AG261" s="99">
        <v>47099</v>
      </c>
      <c r="AH261" s="84">
        <v>542947.5</v>
      </c>
      <c r="AI261" t="s">
        <v>526</v>
      </c>
      <c r="AJ261" t="s">
        <v>527</v>
      </c>
      <c r="AK261" s="26">
        <v>0</v>
      </c>
      <c r="AL261" s="26">
        <v>0</v>
      </c>
      <c r="AM261" s="26">
        <v>0</v>
      </c>
      <c r="AN261" s="26">
        <v>0</v>
      </c>
      <c r="AO261" s="26">
        <v>0</v>
      </c>
      <c r="AP261" s="26">
        <v>0</v>
      </c>
      <c r="AQ261" s="26">
        <v>0</v>
      </c>
      <c r="AR261" s="26">
        <v>0</v>
      </c>
      <c r="AS261" s="26">
        <v>0</v>
      </c>
      <c r="AT261" s="26">
        <v>135736.88</v>
      </c>
      <c r="AU261" s="26">
        <v>0</v>
      </c>
      <c r="AV261" s="26">
        <v>0</v>
      </c>
      <c r="AW261" s="26">
        <v>0</v>
      </c>
      <c r="AX261" s="26">
        <v>0</v>
      </c>
      <c r="AY261" s="26">
        <v>0</v>
      </c>
      <c r="AZ261" s="26">
        <v>0</v>
      </c>
      <c r="BA261" s="26">
        <v>0</v>
      </c>
      <c r="BB261" s="26">
        <v>0</v>
      </c>
      <c r="BC261" s="26">
        <v>0</v>
      </c>
      <c r="BD261" s="26">
        <v>0</v>
      </c>
      <c r="BE261" s="26">
        <v>0</v>
      </c>
      <c r="BF261" s="26">
        <v>135736.87</v>
      </c>
      <c r="BG261" s="26">
        <f t="shared" si="12"/>
        <v>135736.88</v>
      </c>
      <c r="BH261" s="26">
        <f t="shared" si="13"/>
        <v>135736.87</v>
      </c>
      <c r="BI261" s="26">
        <f t="shared" si="14"/>
        <v>271473.75</v>
      </c>
      <c r="BK261" s="11"/>
    </row>
    <row r="262" spans="1:63" ht="15" customHeight="1" x14ac:dyDescent="0.3">
      <c r="A262" t="s">
        <v>2736</v>
      </c>
      <c r="B262" t="s">
        <v>440</v>
      </c>
      <c r="C262">
        <v>8</v>
      </c>
      <c r="D262" t="s">
        <v>16</v>
      </c>
      <c r="E262" t="s">
        <v>1732</v>
      </c>
      <c r="F262" t="s">
        <v>512</v>
      </c>
      <c r="G262" t="s">
        <v>630</v>
      </c>
      <c r="H262" t="s">
        <v>529</v>
      </c>
      <c r="I262" t="s">
        <v>631</v>
      </c>
      <c r="J262" t="s">
        <v>2482</v>
      </c>
      <c r="K262" t="s">
        <v>395</v>
      </c>
      <c r="L262" t="s">
        <v>514</v>
      </c>
      <c r="M262" t="s">
        <v>525</v>
      </c>
      <c r="N262">
        <v>1</v>
      </c>
      <c r="O262">
        <v>1</v>
      </c>
      <c r="P262">
        <v>1</v>
      </c>
      <c r="Q262">
        <v>1</v>
      </c>
      <c r="R262">
        <v>1</v>
      </c>
      <c r="S262">
        <v>1</v>
      </c>
      <c r="T262">
        <v>0</v>
      </c>
      <c r="U262">
        <v>0</v>
      </c>
      <c r="V262">
        <v>0</v>
      </c>
      <c r="W262" s="84">
        <v>127440</v>
      </c>
      <c r="X262" s="84">
        <v>0</v>
      </c>
      <c r="Y262" s="84">
        <v>0</v>
      </c>
      <c r="Z262" s="84">
        <v>690.3</v>
      </c>
      <c r="AA262" s="84">
        <v>0</v>
      </c>
      <c r="AB262" s="84">
        <v>0</v>
      </c>
      <c r="AC262" s="84">
        <v>0</v>
      </c>
      <c r="AD262" s="84"/>
      <c r="AE262" s="84">
        <v>127440</v>
      </c>
      <c r="AF262" s="99">
        <v>43811</v>
      </c>
      <c r="AG262" s="99">
        <v>47464</v>
      </c>
      <c r="AH262" s="84">
        <v>159300</v>
      </c>
      <c r="AI262" t="s">
        <v>526</v>
      </c>
      <c r="AJ262" t="s">
        <v>527</v>
      </c>
      <c r="AK262" s="26">
        <v>0</v>
      </c>
      <c r="AL262" s="26">
        <v>0</v>
      </c>
      <c r="AM262" s="26">
        <v>0</v>
      </c>
      <c r="AN262" s="26">
        <v>0</v>
      </c>
      <c r="AO262" s="26">
        <v>0</v>
      </c>
      <c r="AP262" s="26">
        <v>0</v>
      </c>
      <c r="AQ262" s="26">
        <v>0</v>
      </c>
      <c r="AR262" s="26">
        <v>0</v>
      </c>
      <c r="AS262" s="26">
        <v>0</v>
      </c>
      <c r="AT262" s="26">
        <v>31860</v>
      </c>
      <c r="AU262" s="26">
        <v>0</v>
      </c>
      <c r="AV262" s="26">
        <v>0</v>
      </c>
      <c r="AW262" s="26">
        <v>0</v>
      </c>
      <c r="AX262" s="26">
        <v>0</v>
      </c>
      <c r="AY262" s="26">
        <v>0</v>
      </c>
      <c r="AZ262" s="26">
        <v>0</v>
      </c>
      <c r="BA262" s="26">
        <v>0</v>
      </c>
      <c r="BB262" s="26">
        <v>0</v>
      </c>
      <c r="BC262" s="26">
        <v>0</v>
      </c>
      <c r="BD262" s="26">
        <v>0</v>
      </c>
      <c r="BE262" s="26">
        <v>0</v>
      </c>
      <c r="BF262" s="26">
        <v>31860</v>
      </c>
      <c r="BG262" s="26">
        <f t="shared" si="12"/>
        <v>31860</v>
      </c>
      <c r="BH262" s="26">
        <f t="shared" si="13"/>
        <v>31860</v>
      </c>
      <c r="BI262" s="26">
        <f t="shared" si="14"/>
        <v>63720</v>
      </c>
      <c r="BK262" s="11"/>
    </row>
    <row r="263" spans="1:63" ht="15" customHeight="1" x14ac:dyDescent="0.3">
      <c r="A263" t="s">
        <v>2737</v>
      </c>
      <c r="B263" t="s">
        <v>647</v>
      </c>
      <c r="C263">
        <v>5</v>
      </c>
      <c r="D263" t="s">
        <v>16</v>
      </c>
      <c r="E263" t="s">
        <v>1732</v>
      </c>
      <c r="F263" t="s">
        <v>512</v>
      </c>
      <c r="G263" t="s">
        <v>630</v>
      </c>
      <c r="H263" t="s">
        <v>529</v>
      </c>
      <c r="I263" t="s">
        <v>631</v>
      </c>
      <c r="J263" t="s">
        <v>2482</v>
      </c>
      <c r="K263" t="s">
        <v>395</v>
      </c>
      <c r="L263" t="s">
        <v>514</v>
      </c>
      <c r="M263" t="s">
        <v>525</v>
      </c>
      <c r="N263">
        <v>1</v>
      </c>
      <c r="O263">
        <v>1</v>
      </c>
      <c r="P263">
        <v>1</v>
      </c>
      <c r="Q263">
        <v>1</v>
      </c>
      <c r="R263">
        <v>1</v>
      </c>
      <c r="S263">
        <v>1</v>
      </c>
      <c r="T263">
        <v>0</v>
      </c>
      <c r="U263">
        <v>0</v>
      </c>
      <c r="V263">
        <v>0</v>
      </c>
      <c r="W263" s="84">
        <v>49707.5</v>
      </c>
      <c r="X263" s="84">
        <v>0</v>
      </c>
      <c r="Y263" s="84">
        <v>0</v>
      </c>
      <c r="Z263" s="84">
        <v>233.63</v>
      </c>
      <c r="AA263" s="84">
        <v>0</v>
      </c>
      <c r="AB263" s="84">
        <v>0</v>
      </c>
      <c r="AC263" s="84">
        <v>0</v>
      </c>
      <c r="AD263" s="84"/>
      <c r="AE263" s="84">
        <v>49707.5</v>
      </c>
      <c r="AF263" s="99">
        <v>43815</v>
      </c>
      <c r="AG263" s="99">
        <v>46372</v>
      </c>
      <c r="AH263" s="84">
        <v>99415</v>
      </c>
      <c r="AI263" t="s">
        <v>526</v>
      </c>
      <c r="AJ263" t="s">
        <v>527</v>
      </c>
      <c r="AK263" s="26">
        <v>0</v>
      </c>
      <c r="AL263" s="26">
        <v>0</v>
      </c>
      <c r="AM263" s="26">
        <v>0</v>
      </c>
      <c r="AN263" s="26">
        <v>0</v>
      </c>
      <c r="AO263" s="26">
        <v>0</v>
      </c>
      <c r="AP263" s="26">
        <v>0</v>
      </c>
      <c r="AQ263" s="26">
        <v>0</v>
      </c>
      <c r="AR263" s="26">
        <v>0</v>
      </c>
      <c r="AS263" s="26">
        <v>0</v>
      </c>
      <c r="AT263" s="26">
        <v>49707.5</v>
      </c>
      <c r="AU263" s="26">
        <v>0</v>
      </c>
      <c r="AV263" s="26">
        <v>0</v>
      </c>
      <c r="AW263" s="26">
        <v>0</v>
      </c>
      <c r="AX263" s="26">
        <v>0</v>
      </c>
      <c r="AY263" s="26">
        <v>0</v>
      </c>
      <c r="AZ263" s="26">
        <v>0</v>
      </c>
      <c r="BA263" s="26">
        <v>0</v>
      </c>
      <c r="BB263" s="26">
        <v>0</v>
      </c>
      <c r="BC263" s="26">
        <v>0</v>
      </c>
      <c r="BD263" s="26">
        <v>0</v>
      </c>
      <c r="BE263" s="26">
        <v>0</v>
      </c>
      <c r="BF263" s="26">
        <v>0</v>
      </c>
      <c r="BG263" s="26">
        <f t="shared" si="12"/>
        <v>49707.5</v>
      </c>
      <c r="BH263" s="26">
        <f t="shared" si="13"/>
        <v>0</v>
      </c>
      <c r="BI263" s="26">
        <f t="shared" si="14"/>
        <v>49707.5</v>
      </c>
      <c r="BK263" s="11"/>
    </row>
    <row r="264" spans="1:63" ht="15" customHeight="1" x14ac:dyDescent="0.3">
      <c r="A264" t="s">
        <v>2738</v>
      </c>
      <c r="B264" t="s">
        <v>647</v>
      </c>
      <c r="C264">
        <v>6</v>
      </c>
      <c r="D264" t="s">
        <v>16</v>
      </c>
      <c r="E264" t="s">
        <v>1732</v>
      </c>
      <c r="F264" t="s">
        <v>512</v>
      </c>
      <c r="G264" t="s">
        <v>630</v>
      </c>
      <c r="H264" t="s">
        <v>529</v>
      </c>
      <c r="I264" t="s">
        <v>631</v>
      </c>
      <c r="J264" t="s">
        <v>2482</v>
      </c>
      <c r="K264" t="s">
        <v>395</v>
      </c>
      <c r="L264" t="s">
        <v>514</v>
      </c>
      <c r="M264" t="s">
        <v>525</v>
      </c>
      <c r="N264">
        <v>1</v>
      </c>
      <c r="O264">
        <v>1</v>
      </c>
      <c r="P264">
        <v>1</v>
      </c>
      <c r="Q264">
        <v>1</v>
      </c>
      <c r="R264">
        <v>1</v>
      </c>
      <c r="S264">
        <v>1</v>
      </c>
      <c r="T264">
        <v>0</v>
      </c>
      <c r="U264">
        <v>0</v>
      </c>
      <c r="V264">
        <v>0</v>
      </c>
      <c r="W264" s="84">
        <v>136978.32999999999</v>
      </c>
      <c r="X264" s="84">
        <v>0</v>
      </c>
      <c r="Y264" s="84">
        <v>0</v>
      </c>
      <c r="Z264" s="84">
        <v>676.9</v>
      </c>
      <c r="AA264" s="84">
        <v>0</v>
      </c>
      <c r="AB264" s="84">
        <v>0</v>
      </c>
      <c r="AC264" s="84">
        <v>0</v>
      </c>
      <c r="AD264" s="84"/>
      <c r="AE264" s="84">
        <v>136978.32999999999</v>
      </c>
      <c r="AF264" s="99">
        <v>43815</v>
      </c>
      <c r="AG264" s="99">
        <v>46737</v>
      </c>
      <c r="AH264" s="84">
        <v>205467.5</v>
      </c>
      <c r="AI264" t="s">
        <v>526</v>
      </c>
      <c r="AJ264" t="s">
        <v>527</v>
      </c>
      <c r="AK264" s="26">
        <v>0</v>
      </c>
      <c r="AL264" s="26">
        <v>0</v>
      </c>
      <c r="AM264" s="26">
        <v>0</v>
      </c>
      <c r="AN264" s="26">
        <v>0</v>
      </c>
      <c r="AO264" s="26">
        <v>0</v>
      </c>
      <c r="AP264" s="26">
        <v>0</v>
      </c>
      <c r="AQ264" s="26">
        <v>0</v>
      </c>
      <c r="AR264" s="26">
        <v>0</v>
      </c>
      <c r="AS264" s="26">
        <v>0</v>
      </c>
      <c r="AT264" s="26">
        <v>68489.17</v>
      </c>
      <c r="AU264" s="26">
        <v>0</v>
      </c>
      <c r="AV264" s="26">
        <v>0</v>
      </c>
      <c r="AW264" s="26">
        <v>0</v>
      </c>
      <c r="AX264" s="26">
        <v>0</v>
      </c>
      <c r="AY264" s="26">
        <v>0</v>
      </c>
      <c r="AZ264" s="26">
        <v>0</v>
      </c>
      <c r="BA264" s="26">
        <v>0</v>
      </c>
      <c r="BB264" s="26">
        <v>0</v>
      </c>
      <c r="BC264" s="26">
        <v>0</v>
      </c>
      <c r="BD264" s="26">
        <v>0</v>
      </c>
      <c r="BE264" s="26">
        <v>0</v>
      </c>
      <c r="BF264" s="26">
        <v>68489.16</v>
      </c>
      <c r="BG264" s="26">
        <f t="shared" si="12"/>
        <v>68489.17</v>
      </c>
      <c r="BH264" s="26">
        <f t="shared" si="13"/>
        <v>68489.16</v>
      </c>
      <c r="BI264" s="26">
        <f t="shared" si="14"/>
        <v>136978.33000000002</v>
      </c>
      <c r="BK264" s="11"/>
    </row>
    <row r="265" spans="1:63" ht="15" customHeight="1" x14ac:dyDescent="0.3">
      <c r="A265" t="s">
        <v>2739</v>
      </c>
      <c r="B265" t="s">
        <v>647</v>
      </c>
      <c r="C265">
        <v>7</v>
      </c>
      <c r="D265" t="s">
        <v>16</v>
      </c>
      <c r="E265" t="s">
        <v>1732</v>
      </c>
      <c r="F265" t="s">
        <v>512</v>
      </c>
      <c r="G265" t="s">
        <v>630</v>
      </c>
      <c r="H265" t="s">
        <v>529</v>
      </c>
      <c r="I265" t="s">
        <v>631</v>
      </c>
      <c r="J265" t="s">
        <v>2482</v>
      </c>
      <c r="K265" t="s">
        <v>395</v>
      </c>
      <c r="L265" t="s">
        <v>514</v>
      </c>
      <c r="M265" t="s">
        <v>525</v>
      </c>
      <c r="N265">
        <v>1</v>
      </c>
      <c r="O265">
        <v>1</v>
      </c>
      <c r="P265">
        <v>1</v>
      </c>
      <c r="Q265">
        <v>1</v>
      </c>
      <c r="R265">
        <v>1</v>
      </c>
      <c r="S265">
        <v>1</v>
      </c>
      <c r="T265">
        <v>0</v>
      </c>
      <c r="U265">
        <v>0</v>
      </c>
      <c r="V265">
        <v>0</v>
      </c>
      <c r="W265" s="84">
        <v>159300</v>
      </c>
      <c r="X265" s="84">
        <v>0</v>
      </c>
      <c r="Y265" s="84">
        <v>0</v>
      </c>
      <c r="Z265" s="84">
        <v>824.38</v>
      </c>
      <c r="AA265" s="84">
        <v>0</v>
      </c>
      <c r="AB265" s="84">
        <v>0</v>
      </c>
      <c r="AC265" s="84">
        <v>0</v>
      </c>
      <c r="AD265" s="84"/>
      <c r="AE265" s="84">
        <v>159300</v>
      </c>
      <c r="AF265" s="99">
        <v>43815</v>
      </c>
      <c r="AG265" s="99">
        <v>47103</v>
      </c>
      <c r="AH265" s="84">
        <v>212400</v>
      </c>
      <c r="AI265" t="s">
        <v>526</v>
      </c>
      <c r="AJ265" t="s">
        <v>527</v>
      </c>
      <c r="AK265" s="26">
        <v>0</v>
      </c>
      <c r="AL265" s="26">
        <v>0</v>
      </c>
      <c r="AM265" s="26">
        <v>0</v>
      </c>
      <c r="AN265" s="26">
        <v>0</v>
      </c>
      <c r="AO265" s="26">
        <v>0</v>
      </c>
      <c r="AP265" s="26">
        <v>0</v>
      </c>
      <c r="AQ265" s="26">
        <v>0</v>
      </c>
      <c r="AR265" s="26">
        <v>0</v>
      </c>
      <c r="AS265" s="26">
        <v>0</v>
      </c>
      <c r="AT265" s="26">
        <v>53100</v>
      </c>
      <c r="AU265" s="26">
        <v>0</v>
      </c>
      <c r="AV265" s="26">
        <v>0</v>
      </c>
      <c r="AW265" s="26">
        <v>0</v>
      </c>
      <c r="AX265" s="26">
        <v>0</v>
      </c>
      <c r="AY265" s="26">
        <v>0</v>
      </c>
      <c r="AZ265" s="26">
        <v>0</v>
      </c>
      <c r="BA265" s="26">
        <v>0</v>
      </c>
      <c r="BB265" s="26">
        <v>0</v>
      </c>
      <c r="BC265" s="26">
        <v>0</v>
      </c>
      <c r="BD265" s="26">
        <v>0</v>
      </c>
      <c r="BE265" s="26">
        <v>0</v>
      </c>
      <c r="BF265" s="26">
        <v>53100</v>
      </c>
      <c r="BG265" s="26">
        <f t="shared" si="12"/>
        <v>53100</v>
      </c>
      <c r="BH265" s="26">
        <f t="shared" si="13"/>
        <v>53100</v>
      </c>
      <c r="BI265" s="26">
        <f t="shared" si="14"/>
        <v>106200</v>
      </c>
      <c r="BK265" s="11"/>
    </row>
    <row r="266" spans="1:63" ht="15" customHeight="1" x14ac:dyDescent="0.3">
      <c r="A266" t="s">
        <v>2740</v>
      </c>
      <c r="B266" t="s">
        <v>647</v>
      </c>
      <c r="C266">
        <v>8</v>
      </c>
      <c r="D266" t="s">
        <v>16</v>
      </c>
      <c r="E266" t="s">
        <v>1732</v>
      </c>
      <c r="F266" t="s">
        <v>512</v>
      </c>
      <c r="G266" t="s">
        <v>630</v>
      </c>
      <c r="H266" t="s">
        <v>529</v>
      </c>
      <c r="I266" t="s">
        <v>631</v>
      </c>
      <c r="J266" t="s">
        <v>2482</v>
      </c>
      <c r="K266" t="s">
        <v>395</v>
      </c>
      <c r="L266" t="s">
        <v>514</v>
      </c>
      <c r="M266" t="s">
        <v>525</v>
      </c>
      <c r="N266">
        <v>1</v>
      </c>
      <c r="O266">
        <v>1</v>
      </c>
      <c r="P266">
        <v>1</v>
      </c>
      <c r="Q266">
        <v>1</v>
      </c>
      <c r="R266">
        <v>1</v>
      </c>
      <c r="S266">
        <v>1</v>
      </c>
      <c r="T266">
        <v>0</v>
      </c>
      <c r="U266">
        <v>0</v>
      </c>
      <c r="V266">
        <v>0</v>
      </c>
      <c r="W266" s="84">
        <v>182900</v>
      </c>
      <c r="X266" s="84">
        <v>0</v>
      </c>
      <c r="Y266" s="84">
        <v>0</v>
      </c>
      <c r="Z266" s="84">
        <v>990.71</v>
      </c>
      <c r="AA266" s="84">
        <v>0</v>
      </c>
      <c r="AB266" s="84">
        <v>0</v>
      </c>
      <c r="AC266" s="84">
        <v>0</v>
      </c>
      <c r="AD266" s="84"/>
      <c r="AE266" s="84">
        <v>182900</v>
      </c>
      <c r="AF266" s="99">
        <v>43815</v>
      </c>
      <c r="AG266" s="99">
        <v>47468</v>
      </c>
      <c r="AH266" s="84">
        <v>228625</v>
      </c>
      <c r="AI266" t="s">
        <v>526</v>
      </c>
      <c r="AJ266" t="s">
        <v>527</v>
      </c>
      <c r="AK266" s="26">
        <v>0</v>
      </c>
      <c r="AL266" s="26">
        <v>0</v>
      </c>
      <c r="AM266" s="26">
        <v>0</v>
      </c>
      <c r="AN266" s="26">
        <v>0</v>
      </c>
      <c r="AO266" s="26">
        <v>0</v>
      </c>
      <c r="AP266" s="26">
        <v>0</v>
      </c>
      <c r="AQ266" s="26">
        <v>0</v>
      </c>
      <c r="AR266" s="26">
        <v>0</v>
      </c>
      <c r="AS266" s="26">
        <v>0</v>
      </c>
      <c r="AT266" s="26">
        <v>45725</v>
      </c>
      <c r="AU266" s="26">
        <v>0</v>
      </c>
      <c r="AV266" s="26">
        <v>0</v>
      </c>
      <c r="AW266" s="26">
        <v>0</v>
      </c>
      <c r="AX266" s="26">
        <v>0</v>
      </c>
      <c r="AY266" s="26">
        <v>0</v>
      </c>
      <c r="AZ266" s="26">
        <v>0</v>
      </c>
      <c r="BA266" s="26">
        <v>0</v>
      </c>
      <c r="BB266" s="26">
        <v>0</v>
      </c>
      <c r="BC266" s="26">
        <v>0</v>
      </c>
      <c r="BD266" s="26">
        <v>0</v>
      </c>
      <c r="BE266" s="26">
        <v>0</v>
      </c>
      <c r="BF266" s="26">
        <v>45725</v>
      </c>
      <c r="BG266" s="26">
        <f t="shared" si="12"/>
        <v>45725</v>
      </c>
      <c r="BH266" s="26">
        <f t="shared" si="13"/>
        <v>45725</v>
      </c>
      <c r="BI266" s="26">
        <f t="shared" si="14"/>
        <v>91450</v>
      </c>
      <c r="BK266" s="11"/>
    </row>
    <row r="267" spans="1:63" ht="15" customHeight="1" x14ac:dyDescent="0.3">
      <c r="A267" t="s">
        <v>2741</v>
      </c>
      <c r="B267" t="s">
        <v>441</v>
      </c>
      <c r="C267">
        <v>3</v>
      </c>
      <c r="D267" t="s">
        <v>16</v>
      </c>
      <c r="E267" t="s">
        <v>1732</v>
      </c>
      <c r="F267" t="s">
        <v>512</v>
      </c>
      <c r="G267" t="s">
        <v>630</v>
      </c>
      <c r="H267" t="s">
        <v>529</v>
      </c>
      <c r="I267" t="s">
        <v>631</v>
      </c>
      <c r="J267" t="s">
        <v>2482</v>
      </c>
      <c r="K267" t="s">
        <v>395</v>
      </c>
      <c r="L267" t="s">
        <v>514</v>
      </c>
      <c r="M267" t="s">
        <v>525</v>
      </c>
      <c r="N267">
        <v>1</v>
      </c>
      <c r="O267">
        <v>1</v>
      </c>
      <c r="P267">
        <v>1</v>
      </c>
      <c r="Q267">
        <v>1</v>
      </c>
      <c r="R267">
        <v>1</v>
      </c>
      <c r="S267">
        <v>1</v>
      </c>
      <c r="T267">
        <v>0</v>
      </c>
      <c r="U267">
        <v>0</v>
      </c>
      <c r="V267">
        <v>0</v>
      </c>
      <c r="W267" s="84">
        <v>23157.5</v>
      </c>
      <c r="X267" s="84">
        <v>0</v>
      </c>
      <c r="Y267" s="84">
        <v>0</v>
      </c>
      <c r="Z267" s="84">
        <v>108.84</v>
      </c>
      <c r="AA267" s="84">
        <v>0</v>
      </c>
      <c r="AB267" s="84">
        <v>0</v>
      </c>
      <c r="AC267" s="84">
        <v>0</v>
      </c>
      <c r="AD267" s="84"/>
      <c r="AE267" s="84">
        <v>23157.5</v>
      </c>
      <c r="AF267" s="99">
        <v>43815</v>
      </c>
      <c r="AG267" s="99">
        <v>46372</v>
      </c>
      <c r="AH267" s="84">
        <v>46315</v>
      </c>
      <c r="AI267" t="s">
        <v>526</v>
      </c>
      <c r="AJ267" t="s">
        <v>527</v>
      </c>
      <c r="AK267" s="26">
        <v>0</v>
      </c>
      <c r="AL267" s="26">
        <v>0</v>
      </c>
      <c r="AM267" s="26">
        <v>0</v>
      </c>
      <c r="AN267" s="26">
        <v>0</v>
      </c>
      <c r="AO267" s="26">
        <v>0</v>
      </c>
      <c r="AP267" s="26">
        <v>0</v>
      </c>
      <c r="AQ267" s="26">
        <v>0</v>
      </c>
      <c r="AR267" s="26">
        <v>0</v>
      </c>
      <c r="AS267" s="26">
        <v>0</v>
      </c>
      <c r="AT267" s="26">
        <v>23157.5</v>
      </c>
      <c r="AU267" s="26">
        <v>0</v>
      </c>
      <c r="AV267" s="26">
        <v>0</v>
      </c>
      <c r="AW267" s="26">
        <v>0</v>
      </c>
      <c r="AX267" s="26">
        <v>0</v>
      </c>
      <c r="AY267" s="26">
        <v>0</v>
      </c>
      <c r="AZ267" s="26">
        <v>0</v>
      </c>
      <c r="BA267" s="26">
        <v>0</v>
      </c>
      <c r="BB267" s="26">
        <v>0</v>
      </c>
      <c r="BC267" s="26">
        <v>0</v>
      </c>
      <c r="BD267" s="26">
        <v>0</v>
      </c>
      <c r="BE267" s="26">
        <v>0</v>
      </c>
      <c r="BF267" s="26">
        <v>0</v>
      </c>
      <c r="BG267" s="26">
        <f t="shared" si="12"/>
        <v>23157.5</v>
      </c>
      <c r="BH267" s="26">
        <f t="shared" si="13"/>
        <v>0</v>
      </c>
      <c r="BI267" s="26">
        <f t="shared" si="14"/>
        <v>23157.5</v>
      </c>
      <c r="BK267" s="11"/>
    </row>
    <row r="268" spans="1:63" ht="15" customHeight="1" x14ac:dyDescent="0.3">
      <c r="A268" t="s">
        <v>2742</v>
      </c>
      <c r="B268" t="s">
        <v>441</v>
      </c>
      <c r="C268">
        <v>4</v>
      </c>
      <c r="D268" t="s">
        <v>16</v>
      </c>
      <c r="E268" t="s">
        <v>1732</v>
      </c>
      <c r="F268" t="s">
        <v>512</v>
      </c>
      <c r="G268" t="s">
        <v>630</v>
      </c>
      <c r="H268" t="s">
        <v>529</v>
      </c>
      <c r="I268" t="s">
        <v>631</v>
      </c>
      <c r="J268" t="s">
        <v>2482</v>
      </c>
      <c r="K268" t="s">
        <v>395</v>
      </c>
      <c r="L268" t="s">
        <v>514</v>
      </c>
      <c r="M268" t="s">
        <v>525</v>
      </c>
      <c r="N268">
        <v>1</v>
      </c>
      <c r="O268">
        <v>1</v>
      </c>
      <c r="P268">
        <v>1</v>
      </c>
      <c r="Q268">
        <v>1</v>
      </c>
      <c r="R268">
        <v>1</v>
      </c>
      <c r="S268">
        <v>1</v>
      </c>
      <c r="T268">
        <v>0</v>
      </c>
      <c r="U268">
        <v>0</v>
      </c>
      <c r="V268">
        <v>0</v>
      </c>
      <c r="W268" s="84">
        <v>100890</v>
      </c>
      <c r="X268" s="84">
        <v>0</v>
      </c>
      <c r="Y268" s="84">
        <v>0</v>
      </c>
      <c r="Z268" s="84">
        <v>498.56</v>
      </c>
      <c r="AA268" s="84">
        <v>0</v>
      </c>
      <c r="AB268" s="84">
        <v>0</v>
      </c>
      <c r="AC268" s="84">
        <v>0</v>
      </c>
      <c r="AD268" s="84"/>
      <c r="AE268" s="84">
        <v>100890</v>
      </c>
      <c r="AF268" s="99">
        <v>43815</v>
      </c>
      <c r="AG268" s="99">
        <v>46737</v>
      </c>
      <c r="AH268" s="84">
        <v>151335</v>
      </c>
      <c r="AI268" t="s">
        <v>526</v>
      </c>
      <c r="AJ268" t="s">
        <v>527</v>
      </c>
      <c r="AK268" s="26">
        <v>0</v>
      </c>
      <c r="AL268" s="26">
        <v>0</v>
      </c>
      <c r="AM268" s="26">
        <v>0</v>
      </c>
      <c r="AN268" s="26">
        <v>0</v>
      </c>
      <c r="AO268" s="26">
        <v>0</v>
      </c>
      <c r="AP268" s="26">
        <v>0</v>
      </c>
      <c r="AQ268" s="26">
        <v>0</v>
      </c>
      <c r="AR268" s="26">
        <v>0</v>
      </c>
      <c r="AS268" s="26">
        <v>0</v>
      </c>
      <c r="AT268" s="26">
        <v>50445</v>
      </c>
      <c r="AU268" s="26">
        <v>0</v>
      </c>
      <c r="AV268" s="26">
        <v>0</v>
      </c>
      <c r="AW268" s="26">
        <v>0</v>
      </c>
      <c r="AX268" s="26">
        <v>0</v>
      </c>
      <c r="AY268" s="26">
        <v>0</v>
      </c>
      <c r="AZ268" s="26">
        <v>0</v>
      </c>
      <c r="BA268" s="26">
        <v>0</v>
      </c>
      <c r="BB268" s="26">
        <v>0</v>
      </c>
      <c r="BC268" s="26">
        <v>0</v>
      </c>
      <c r="BD268" s="26">
        <v>0</v>
      </c>
      <c r="BE268" s="26">
        <v>0</v>
      </c>
      <c r="BF268" s="26">
        <v>50445</v>
      </c>
      <c r="BG268" s="26">
        <f t="shared" si="12"/>
        <v>50445</v>
      </c>
      <c r="BH268" s="26">
        <f t="shared" si="13"/>
        <v>50445</v>
      </c>
      <c r="BI268" s="26">
        <f t="shared" si="14"/>
        <v>100890</v>
      </c>
      <c r="BK268" s="11"/>
    </row>
    <row r="269" spans="1:63" ht="15" customHeight="1" x14ac:dyDescent="0.3">
      <c r="A269" t="s">
        <v>2743</v>
      </c>
      <c r="B269" t="s">
        <v>441</v>
      </c>
      <c r="C269">
        <v>5</v>
      </c>
      <c r="D269" t="s">
        <v>16</v>
      </c>
      <c r="E269" t="s">
        <v>1732</v>
      </c>
      <c r="F269" t="s">
        <v>512</v>
      </c>
      <c r="G269" t="s">
        <v>630</v>
      </c>
      <c r="H269" t="s">
        <v>529</v>
      </c>
      <c r="I269" t="s">
        <v>631</v>
      </c>
      <c r="J269" t="s">
        <v>2482</v>
      </c>
      <c r="K269" t="s">
        <v>395</v>
      </c>
      <c r="L269" t="s">
        <v>514</v>
      </c>
      <c r="M269" t="s">
        <v>525</v>
      </c>
      <c r="N269">
        <v>1</v>
      </c>
      <c r="O269">
        <v>1</v>
      </c>
      <c r="P269">
        <v>1</v>
      </c>
      <c r="Q269">
        <v>1</v>
      </c>
      <c r="R269">
        <v>1</v>
      </c>
      <c r="S269">
        <v>1</v>
      </c>
      <c r="T269">
        <v>0</v>
      </c>
      <c r="U269">
        <v>0</v>
      </c>
      <c r="V269">
        <v>0</v>
      </c>
      <c r="W269" s="84">
        <v>74782.5</v>
      </c>
      <c r="X269" s="84">
        <v>0</v>
      </c>
      <c r="Y269" s="84">
        <v>0</v>
      </c>
      <c r="Z269" s="84">
        <v>387</v>
      </c>
      <c r="AA269" s="84">
        <v>0</v>
      </c>
      <c r="AB269" s="84">
        <v>0</v>
      </c>
      <c r="AC269" s="84">
        <v>0</v>
      </c>
      <c r="AD269" s="84"/>
      <c r="AE269" s="84">
        <v>74782.5</v>
      </c>
      <c r="AF269" s="99">
        <v>43815</v>
      </c>
      <c r="AG269" s="99">
        <v>47103</v>
      </c>
      <c r="AH269" s="84">
        <v>99710</v>
      </c>
      <c r="AI269" t="s">
        <v>526</v>
      </c>
      <c r="AJ269" t="s">
        <v>527</v>
      </c>
      <c r="AK269" s="26">
        <v>0</v>
      </c>
      <c r="AL269" s="26">
        <v>0</v>
      </c>
      <c r="AM269" s="26">
        <v>0</v>
      </c>
      <c r="AN269" s="26">
        <v>0</v>
      </c>
      <c r="AO269" s="26">
        <v>0</v>
      </c>
      <c r="AP269" s="26">
        <v>0</v>
      </c>
      <c r="AQ269" s="26">
        <v>0</v>
      </c>
      <c r="AR269" s="26">
        <v>0</v>
      </c>
      <c r="AS269" s="26">
        <v>0</v>
      </c>
      <c r="AT269" s="26">
        <v>24927.5</v>
      </c>
      <c r="AU269" s="26">
        <v>0</v>
      </c>
      <c r="AV269" s="26">
        <v>0</v>
      </c>
      <c r="AW269" s="26">
        <v>0</v>
      </c>
      <c r="AX269" s="26">
        <v>0</v>
      </c>
      <c r="AY269" s="26">
        <v>0</v>
      </c>
      <c r="AZ269" s="26">
        <v>0</v>
      </c>
      <c r="BA269" s="26">
        <v>0</v>
      </c>
      <c r="BB269" s="26">
        <v>0</v>
      </c>
      <c r="BC269" s="26">
        <v>0</v>
      </c>
      <c r="BD269" s="26">
        <v>0</v>
      </c>
      <c r="BE269" s="26">
        <v>0</v>
      </c>
      <c r="BF269" s="26">
        <v>24927.5</v>
      </c>
      <c r="BG269" s="26">
        <f t="shared" si="12"/>
        <v>24927.5</v>
      </c>
      <c r="BH269" s="26">
        <f t="shared" si="13"/>
        <v>24927.5</v>
      </c>
      <c r="BI269" s="26">
        <f t="shared" si="14"/>
        <v>49855</v>
      </c>
      <c r="BK269" s="11"/>
    </row>
    <row r="270" spans="1:63" ht="15" customHeight="1" x14ac:dyDescent="0.3">
      <c r="A270" t="s">
        <v>2744</v>
      </c>
      <c r="B270" t="s">
        <v>442</v>
      </c>
      <c r="C270">
        <v>5</v>
      </c>
      <c r="D270" t="s">
        <v>16</v>
      </c>
      <c r="E270" t="s">
        <v>1732</v>
      </c>
      <c r="F270" t="s">
        <v>512</v>
      </c>
      <c r="G270" t="s">
        <v>630</v>
      </c>
      <c r="H270" t="s">
        <v>529</v>
      </c>
      <c r="I270" t="s">
        <v>631</v>
      </c>
      <c r="J270" t="s">
        <v>2482</v>
      </c>
      <c r="K270" t="s">
        <v>395</v>
      </c>
      <c r="L270" t="s">
        <v>514</v>
      </c>
      <c r="M270" t="s">
        <v>525</v>
      </c>
      <c r="N270">
        <v>1</v>
      </c>
      <c r="O270">
        <v>1</v>
      </c>
      <c r="P270">
        <v>1</v>
      </c>
      <c r="Q270">
        <v>1</v>
      </c>
      <c r="R270">
        <v>1</v>
      </c>
      <c r="S270">
        <v>1</v>
      </c>
      <c r="T270">
        <v>0</v>
      </c>
      <c r="U270">
        <v>0</v>
      </c>
      <c r="V270">
        <v>0</v>
      </c>
      <c r="W270" s="84">
        <v>26550</v>
      </c>
      <c r="X270" s="84">
        <v>0</v>
      </c>
      <c r="Y270" s="84">
        <v>0</v>
      </c>
      <c r="Z270" s="84">
        <v>124.78</v>
      </c>
      <c r="AA270" s="84">
        <v>0</v>
      </c>
      <c r="AB270" s="84">
        <v>0</v>
      </c>
      <c r="AC270" s="84">
        <v>0</v>
      </c>
      <c r="AD270" s="84"/>
      <c r="AE270" s="84">
        <v>26550</v>
      </c>
      <c r="AF270" s="99">
        <v>43815</v>
      </c>
      <c r="AG270" s="99">
        <v>46372</v>
      </c>
      <c r="AH270" s="84">
        <v>53100</v>
      </c>
      <c r="AI270" t="s">
        <v>526</v>
      </c>
      <c r="AJ270" t="s">
        <v>527</v>
      </c>
      <c r="AK270" s="26">
        <v>0</v>
      </c>
      <c r="AL270" s="26">
        <v>0</v>
      </c>
      <c r="AM270" s="26">
        <v>0</v>
      </c>
      <c r="AN270" s="26">
        <v>0</v>
      </c>
      <c r="AO270" s="26">
        <v>0</v>
      </c>
      <c r="AP270" s="26">
        <v>0</v>
      </c>
      <c r="AQ270" s="26">
        <v>0</v>
      </c>
      <c r="AR270" s="26">
        <v>0</v>
      </c>
      <c r="AS270" s="26">
        <v>0</v>
      </c>
      <c r="AT270" s="26">
        <v>26550</v>
      </c>
      <c r="AU270" s="26">
        <v>0</v>
      </c>
      <c r="AV270" s="26">
        <v>0</v>
      </c>
      <c r="AW270" s="26">
        <v>0</v>
      </c>
      <c r="AX270" s="26">
        <v>0</v>
      </c>
      <c r="AY270" s="26">
        <v>0</v>
      </c>
      <c r="AZ270" s="26">
        <v>0</v>
      </c>
      <c r="BA270" s="26">
        <v>0</v>
      </c>
      <c r="BB270" s="26">
        <v>0</v>
      </c>
      <c r="BC270" s="26">
        <v>0</v>
      </c>
      <c r="BD270" s="26">
        <v>0</v>
      </c>
      <c r="BE270" s="26">
        <v>0</v>
      </c>
      <c r="BF270" s="26">
        <v>0</v>
      </c>
      <c r="BG270" s="26">
        <f t="shared" si="12"/>
        <v>26550</v>
      </c>
      <c r="BH270" s="26">
        <f t="shared" si="13"/>
        <v>0</v>
      </c>
      <c r="BI270" s="26">
        <f t="shared" si="14"/>
        <v>26550</v>
      </c>
      <c r="BK270" s="11"/>
    </row>
    <row r="271" spans="1:63" ht="15" customHeight="1" x14ac:dyDescent="0.3">
      <c r="A271" t="s">
        <v>2745</v>
      </c>
      <c r="B271" t="s">
        <v>442</v>
      </c>
      <c r="C271">
        <v>6</v>
      </c>
      <c r="D271" t="s">
        <v>16</v>
      </c>
      <c r="E271" t="s">
        <v>1732</v>
      </c>
      <c r="F271" t="s">
        <v>512</v>
      </c>
      <c r="G271" t="s">
        <v>630</v>
      </c>
      <c r="H271" t="s">
        <v>529</v>
      </c>
      <c r="I271" t="s">
        <v>631</v>
      </c>
      <c r="J271" t="s">
        <v>2482</v>
      </c>
      <c r="K271" t="s">
        <v>395</v>
      </c>
      <c r="L271" t="s">
        <v>514</v>
      </c>
      <c r="M271" t="s">
        <v>525</v>
      </c>
      <c r="N271">
        <v>1</v>
      </c>
      <c r="O271">
        <v>1</v>
      </c>
      <c r="P271">
        <v>1</v>
      </c>
      <c r="Q271">
        <v>1</v>
      </c>
      <c r="R271">
        <v>1</v>
      </c>
      <c r="S271">
        <v>1</v>
      </c>
      <c r="T271">
        <v>0</v>
      </c>
      <c r="U271">
        <v>0</v>
      </c>
      <c r="V271">
        <v>0</v>
      </c>
      <c r="W271" s="84">
        <v>34515</v>
      </c>
      <c r="X271" s="84">
        <v>0</v>
      </c>
      <c r="Y271" s="84">
        <v>0</v>
      </c>
      <c r="Z271" s="84">
        <v>170.56</v>
      </c>
      <c r="AA271" s="84">
        <v>0</v>
      </c>
      <c r="AB271" s="84">
        <v>0</v>
      </c>
      <c r="AC271" s="84">
        <v>0</v>
      </c>
      <c r="AD271" s="84"/>
      <c r="AE271" s="84">
        <v>34515</v>
      </c>
      <c r="AF271" s="99">
        <v>43815</v>
      </c>
      <c r="AG271" s="99">
        <v>46737</v>
      </c>
      <c r="AH271" s="84">
        <v>51772.5</v>
      </c>
      <c r="AI271" t="s">
        <v>526</v>
      </c>
      <c r="AJ271" t="s">
        <v>527</v>
      </c>
      <c r="AK271" s="26">
        <v>0</v>
      </c>
      <c r="AL271" s="26">
        <v>0</v>
      </c>
      <c r="AM271" s="26">
        <v>0</v>
      </c>
      <c r="AN271" s="26">
        <v>0</v>
      </c>
      <c r="AO271" s="26">
        <v>0</v>
      </c>
      <c r="AP271" s="26">
        <v>0</v>
      </c>
      <c r="AQ271" s="26">
        <v>0</v>
      </c>
      <c r="AR271" s="26">
        <v>0</v>
      </c>
      <c r="AS271" s="26">
        <v>0</v>
      </c>
      <c r="AT271" s="26">
        <v>17257.5</v>
      </c>
      <c r="AU271" s="26">
        <v>0</v>
      </c>
      <c r="AV271" s="26">
        <v>0</v>
      </c>
      <c r="AW271" s="26">
        <v>0</v>
      </c>
      <c r="AX271" s="26">
        <v>0</v>
      </c>
      <c r="AY271" s="26">
        <v>0</v>
      </c>
      <c r="AZ271" s="26">
        <v>0</v>
      </c>
      <c r="BA271" s="26">
        <v>0</v>
      </c>
      <c r="BB271" s="26">
        <v>0</v>
      </c>
      <c r="BC271" s="26">
        <v>0</v>
      </c>
      <c r="BD271" s="26">
        <v>0</v>
      </c>
      <c r="BE271" s="26">
        <v>0</v>
      </c>
      <c r="BF271" s="26">
        <v>17257.5</v>
      </c>
      <c r="BG271" s="26">
        <f t="shared" si="12"/>
        <v>17257.5</v>
      </c>
      <c r="BH271" s="26">
        <f t="shared" si="13"/>
        <v>17257.5</v>
      </c>
      <c r="BI271" s="26">
        <f t="shared" si="14"/>
        <v>34515</v>
      </c>
      <c r="BK271" s="11"/>
    </row>
    <row r="272" spans="1:63" ht="15" customHeight="1" x14ac:dyDescent="0.3">
      <c r="A272" t="s">
        <v>2746</v>
      </c>
      <c r="B272" t="s">
        <v>443</v>
      </c>
      <c r="C272">
        <v>3</v>
      </c>
      <c r="D272" t="s">
        <v>16</v>
      </c>
      <c r="E272" t="s">
        <v>1732</v>
      </c>
      <c r="F272" t="s">
        <v>512</v>
      </c>
      <c r="G272" t="s">
        <v>630</v>
      </c>
      <c r="H272" t="s">
        <v>529</v>
      </c>
      <c r="I272" t="s">
        <v>631</v>
      </c>
      <c r="J272" t="s">
        <v>2482</v>
      </c>
      <c r="K272" t="s">
        <v>395</v>
      </c>
      <c r="L272" t="s">
        <v>514</v>
      </c>
      <c r="M272" t="s">
        <v>525</v>
      </c>
      <c r="N272">
        <v>1</v>
      </c>
      <c r="O272">
        <v>1</v>
      </c>
      <c r="P272">
        <v>1</v>
      </c>
      <c r="Q272">
        <v>1</v>
      </c>
      <c r="R272">
        <v>1</v>
      </c>
      <c r="S272">
        <v>1</v>
      </c>
      <c r="T272">
        <v>0</v>
      </c>
      <c r="U272">
        <v>0</v>
      </c>
      <c r="V272">
        <v>0</v>
      </c>
      <c r="W272" s="84">
        <v>42480</v>
      </c>
      <c r="X272" s="84">
        <v>0</v>
      </c>
      <c r="Y272" s="84">
        <v>0</v>
      </c>
      <c r="Z272" s="84">
        <v>230.1</v>
      </c>
      <c r="AA272" s="84">
        <v>0</v>
      </c>
      <c r="AB272" s="84">
        <v>0</v>
      </c>
      <c r="AC272" s="84">
        <v>0</v>
      </c>
      <c r="AD272" s="84"/>
      <c r="AE272" s="84">
        <v>42480</v>
      </c>
      <c r="AF272" s="99">
        <v>43816</v>
      </c>
      <c r="AG272" s="99">
        <v>47469</v>
      </c>
      <c r="AH272" s="84">
        <v>53100</v>
      </c>
      <c r="AI272" t="s">
        <v>526</v>
      </c>
      <c r="AJ272" t="s">
        <v>527</v>
      </c>
      <c r="AK272" s="26">
        <v>0</v>
      </c>
      <c r="AL272" s="26">
        <v>0</v>
      </c>
      <c r="AM272" s="26">
        <v>0</v>
      </c>
      <c r="AN272" s="26">
        <v>0</v>
      </c>
      <c r="AO272" s="26">
        <v>0</v>
      </c>
      <c r="AP272" s="26">
        <v>0</v>
      </c>
      <c r="AQ272" s="26">
        <v>0</v>
      </c>
      <c r="AR272" s="26">
        <v>0</v>
      </c>
      <c r="AS272" s="26">
        <v>0</v>
      </c>
      <c r="AT272" s="26">
        <v>10620</v>
      </c>
      <c r="AU272" s="26">
        <v>0</v>
      </c>
      <c r="AV272" s="26">
        <v>0</v>
      </c>
      <c r="AW272" s="26">
        <v>0</v>
      </c>
      <c r="AX272" s="26">
        <v>0</v>
      </c>
      <c r="AY272" s="26">
        <v>0</v>
      </c>
      <c r="AZ272" s="26">
        <v>0</v>
      </c>
      <c r="BA272" s="26">
        <v>0</v>
      </c>
      <c r="BB272" s="26">
        <v>0</v>
      </c>
      <c r="BC272" s="26">
        <v>0</v>
      </c>
      <c r="BD272" s="26">
        <v>0</v>
      </c>
      <c r="BE272" s="26">
        <v>0</v>
      </c>
      <c r="BF272" s="26">
        <v>10620</v>
      </c>
      <c r="BG272" s="26">
        <f t="shared" si="12"/>
        <v>10620</v>
      </c>
      <c r="BH272" s="26">
        <f t="shared" si="13"/>
        <v>10620</v>
      </c>
      <c r="BI272" s="26">
        <f t="shared" si="14"/>
        <v>21240</v>
      </c>
      <c r="BK272" s="11"/>
    </row>
    <row r="273" spans="1:63" ht="15" customHeight="1" x14ac:dyDescent="0.3">
      <c r="A273" t="s">
        <v>2747</v>
      </c>
      <c r="B273" t="s">
        <v>444</v>
      </c>
      <c r="C273">
        <v>6</v>
      </c>
      <c r="D273" t="s">
        <v>16</v>
      </c>
      <c r="E273" t="s">
        <v>1732</v>
      </c>
      <c r="F273" t="s">
        <v>512</v>
      </c>
      <c r="G273" t="s">
        <v>630</v>
      </c>
      <c r="H273" t="s">
        <v>529</v>
      </c>
      <c r="I273" t="s">
        <v>631</v>
      </c>
      <c r="J273" t="s">
        <v>2482</v>
      </c>
      <c r="K273" t="s">
        <v>395</v>
      </c>
      <c r="L273" t="s">
        <v>514</v>
      </c>
      <c r="M273" t="s">
        <v>525</v>
      </c>
      <c r="N273">
        <v>1</v>
      </c>
      <c r="O273">
        <v>1</v>
      </c>
      <c r="P273">
        <v>1</v>
      </c>
      <c r="Q273">
        <v>1</v>
      </c>
      <c r="R273">
        <v>1</v>
      </c>
      <c r="S273">
        <v>1</v>
      </c>
      <c r="T273">
        <v>0</v>
      </c>
      <c r="U273">
        <v>0</v>
      </c>
      <c r="V273">
        <v>0</v>
      </c>
      <c r="W273" s="84">
        <v>224273.75</v>
      </c>
      <c r="X273" s="84">
        <v>0</v>
      </c>
      <c r="Y273" s="84">
        <v>0</v>
      </c>
      <c r="Z273" s="84">
        <v>1054.0899999999999</v>
      </c>
      <c r="AA273" s="84">
        <v>0</v>
      </c>
      <c r="AB273" s="84">
        <v>0</v>
      </c>
      <c r="AC273" s="84">
        <v>0</v>
      </c>
      <c r="AD273" s="84"/>
      <c r="AE273" s="84">
        <v>224273.75</v>
      </c>
      <c r="AF273" s="99">
        <v>43816</v>
      </c>
      <c r="AG273" s="99">
        <v>46373</v>
      </c>
      <c r="AH273" s="84">
        <v>448547.5</v>
      </c>
      <c r="AI273" t="s">
        <v>526</v>
      </c>
      <c r="AJ273" t="s">
        <v>527</v>
      </c>
      <c r="AK273" s="26">
        <v>0</v>
      </c>
      <c r="AL273" s="26">
        <v>0</v>
      </c>
      <c r="AM273" s="26">
        <v>0</v>
      </c>
      <c r="AN273" s="26">
        <v>0</v>
      </c>
      <c r="AO273" s="26">
        <v>0</v>
      </c>
      <c r="AP273" s="26">
        <v>0</v>
      </c>
      <c r="AQ273" s="26">
        <v>0</v>
      </c>
      <c r="AR273" s="26">
        <v>0</v>
      </c>
      <c r="AS273" s="26">
        <v>0</v>
      </c>
      <c r="AT273" s="26">
        <v>224273.75</v>
      </c>
      <c r="AU273" s="26">
        <v>0</v>
      </c>
      <c r="AV273" s="26">
        <v>0</v>
      </c>
      <c r="AW273" s="26">
        <v>0</v>
      </c>
      <c r="AX273" s="26">
        <v>0</v>
      </c>
      <c r="AY273" s="26">
        <v>0</v>
      </c>
      <c r="AZ273" s="26">
        <v>0</v>
      </c>
      <c r="BA273" s="26">
        <v>0</v>
      </c>
      <c r="BB273" s="26">
        <v>0</v>
      </c>
      <c r="BC273" s="26">
        <v>0</v>
      </c>
      <c r="BD273" s="26">
        <v>0</v>
      </c>
      <c r="BE273" s="26">
        <v>0</v>
      </c>
      <c r="BF273" s="26">
        <v>0</v>
      </c>
      <c r="BG273" s="26">
        <f t="shared" si="12"/>
        <v>224273.75</v>
      </c>
      <c r="BH273" s="26">
        <f t="shared" si="13"/>
        <v>0</v>
      </c>
      <c r="BI273" s="26">
        <f t="shared" si="14"/>
        <v>224273.75</v>
      </c>
      <c r="BK273" s="11"/>
    </row>
    <row r="274" spans="1:63" ht="15" customHeight="1" x14ac:dyDescent="0.3">
      <c r="A274" t="s">
        <v>2748</v>
      </c>
      <c r="B274" t="s">
        <v>444</v>
      </c>
      <c r="C274">
        <v>7</v>
      </c>
      <c r="D274" t="s">
        <v>16</v>
      </c>
      <c r="E274" t="s">
        <v>1732</v>
      </c>
      <c r="F274" t="s">
        <v>512</v>
      </c>
      <c r="G274" t="s">
        <v>630</v>
      </c>
      <c r="H274" t="s">
        <v>529</v>
      </c>
      <c r="I274" t="s">
        <v>631</v>
      </c>
      <c r="J274" t="s">
        <v>2482</v>
      </c>
      <c r="K274" t="s">
        <v>395</v>
      </c>
      <c r="L274" t="s">
        <v>514</v>
      </c>
      <c r="M274" t="s">
        <v>525</v>
      </c>
      <c r="N274">
        <v>1</v>
      </c>
      <c r="O274">
        <v>1</v>
      </c>
      <c r="P274">
        <v>1</v>
      </c>
      <c r="Q274">
        <v>1</v>
      </c>
      <c r="R274">
        <v>1</v>
      </c>
      <c r="S274">
        <v>1</v>
      </c>
      <c r="T274">
        <v>0</v>
      </c>
      <c r="U274">
        <v>0</v>
      </c>
      <c r="V274">
        <v>0</v>
      </c>
      <c r="W274" s="84">
        <v>136978.32999999999</v>
      </c>
      <c r="X274" s="84">
        <v>0</v>
      </c>
      <c r="Y274" s="84">
        <v>0</v>
      </c>
      <c r="Z274" s="84">
        <v>676.9</v>
      </c>
      <c r="AA274" s="84">
        <v>0</v>
      </c>
      <c r="AB274" s="84">
        <v>0</v>
      </c>
      <c r="AC274" s="84">
        <v>0</v>
      </c>
      <c r="AD274" s="84"/>
      <c r="AE274" s="84">
        <v>136978.32999999999</v>
      </c>
      <c r="AF274" s="99">
        <v>43816</v>
      </c>
      <c r="AG274" s="99">
        <v>46738</v>
      </c>
      <c r="AH274" s="84">
        <v>205467.5</v>
      </c>
      <c r="AI274" t="s">
        <v>526</v>
      </c>
      <c r="AJ274" t="s">
        <v>527</v>
      </c>
      <c r="AK274" s="26">
        <v>0</v>
      </c>
      <c r="AL274" s="26">
        <v>0</v>
      </c>
      <c r="AM274" s="26">
        <v>0</v>
      </c>
      <c r="AN274" s="26">
        <v>0</v>
      </c>
      <c r="AO274" s="26">
        <v>0</v>
      </c>
      <c r="AP274" s="26">
        <v>0</v>
      </c>
      <c r="AQ274" s="26">
        <v>0</v>
      </c>
      <c r="AR274" s="26">
        <v>0</v>
      </c>
      <c r="AS274" s="26">
        <v>0</v>
      </c>
      <c r="AT274" s="26">
        <v>68489.17</v>
      </c>
      <c r="AU274" s="26">
        <v>0</v>
      </c>
      <c r="AV274" s="26">
        <v>0</v>
      </c>
      <c r="AW274" s="26">
        <v>0</v>
      </c>
      <c r="AX274" s="26">
        <v>0</v>
      </c>
      <c r="AY274" s="26">
        <v>0</v>
      </c>
      <c r="AZ274" s="26">
        <v>0</v>
      </c>
      <c r="BA274" s="26">
        <v>0</v>
      </c>
      <c r="BB274" s="26">
        <v>0</v>
      </c>
      <c r="BC274" s="26">
        <v>0</v>
      </c>
      <c r="BD274" s="26">
        <v>0</v>
      </c>
      <c r="BE274" s="26">
        <v>0</v>
      </c>
      <c r="BF274" s="26">
        <v>68489.16</v>
      </c>
      <c r="BG274" s="26">
        <f t="shared" si="12"/>
        <v>68489.17</v>
      </c>
      <c r="BH274" s="26">
        <f t="shared" si="13"/>
        <v>68489.16</v>
      </c>
      <c r="BI274" s="26">
        <f t="shared" si="14"/>
        <v>136978.33000000002</v>
      </c>
      <c r="BK274" s="11"/>
    </row>
    <row r="275" spans="1:63" ht="15" customHeight="1" x14ac:dyDescent="0.3">
      <c r="A275" t="s">
        <v>2749</v>
      </c>
      <c r="B275" t="s">
        <v>444</v>
      </c>
      <c r="C275">
        <v>8</v>
      </c>
      <c r="D275" t="s">
        <v>16</v>
      </c>
      <c r="E275" t="s">
        <v>1732</v>
      </c>
      <c r="F275" t="s">
        <v>512</v>
      </c>
      <c r="G275" t="s">
        <v>630</v>
      </c>
      <c r="H275" t="s">
        <v>529</v>
      </c>
      <c r="I275" t="s">
        <v>631</v>
      </c>
      <c r="J275" t="s">
        <v>2482</v>
      </c>
      <c r="K275" t="s">
        <v>395</v>
      </c>
      <c r="L275" t="s">
        <v>514</v>
      </c>
      <c r="M275" t="s">
        <v>525</v>
      </c>
      <c r="N275">
        <v>1</v>
      </c>
      <c r="O275">
        <v>1</v>
      </c>
      <c r="P275">
        <v>1</v>
      </c>
      <c r="Q275">
        <v>1</v>
      </c>
      <c r="R275">
        <v>1</v>
      </c>
      <c r="S275">
        <v>1</v>
      </c>
      <c r="T275">
        <v>0</v>
      </c>
      <c r="U275">
        <v>0</v>
      </c>
      <c r="V275">
        <v>0</v>
      </c>
      <c r="W275" s="84">
        <v>159300</v>
      </c>
      <c r="X275" s="84">
        <v>0</v>
      </c>
      <c r="Y275" s="84">
        <v>0</v>
      </c>
      <c r="Z275" s="84">
        <v>824.38</v>
      </c>
      <c r="AA275" s="84">
        <v>0</v>
      </c>
      <c r="AB275" s="84">
        <v>0</v>
      </c>
      <c r="AC275" s="84">
        <v>0</v>
      </c>
      <c r="AD275" s="84"/>
      <c r="AE275" s="84">
        <v>159300</v>
      </c>
      <c r="AF275" s="99">
        <v>43816</v>
      </c>
      <c r="AG275" s="99">
        <v>47104</v>
      </c>
      <c r="AH275" s="84">
        <v>212400</v>
      </c>
      <c r="AI275" t="s">
        <v>526</v>
      </c>
      <c r="AJ275" t="s">
        <v>527</v>
      </c>
      <c r="AK275" s="26">
        <v>0</v>
      </c>
      <c r="AL275" s="26">
        <v>0</v>
      </c>
      <c r="AM275" s="26">
        <v>0</v>
      </c>
      <c r="AN275" s="26">
        <v>0</v>
      </c>
      <c r="AO275" s="26">
        <v>0</v>
      </c>
      <c r="AP275" s="26">
        <v>0</v>
      </c>
      <c r="AQ275" s="26">
        <v>0</v>
      </c>
      <c r="AR275" s="26">
        <v>0</v>
      </c>
      <c r="AS275" s="26">
        <v>0</v>
      </c>
      <c r="AT275" s="26">
        <v>53100</v>
      </c>
      <c r="AU275" s="26">
        <v>0</v>
      </c>
      <c r="AV275" s="26">
        <v>0</v>
      </c>
      <c r="AW275" s="26">
        <v>0</v>
      </c>
      <c r="AX275" s="26">
        <v>0</v>
      </c>
      <c r="AY275" s="26">
        <v>0</v>
      </c>
      <c r="AZ275" s="26">
        <v>0</v>
      </c>
      <c r="BA275" s="26">
        <v>0</v>
      </c>
      <c r="BB275" s="26">
        <v>0</v>
      </c>
      <c r="BC275" s="26">
        <v>0</v>
      </c>
      <c r="BD275" s="26">
        <v>0</v>
      </c>
      <c r="BE275" s="26">
        <v>0</v>
      </c>
      <c r="BF275" s="26">
        <v>53100</v>
      </c>
      <c r="BG275" s="26">
        <f t="shared" si="12"/>
        <v>53100</v>
      </c>
      <c r="BH275" s="26">
        <f t="shared" si="13"/>
        <v>53100</v>
      </c>
      <c r="BI275" s="26">
        <f t="shared" si="14"/>
        <v>106200</v>
      </c>
      <c r="BK275" s="11"/>
    </row>
    <row r="276" spans="1:63" ht="15" customHeight="1" x14ac:dyDescent="0.3">
      <c r="A276" t="s">
        <v>2750</v>
      </c>
      <c r="B276" t="s">
        <v>648</v>
      </c>
      <c r="C276">
        <v>1</v>
      </c>
      <c r="D276" t="s">
        <v>16</v>
      </c>
      <c r="E276" t="s">
        <v>1732</v>
      </c>
      <c r="F276" t="s">
        <v>512</v>
      </c>
      <c r="G276" t="s">
        <v>630</v>
      </c>
      <c r="H276" t="s">
        <v>529</v>
      </c>
      <c r="I276" t="s">
        <v>631</v>
      </c>
      <c r="J276" t="s">
        <v>2482</v>
      </c>
      <c r="K276" t="s">
        <v>395</v>
      </c>
      <c r="L276" t="s">
        <v>514</v>
      </c>
      <c r="M276" t="s">
        <v>525</v>
      </c>
      <c r="N276">
        <v>1</v>
      </c>
      <c r="O276">
        <v>1</v>
      </c>
      <c r="P276">
        <v>1</v>
      </c>
      <c r="Q276">
        <v>1</v>
      </c>
      <c r="R276">
        <v>1</v>
      </c>
      <c r="S276">
        <v>1</v>
      </c>
      <c r="T276">
        <v>0</v>
      </c>
      <c r="U276">
        <v>0</v>
      </c>
      <c r="V276">
        <v>0</v>
      </c>
      <c r="W276" s="84">
        <v>26550</v>
      </c>
      <c r="X276" s="84">
        <v>0</v>
      </c>
      <c r="Y276" s="84">
        <v>0</v>
      </c>
      <c r="Z276" s="84">
        <v>124.78</v>
      </c>
      <c r="AA276" s="84">
        <v>0</v>
      </c>
      <c r="AB276" s="84">
        <v>0</v>
      </c>
      <c r="AC276" s="84">
        <v>0</v>
      </c>
      <c r="AD276" s="84"/>
      <c r="AE276" s="84">
        <v>26550</v>
      </c>
      <c r="AF276" s="99">
        <v>43817</v>
      </c>
      <c r="AG276" s="99">
        <v>46374</v>
      </c>
      <c r="AH276" s="84">
        <v>53100</v>
      </c>
      <c r="AI276" t="s">
        <v>526</v>
      </c>
      <c r="AJ276" t="s">
        <v>527</v>
      </c>
      <c r="AK276" s="26">
        <v>0</v>
      </c>
      <c r="AL276" s="26">
        <v>0</v>
      </c>
      <c r="AM276" s="26">
        <v>0</v>
      </c>
      <c r="AN276" s="26">
        <v>0</v>
      </c>
      <c r="AO276" s="26">
        <v>0</v>
      </c>
      <c r="AP276" s="26">
        <v>0</v>
      </c>
      <c r="AQ276" s="26">
        <v>0</v>
      </c>
      <c r="AR276" s="26">
        <v>0</v>
      </c>
      <c r="AS276" s="26">
        <v>0</v>
      </c>
      <c r="AT276" s="26">
        <v>26550</v>
      </c>
      <c r="AU276" s="26">
        <v>0</v>
      </c>
      <c r="AV276" s="26">
        <v>0</v>
      </c>
      <c r="AW276" s="26">
        <v>0</v>
      </c>
      <c r="AX276" s="26">
        <v>0</v>
      </c>
      <c r="AY276" s="26">
        <v>0</v>
      </c>
      <c r="AZ276" s="26">
        <v>0</v>
      </c>
      <c r="BA276" s="26">
        <v>0</v>
      </c>
      <c r="BB276" s="26">
        <v>0</v>
      </c>
      <c r="BC276" s="26">
        <v>0</v>
      </c>
      <c r="BD276" s="26">
        <v>0</v>
      </c>
      <c r="BE276" s="26">
        <v>0</v>
      </c>
      <c r="BF276" s="26">
        <v>0</v>
      </c>
      <c r="BG276" s="26">
        <f t="shared" si="12"/>
        <v>26550</v>
      </c>
      <c r="BH276" s="26">
        <f t="shared" si="13"/>
        <v>0</v>
      </c>
      <c r="BI276" s="26">
        <f t="shared" si="14"/>
        <v>26550</v>
      </c>
      <c r="BK276" s="11"/>
    </row>
    <row r="277" spans="1:63" ht="15" customHeight="1" x14ac:dyDescent="0.3">
      <c r="A277" t="s">
        <v>2751</v>
      </c>
      <c r="B277" t="s">
        <v>445</v>
      </c>
      <c r="C277">
        <v>4</v>
      </c>
      <c r="D277" t="s">
        <v>16</v>
      </c>
      <c r="E277" t="s">
        <v>1732</v>
      </c>
      <c r="F277" t="s">
        <v>512</v>
      </c>
      <c r="G277" t="s">
        <v>630</v>
      </c>
      <c r="H277" t="s">
        <v>529</v>
      </c>
      <c r="I277" t="s">
        <v>631</v>
      </c>
      <c r="J277" t="s">
        <v>2482</v>
      </c>
      <c r="K277" t="s">
        <v>395</v>
      </c>
      <c r="L277" t="s">
        <v>514</v>
      </c>
      <c r="M277" t="s">
        <v>525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0</v>
      </c>
      <c r="U277">
        <v>0</v>
      </c>
      <c r="V277">
        <v>0</v>
      </c>
      <c r="W277" s="84">
        <v>49117.5</v>
      </c>
      <c r="X277" s="84">
        <v>0</v>
      </c>
      <c r="Y277" s="84">
        <v>0</v>
      </c>
      <c r="Z277" s="84">
        <v>230.85</v>
      </c>
      <c r="AA277" s="84">
        <v>0</v>
      </c>
      <c r="AB277" s="84">
        <v>0</v>
      </c>
      <c r="AC277" s="84">
        <v>0</v>
      </c>
      <c r="AD277" s="84"/>
      <c r="AE277" s="84">
        <v>49117.5</v>
      </c>
      <c r="AF277" s="99">
        <v>43817</v>
      </c>
      <c r="AG277" s="99">
        <v>46374</v>
      </c>
      <c r="AH277" s="84">
        <v>98235</v>
      </c>
      <c r="AI277" t="s">
        <v>526</v>
      </c>
      <c r="AJ277" t="s">
        <v>527</v>
      </c>
      <c r="AK277" s="26">
        <v>0</v>
      </c>
      <c r="AL277" s="26">
        <v>0</v>
      </c>
      <c r="AM277" s="26">
        <v>0</v>
      </c>
      <c r="AN277" s="26">
        <v>0</v>
      </c>
      <c r="AO277" s="26">
        <v>0</v>
      </c>
      <c r="AP277" s="26">
        <v>0</v>
      </c>
      <c r="AQ277" s="26">
        <v>0</v>
      </c>
      <c r="AR277" s="26">
        <v>0</v>
      </c>
      <c r="AS277" s="26">
        <v>0</v>
      </c>
      <c r="AT277" s="26">
        <v>49117.5</v>
      </c>
      <c r="AU277" s="26">
        <v>0</v>
      </c>
      <c r="AV277" s="26">
        <v>0</v>
      </c>
      <c r="AW277" s="26">
        <v>0</v>
      </c>
      <c r="AX277" s="26">
        <v>0</v>
      </c>
      <c r="AY277" s="26">
        <v>0</v>
      </c>
      <c r="AZ277" s="26">
        <v>0</v>
      </c>
      <c r="BA277" s="26">
        <v>0</v>
      </c>
      <c r="BB277" s="26">
        <v>0</v>
      </c>
      <c r="BC277" s="26">
        <v>0</v>
      </c>
      <c r="BD277" s="26">
        <v>0</v>
      </c>
      <c r="BE277" s="26">
        <v>0</v>
      </c>
      <c r="BF277" s="26">
        <v>0</v>
      </c>
      <c r="BG277" s="26">
        <f t="shared" si="12"/>
        <v>49117.5</v>
      </c>
      <c r="BH277" s="26">
        <f t="shared" si="13"/>
        <v>0</v>
      </c>
      <c r="BI277" s="26">
        <f t="shared" si="14"/>
        <v>49117.5</v>
      </c>
      <c r="BK277" s="11"/>
    </row>
    <row r="278" spans="1:63" ht="15" customHeight="1" x14ac:dyDescent="0.3">
      <c r="A278" t="s">
        <v>2752</v>
      </c>
      <c r="B278" t="s">
        <v>445</v>
      </c>
      <c r="C278">
        <v>5</v>
      </c>
      <c r="D278" t="s">
        <v>16</v>
      </c>
      <c r="E278" t="s">
        <v>1732</v>
      </c>
      <c r="F278" t="s">
        <v>512</v>
      </c>
      <c r="G278" t="s">
        <v>630</v>
      </c>
      <c r="H278" t="s">
        <v>529</v>
      </c>
      <c r="I278" t="s">
        <v>631</v>
      </c>
      <c r="J278" t="s">
        <v>2482</v>
      </c>
      <c r="K278" t="s">
        <v>395</v>
      </c>
      <c r="L278" t="s">
        <v>514</v>
      </c>
      <c r="M278" t="s">
        <v>525</v>
      </c>
      <c r="N278">
        <v>1</v>
      </c>
      <c r="O278">
        <v>1</v>
      </c>
      <c r="P278">
        <v>1</v>
      </c>
      <c r="Q278">
        <v>1</v>
      </c>
      <c r="R278">
        <v>1</v>
      </c>
      <c r="S278">
        <v>1</v>
      </c>
      <c r="T278">
        <v>0</v>
      </c>
      <c r="U278">
        <v>0</v>
      </c>
      <c r="V278">
        <v>0</v>
      </c>
      <c r="W278" s="84">
        <v>35400</v>
      </c>
      <c r="X278" s="84">
        <v>0</v>
      </c>
      <c r="Y278" s="84">
        <v>0</v>
      </c>
      <c r="Z278" s="84">
        <v>174.93</v>
      </c>
      <c r="AA278" s="84">
        <v>0</v>
      </c>
      <c r="AB278" s="84">
        <v>0</v>
      </c>
      <c r="AC278" s="84">
        <v>0</v>
      </c>
      <c r="AD278" s="84"/>
      <c r="AE278" s="84">
        <v>35400</v>
      </c>
      <c r="AF278" s="99">
        <v>43817</v>
      </c>
      <c r="AG278" s="99">
        <v>46739</v>
      </c>
      <c r="AH278" s="84">
        <v>53100</v>
      </c>
      <c r="AI278" t="s">
        <v>526</v>
      </c>
      <c r="AJ278" t="s">
        <v>527</v>
      </c>
      <c r="AK278" s="26">
        <v>0</v>
      </c>
      <c r="AL278" s="26">
        <v>0</v>
      </c>
      <c r="AM278" s="26">
        <v>0</v>
      </c>
      <c r="AN278" s="26">
        <v>0</v>
      </c>
      <c r="AO278" s="26">
        <v>0</v>
      </c>
      <c r="AP278" s="26">
        <v>0</v>
      </c>
      <c r="AQ278" s="26">
        <v>0</v>
      </c>
      <c r="AR278" s="26">
        <v>0</v>
      </c>
      <c r="AS278" s="26">
        <v>0</v>
      </c>
      <c r="AT278" s="26">
        <v>17700</v>
      </c>
      <c r="AU278" s="26">
        <v>0</v>
      </c>
      <c r="AV278" s="26">
        <v>0</v>
      </c>
      <c r="AW278" s="26">
        <v>0</v>
      </c>
      <c r="AX278" s="26">
        <v>0</v>
      </c>
      <c r="AY278" s="26">
        <v>0</v>
      </c>
      <c r="AZ278" s="26">
        <v>0</v>
      </c>
      <c r="BA278" s="26">
        <v>0</v>
      </c>
      <c r="BB278" s="26">
        <v>0</v>
      </c>
      <c r="BC278" s="26">
        <v>0</v>
      </c>
      <c r="BD278" s="26">
        <v>0</v>
      </c>
      <c r="BE278" s="26">
        <v>0</v>
      </c>
      <c r="BF278" s="26">
        <v>17700</v>
      </c>
      <c r="BG278" s="26">
        <f t="shared" si="12"/>
        <v>17700</v>
      </c>
      <c r="BH278" s="26">
        <f t="shared" si="13"/>
        <v>17700</v>
      </c>
      <c r="BI278" s="26">
        <f t="shared" si="14"/>
        <v>35400</v>
      </c>
      <c r="BK278" s="11"/>
    </row>
    <row r="279" spans="1:63" ht="15" customHeight="1" x14ac:dyDescent="0.3">
      <c r="A279" t="s">
        <v>2753</v>
      </c>
      <c r="B279" t="s">
        <v>445</v>
      </c>
      <c r="C279">
        <v>6</v>
      </c>
      <c r="D279" t="s">
        <v>16</v>
      </c>
      <c r="E279" t="s">
        <v>1732</v>
      </c>
      <c r="F279" t="s">
        <v>512</v>
      </c>
      <c r="G279" t="s">
        <v>630</v>
      </c>
      <c r="H279" t="s">
        <v>529</v>
      </c>
      <c r="I279" t="s">
        <v>631</v>
      </c>
      <c r="J279" t="s">
        <v>2482</v>
      </c>
      <c r="K279" t="s">
        <v>395</v>
      </c>
      <c r="L279" t="s">
        <v>514</v>
      </c>
      <c r="M279" t="s">
        <v>525</v>
      </c>
      <c r="N279">
        <v>1</v>
      </c>
      <c r="O279">
        <v>1</v>
      </c>
      <c r="P279">
        <v>1</v>
      </c>
      <c r="Q279">
        <v>1</v>
      </c>
      <c r="R279">
        <v>1</v>
      </c>
      <c r="S279">
        <v>1</v>
      </c>
      <c r="T279">
        <v>0</v>
      </c>
      <c r="U279">
        <v>0</v>
      </c>
      <c r="V279">
        <v>0</v>
      </c>
      <c r="W279" s="84">
        <v>39603.75</v>
      </c>
      <c r="X279" s="84">
        <v>0</v>
      </c>
      <c r="Y279" s="84">
        <v>0</v>
      </c>
      <c r="Z279" s="84">
        <v>204.95</v>
      </c>
      <c r="AA279" s="84">
        <v>0</v>
      </c>
      <c r="AB279" s="84">
        <v>0</v>
      </c>
      <c r="AC279" s="84">
        <v>0</v>
      </c>
      <c r="AD279" s="84"/>
      <c r="AE279" s="84">
        <v>39603.75</v>
      </c>
      <c r="AF279" s="99">
        <v>43817</v>
      </c>
      <c r="AG279" s="99">
        <v>47105</v>
      </c>
      <c r="AH279" s="84">
        <v>52805</v>
      </c>
      <c r="AI279" t="s">
        <v>526</v>
      </c>
      <c r="AJ279" t="s">
        <v>527</v>
      </c>
      <c r="AK279" s="26">
        <v>0</v>
      </c>
      <c r="AL279" s="26">
        <v>0</v>
      </c>
      <c r="AM279" s="26">
        <v>0</v>
      </c>
      <c r="AN279" s="26">
        <v>0</v>
      </c>
      <c r="AO279" s="26">
        <v>0</v>
      </c>
      <c r="AP279" s="26">
        <v>0</v>
      </c>
      <c r="AQ279" s="26">
        <v>0</v>
      </c>
      <c r="AR279" s="26">
        <v>0</v>
      </c>
      <c r="AS279" s="26">
        <v>0</v>
      </c>
      <c r="AT279" s="26">
        <v>13201.25</v>
      </c>
      <c r="AU279" s="26">
        <v>0</v>
      </c>
      <c r="AV279" s="26">
        <v>0</v>
      </c>
      <c r="AW279" s="26">
        <v>0</v>
      </c>
      <c r="AX279" s="26">
        <v>0</v>
      </c>
      <c r="AY279" s="26">
        <v>0</v>
      </c>
      <c r="AZ279" s="26">
        <v>0</v>
      </c>
      <c r="BA279" s="26">
        <v>0</v>
      </c>
      <c r="BB279" s="26">
        <v>0</v>
      </c>
      <c r="BC279" s="26">
        <v>0</v>
      </c>
      <c r="BD279" s="26">
        <v>0</v>
      </c>
      <c r="BE279" s="26">
        <v>0</v>
      </c>
      <c r="BF279" s="26">
        <v>13201.25</v>
      </c>
      <c r="BG279" s="26">
        <f t="shared" si="12"/>
        <v>13201.25</v>
      </c>
      <c r="BH279" s="26">
        <f t="shared" si="13"/>
        <v>13201.25</v>
      </c>
      <c r="BI279" s="26">
        <f t="shared" si="14"/>
        <v>26402.5</v>
      </c>
      <c r="BK279" s="11"/>
    </row>
    <row r="280" spans="1:63" ht="15" customHeight="1" x14ac:dyDescent="0.3">
      <c r="A280" t="s">
        <v>2754</v>
      </c>
      <c r="B280" t="s">
        <v>446</v>
      </c>
      <c r="C280">
        <v>4</v>
      </c>
      <c r="D280" t="s">
        <v>16</v>
      </c>
      <c r="E280" t="s">
        <v>1732</v>
      </c>
      <c r="F280" t="s">
        <v>512</v>
      </c>
      <c r="G280" t="s">
        <v>630</v>
      </c>
      <c r="H280" t="s">
        <v>529</v>
      </c>
      <c r="I280" t="s">
        <v>631</v>
      </c>
      <c r="J280" t="s">
        <v>2482</v>
      </c>
      <c r="K280" t="s">
        <v>395</v>
      </c>
      <c r="L280" t="s">
        <v>514</v>
      </c>
      <c r="M280" t="s">
        <v>525</v>
      </c>
      <c r="N280">
        <v>1</v>
      </c>
      <c r="O280">
        <v>1</v>
      </c>
      <c r="P280">
        <v>1</v>
      </c>
      <c r="Q280">
        <v>1</v>
      </c>
      <c r="R280">
        <v>1</v>
      </c>
      <c r="S280">
        <v>1</v>
      </c>
      <c r="T280">
        <v>0</v>
      </c>
      <c r="U280">
        <v>0</v>
      </c>
      <c r="V280">
        <v>0</v>
      </c>
      <c r="W280" s="84">
        <v>234598.75</v>
      </c>
      <c r="X280" s="84">
        <v>0</v>
      </c>
      <c r="Y280" s="84">
        <v>0</v>
      </c>
      <c r="Z280" s="84">
        <v>1102.6099999999999</v>
      </c>
      <c r="AA280" s="84">
        <v>0</v>
      </c>
      <c r="AB280" s="84">
        <v>0</v>
      </c>
      <c r="AC280" s="84">
        <v>0</v>
      </c>
      <c r="AD280" s="84"/>
      <c r="AE280" s="84">
        <v>234598.75</v>
      </c>
      <c r="AF280" s="99">
        <v>43817</v>
      </c>
      <c r="AG280" s="99">
        <v>46374</v>
      </c>
      <c r="AH280" s="84">
        <v>469197.5</v>
      </c>
      <c r="AI280" t="s">
        <v>526</v>
      </c>
      <c r="AJ280" t="s">
        <v>527</v>
      </c>
      <c r="AK280" s="26">
        <v>0</v>
      </c>
      <c r="AL280" s="26">
        <v>0</v>
      </c>
      <c r="AM280" s="26">
        <v>0</v>
      </c>
      <c r="AN280" s="26">
        <v>0</v>
      </c>
      <c r="AO280" s="26">
        <v>0</v>
      </c>
      <c r="AP280" s="26">
        <v>0</v>
      </c>
      <c r="AQ280" s="26">
        <v>0</v>
      </c>
      <c r="AR280" s="26">
        <v>0</v>
      </c>
      <c r="AS280" s="26">
        <v>0</v>
      </c>
      <c r="AT280" s="26">
        <v>234598.75</v>
      </c>
      <c r="AU280" s="26">
        <v>0</v>
      </c>
      <c r="AV280" s="26">
        <v>0</v>
      </c>
      <c r="AW280" s="26">
        <v>0</v>
      </c>
      <c r="AX280" s="26">
        <v>0</v>
      </c>
      <c r="AY280" s="26">
        <v>0</v>
      </c>
      <c r="AZ280" s="26">
        <v>0</v>
      </c>
      <c r="BA280" s="26">
        <v>0</v>
      </c>
      <c r="BB280" s="26">
        <v>0</v>
      </c>
      <c r="BC280" s="26">
        <v>0</v>
      </c>
      <c r="BD280" s="26">
        <v>0</v>
      </c>
      <c r="BE280" s="26">
        <v>0</v>
      </c>
      <c r="BF280" s="26">
        <v>0</v>
      </c>
      <c r="BG280" s="26">
        <f t="shared" si="12"/>
        <v>234598.75</v>
      </c>
      <c r="BH280" s="26">
        <f t="shared" si="13"/>
        <v>0</v>
      </c>
      <c r="BI280" s="26">
        <f t="shared" si="14"/>
        <v>234598.75</v>
      </c>
      <c r="BK280" s="11"/>
    </row>
    <row r="281" spans="1:63" ht="15" customHeight="1" x14ac:dyDescent="0.3">
      <c r="A281" t="s">
        <v>2755</v>
      </c>
      <c r="B281" t="s">
        <v>446</v>
      </c>
      <c r="C281">
        <v>5</v>
      </c>
      <c r="D281" t="s">
        <v>16</v>
      </c>
      <c r="E281" t="s">
        <v>1732</v>
      </c>
      <c r="F281" t="s">
        <v>512</v>
      </c>
      <c r="G281" t="s">
        <v>630</v>
      </c>
      <c r="H281" t="s">
        <v>529</v>
      </c>
      <c r="I281" t="s">
        <v>631</v>
      </c>
      <c r="J281" t="s">
        <v>2482</v>
      </c>
      <c r="K281" t="s">
        <v>395</v>
      </c>
      <c r="L281" t="s">
        <v>514</v>
      </c>
      <c r="M281" t="s">
        <v>525</v>
      </c>
      <c r="N281">
        <v>1</v>
      </c>
      <c r="O281">
        <v>1</v>
      </c>
      <c r="P281">
        <v>1</v>
      </c>
      <c r="Q281">
        <v>1</v>
      </c>
      <c r="R281">
        <v>1</v>
      </c>
      <c r="S281">
        <v>1</v>
      </c>
      <c r="T281">
        <v>0</v>
      </c>
      <c r="U281">
        <v>0</v>
      </c>
      <c r="V281">
        <v>0</v>
      </c>
      <c r="W281" s="84">
        <v>389400</v>
      </c>
      <c r="X281" s="84">
        <v>0</v>
      </c>
      <c r="Y281" s="84">
        <v>0</v>
      </c>
      <c r="Z281" s="84">
        <v>1924.28</v>
      </c>
      <c r="AA281" s="84">
        <v>0</v>
      </c>
      <c r="AB281" s="84">
        <v>0</v>
      </c>
      <c r="AC281" s="84">
        <v>0</v>
      </c>
      <c r="AD281" s="84"/>
      <c r="AE281" s="84">
        <v>389400</v>
      </c>
      <c r="AF281" s="99">
        <v>43817</v>
      </c>
      <c r="AG281" s="99">
        <v>46739</v>
      </c>
      <c r="AH281" s="84">
        <v>584100</v>
      </c>
      <c r="AI281" t="s">
        <v>526</v>
      </c>
      <c r="AJ281" t="s">
        <v>527</v>
      </c>
      <c r="AK281" s="26">
        <v>0</v>
      </c>
      <c r="AL281" s="26">
        <v>0</v>
      </c>
      <c r="AM281" s="26">
        <v>0</v>
      </c>
      <c r="AN281" s="26">
        <v>0</v>
      </c>
      <c r="AO281" s="26">
        <v>0</v>
      </c>
      <c r="AP281" s="26">
        <v>0</v>
      </c>
      <c r="AQ281" s="26">
        <v>0</v>
      </c>
      <c r="AR281" s="26">
        <v>0</v>
      </c>
      <c r="AS281" s="26">
        <v>0</v>
      </c>
      <c r="AT281" s="26">
        <v>194700</v>
      </c>
      <c r="AU281" s="26">
        <v>0</v>
      </c>
      <c r="AV281" s="26">
        <v>0</v>
      </c>
      <c r="AW281" s="26">
        <v>0</v>
      </c>
      <c r="AX281" s="26">
        <v>0</v>
      </c>
      <c r="AY281" s="26">
        <v>0</v>
      </c>
      <c r="AZ281" s="26">
        <v>0</v>
      </c>
      <c r="BA281" s="26">
        <v>0</v>
      </c>
      <c r="BB281" s="26">
        <v>0</v>
      </c>
      <c r="BC281" s="26">
        <v>0</v>
      </c>
      <c r="BD281" s="26">
        <v>0</v>
      </c>
      <c r="BE281" s="26">
        <v>0</v>
      </c>
      <c r="BF281" s="26">
        <v>194700</v>
      </c>
      <c r="BG281" s="26">
        <f t="shared" si="12"/>
        <v>194700</v>
      </c>
      <c r="BH281" s="26">
        <f t="shared" si="13"/>
        <v>194700</v>
      </c>
      <c r="BI281" s="26">
        <f t="shared" si="14"/>
        <v>389400</v>
      </c>
      <c r="BK281" s="11"/>
    </row>
    <row r="282" spans="1:63" ht="15" customHeight="1" x14ac:dyDescent="0.3">
      <c r="A282" t="s">
        <v>2756</v>
      </c>
      <c r="B282" t="s">
        <v>446</v>
      </c>
      <c r="C282">
        <v>6</v>
      </c>
      <c r="D282" t="s">
        <v>16</v>
      </c>
      <c r="E282" t="s">
        <v>1732</v>
      </c>
      <c r="F282" t="s">
        <v>512</v>
      </c>
      <c r="G282" t="s">
        <v>630</v>
      </c>
      <c r="H282" t="s">
        <v>529</v>
      </c>
      <c r="I282" t="s">
        <v>631</v>
      </c>
      <c r="J282" t="s">
        <v>2482</v>
      </c>
      <c r="K282" t="s">
        <v>395</v>
      </c>
      <c r="L282" t="s">
        <v>514</v>
      </c>
      <c r="M282" t="s">
        <v>525</v>
      </c>
      <c r="N282">
        <v>1</v>
      </c>
      <c r="O282">
        <v>1</v>
      </c>
      <c r="P282">
        <v>1</v>
      </c>
      <c r="Q282">
        <v>1</v>
      </c>
      <c r="R282">
        <v>1</v>
      </c>
      <c r="S282">
        <v>1</v>
      </c>
      <c r="T282">
        <v>0</v>
      </c>
      <c r="U282">
        <v>0</v>
      </c>
      <c r="V282">
        <v>0</v>
      </c>
      <c r="W282" s="84">
        <v>429446.25</v>
      </c>
      <c r="X282" s="84">
        <v>0</v>
      </c>
      <c r="Y282" s="84">
        <v>0</v>
      </c>
      <c r="Z282" s="84">
        <v>2222.38</v>
      </c>
      <c r="AA282" s="84">
        <v>0</v>
      </c>
      <c r="AB282" s="84">
        <v>0</v>
      </c>
      <c r="AC282" s="84">
        <v>0</v>
      </c>
      <c r="AD282" s="84"/>
      <c r="AE282" s="84">
        <v>429446.25</v>
      </c>
      <c r="AF282" s="99">
        <v>43817</v>
      </c>
      <c r="AG282" s="99">
        <v>47105</v>
      </c>
      <c r="AH282" s="84">
        <v>572595</v>
      </c>
      <c r="AI282" t="s">
        <v>526</v>
      </c>
      <c r="AJ282" t="s">
        <v>527</v>
      </c>
      <c r="AK282" s="26">
        <v>0</v>
      </c>
      <c r="AL282" s="26">
        <v>0</v>
      </c>
      <c r="AM282" s="26">
        <v>0</v>
      </c>
      <c r="AN282" s="26">
        <v>0</v>
      </c>
      <c r="AO282" s="26">
        <v>0</v>
      </c>
      <c r="AP282" s="26">
        <v>0</v>
      </c>
      <c r="AQ282" s="26">
        <v>0</v>
      </c>
      <c r="AR282" s="26">
        <v>0</v>
      </c>
      <c r="AS282" s="26">
        <v>0</v>
      </c>
      <c r="AT282" s="26">
        <v>143148.75</v>
      </c>
      <c r="AU282" s="26">
        <v>0</v>
      </c>
      <c r="AV282" s="26">
        <v>0</v>
      </c>
      <c r="AW282" s="26">
        <v>0</v>
      </c>
      <c r="AX282" s="26">
        <v>0</v>
      </c>
      <c r="AY282" s="26">
        <v>0</v>
      </c>
      <c r="AZ282" s="26">
        <v>0</v>
      </c>
      <c r="BA282" s="26">
        <v>0</v>
      </c>
      <c r="BB282" s="26">
        <v>0</v>
      </c>
      <c r="BC282" s="26">
        <v>0</v>
      </c>
      <c r="BD282" s="26">
        <v>0</v>
      </c>
      <c r="BE282" s="26">
        <v>0</v>
      </c>
      <c r="BF282" s="26">
        <v>143148.75</v>
      </c>
      <c r="BG282" s="26">
        <f t="shared" si="12"/>
        <v>143148.75</v>
      </c>
      <c r="BH282" s="26">
        <f t="shared" si="13"/>
        <v>143148.75</v>
      </c>
      <c r="BI282" s="26">
        <f t="shared" si="14"/>
        <v>286297.5</v>
      </c>
      <c r="BK282" s="11"/>
    </row>
    <row r="283" spans="1:63" ht="15" customHeight="1" x14ac:dyDescent="0.3">
      <c r="A283" t="s">
        <v>2757</v>
      </c>
      <c r="B283" t="s">
        <v>446</v>
      </c>
      <c r="C283">
        <v>7</v>
      </c>
      <c r="D283" t="s">
        <v>16</v>
      </c>
      <c r="E283" t="s">
        <v>1732</v>
      </c>
      <c r="F283" t="s">
        <v>512</v>
      </c>
      <c r="G283" t="s">
        <v>630</v>
      </c>
      <c r="H283" t="s">
        <v>529</v>
      </c>
      <c r="I283" t="s">
        <v>631</v>
      </c>
      <c r="J283" t="s">
        <v>2482</v>
      </c>
      <c r="K283" t="s">
        <v>395</v>
      </c>
      <c r="L283" t="s">
        <v>514</v>
      </c>
      <c r="M283" t="s">
        <v>525</v>
      </c>
      <c r="N283">
        <v>1</v>
      </c>
      <c r="O283">
        <v>1</v>
      </c>
      <c r="P283">
        <v>1</v>
      </c>
      <c r="Q283">
        <v>1</v>
      </c>
      <c r="R283">
        <v>1</v>
      </c>
      <c r="S283">
        <v>1</v>
      </c>
      <c r="T283">
        <v>0</v>
      </c>
      <c r="U283">
        <v>0</v>
      </c>
      <c r="V283">
        <v>0</v>
      </c>
      <c r="W283" s="84">
        <v>339604</v>
      </c>
      <c r="X283" s="84">
        <v>0</v>
      </c>
      <c r="Y283" s="84">
        <v>0</v>
      </c>
      <c r="Z283" s="84">
        <v>1839.52</v>
      </c>
      <c r="AA283" s="84">
        <v>0</v>
      </c>
      <c r="AB283" s="84">
        <v>0</v>
      </c>
      <c r="AC283" s="84">
        <v>0</v>
      </c>
      <c r="AD283" s="84"/>
      <c r="AE283" s="84">
        <v>339604</v>
      </c>
      <c r="AF283" s="99">
        <v>43817</v>
      </c>
      <c r="AG283" s="99">
        <v>47470</v>
      </c>
      <c r="AH283" s="84">
        <v>424505</v>
      </c>
      <c r="AI283" t="s">
        <v>526</v>
      </c>
      <c r="AJ283" t="s">
        <v>527</v>
      </c>
      <c r="AK283" s="26">
        <v>0</v>
      </c>
      <c r="AL283" s="26">
        <v>0</v>
      </c>
      <c r="AM283" s="26">
        <v>0</v>
      </c>
      <c r="AN283" s="26">
        <v>0</v>
      </c>
      <c r="AO283" s="26">
        <v>0</v>
      </c>
      <c r="AP283" s="26">
        <v>0</v>
      </c>
      <c r="AQ283" s="26">
        <v>0</v>
      </c>
      <c r="AR283" s="26">
        <v>0</v>
      </c>
      <c r="AS283" s="26">
        <v>0</v>
      </c>
      <c r="AT283" s="26">
        <v>84901</v>
      </c>
      <c r="AU283" s="26">
        <v>0</v>
      </c>
      <c r="AV283" s="26">
        <v>0</v>
      </c>
      <c r="AW283" s="26">
        <v>0</v>
      </c>
      <c r="AX283" s="26">
        <v>0</v>
      </c>
      <c r="AY283" s="26">
        <v>0</v>
      </c>
      <c r="AZ283" s="26">
        <v>0</v>
      </c>
      <c r="BA283" s="26">
        <v>0</v>
      </c>
      <c r="BB283" s="26">
        <v>0</v>
      </c>
      <c r="BC283" s="26">
        <v>0</v>
      </c>
      <c r="BD283" s="26">
        <v>0</v>
      </c>
      <c r="BE283" s="26">
        <v>0</v>
      </c>
      <c r="BF283" s="26">
        <v>84901</v>
      </c>
      <c r="BG283" s="26">
        <f t="shared" si="12"/>
        <v>84901</v>
      </c>
      <c r="BH283" s="26">
        <f t="shared" si="13"/>
        <v>84901</v>
      </c>
      <c r="BI283" s="26">
        <f t="shared" si="14"/>
        <v>169802</v>
      </c>
      <c r="BK283" s="11"/>
    </row>
    <row r="284" spans="1:63" ht="15" customHeight="1" x14ac:dyDescent="0.3">
      <c r="A284" t="s">
        <v>2758</v>
      </c>
      <c r="B284" t="s">
        <v>447</v>
      </c>
      <c r="C284">
        <v>2</v>
      </c>
      <c r="D284" t="s">
        <v>16</v>
      </c>
      <c r="E284" t="s">
        <v>1732</v>
      </c>
      <c r="F284" t="s">
        <v>512</v>
      </c>
      <c r="G284" t="s">
        <v>630</v>
      </c>
      <c r="H284" t="s">
        <v>529</v>
      </c>
      <c r="I284" t="s">
        <v>631</v>
      </c>
      <c r="J284" t="s">
        <v>2482</v>
      </c>
      <c r="K284" t="s">
        <v>395</v>
      </c>
      <c r="L284" t="s">
        <v>514</v>
      </c>
      <c r="M284" t="s">
        <v>525</v>
      </c>
      <c r="N284">
        <v>1</v>
      </c>
      <c r="O284">
        <v>1</v>
      </c>
      <c r="P284">
        <v>1</v>
      </c>
      <c r="Q284">
        <v>1</v>
      </c>
      <c r="R284">
        <v>1</v>
      </c>
      <c r="S284">
        <v>1</v>
      </c>
      <c r="T284">
        <v>0</v>
      </c>
      <c r="U284">
        <v>0</v>
      </c>
      <c r="V284">
        <v>0</v>
      </c>
      <c r="W284" s="84">
        <v>52362.5</v>
      </c>
      <c r="X284" s="84">
        <v>0</v>
      </c>
      <c r="Y284" s="84">
        <v>0</v>
      </c>
      <c r="Z284" s="84">
        <v>246.1</v>
      </c>
      <c r="AA284" s="84">
        <v>0</v>
      </c>
      <c r="AB284" s="84">
        <v>0</v>
      </c>
      <c r="AC284" s="84">
        <v>0</v>
      </c>
      <c r="AD284" s="84"/>
      <c r="AE284" s="84">
        <v>52362.5</v>
      </c>
      <c r="AF284" s="99">
        <v>43817</v>
      </c>
      <c r="AG284" s="99">
        <v>46374</v>
      </c>
      <c r="AH284" s="84">
        <v>104725</v>
      </c>
      <c r="AI284" t="s">
        <v>526</v>
      </c>
      <c r="AJ284" t="s">
        <v>527</v>
      </c>
      <c r="AK284" s="26">
        <v>0</v>
      </c>
      <c r="AL284" s="26">
        <v>0</v>
      </c>
      <c r="AM284" s="26">
        <v>0</v>
      </c>
      <c r="AN284" s="26">
        <v>0</v>
      </c>
      <c r="AO284" s="26">
        <v>0</v>
      </c>
      <c r="AP284" s="26">
        <v>0</v>
      </c>
      <c r="AQ284" s="26">
        <v>0</v>
      </c>
      <c r="AR284" s="26">
        <v>0</v>
      </c>
      <c r="AS284" s="26">
        <v>0</v>
      </c>
      <c r="AT284" s="26">
        <v>52362.5</v>
      </c>
      <c r="AU284" s="26">
        <v>0</v>
      </c>
      <c r="AV284" s="26">
        <v>0</v>
      </c>
      <c r="AW284" s="26">
        <v>0</v>
      </c>
      <c r="AX284" s="26">
        <v>0</v>
      </c>
      <c r="AY284" s="26">
        <v>0</v>
      </c>
      <c r="AZ284" s="26">
        <v>0</v>
      </c>
      <c r="BA284" s="26">
        <v>0</v>
      </c>
      <c r="BB284" s="26">
        <v>0</v>
      </c>
      <c r="BC284" s="26">
        <v>0</v>
      </c>
      <c r="BD284" s="26">
        <v>0</v>
      </c>
      <c r="BE284" s="26">
        <v>0</v>
      </c>
      <c r="BF284" s="26">
        <v>0</v>
      </c>
      <c r="BG284" s="26">
        <f t="shared" si="12"/>
        <v>52362.5</v>
      </c>
      <c r="BH284" s="26">
        <f t="shared" si="13"/>
        <v>0</v>
      </c>
      <c r="BI284" s="26">
        <f t="shared" si="14"/>
        <v>52362.5</v>
      </c>
      <c r="BK284" s="11"/>
    </row>
    <row r="285" spans="1:63" ht="15" customHeight="1" x14ac:dyDescent="0.3">
      <c r="A285" t="s">
        <v>2759</v>
      </c>
      <c r="B285" t="s">
        <v>447</v>
      </c>
      <c r="C285">
        <v>3</v>
      </c>
      <c r="D285" t="s">
        <v>16</v>
      </c>
      <c r="E285" t="s">
        <v>1732</v>
      </c>
      <c r="F285" t="s">
        <v>512</v>
      </c>
      <c r="G285" t="s">
        <v>630</v>
      </c>
      <c r="H285" t="s">
        <v>529</v>
      </c>
      <c r="I285" t="s">
        <v>631</v>
      </c>
      <c r="J285" t="s">
        <v>2482</v>
      </c>
      <c r="K285" t="s">
        <v>395</v>
      </c>
      <c r="L285" t="s">
        <v>514</v>
      </c>
      <c r="M285" t="s">
        <v>525</v>
      </c>
      <c r="N285">
        <v>1</v>
      </c>
      <c r="O285">
        <v>1</v>
      </c>
      <c r="P285">
        <v>1</v>
      </c>
      <c r="Q285">
        <v>1</v>
      </c>
      <c r="R285">
        <v>1</v>
      </c>
      <c r="S285">
        <v>1</v>
      </c>
      <c r="T285">
        <v>0</v>
      </c>
      <c r="U285">
        <v>0</v>
      </c>
      <c r="V285">
        <v>0</v>
      </c>
      <c r="W285" s="84">
        <v>29205</v>
      </c>
      <c r="X285" s="84">
        <v>0</v>
      </c>
      <c r="Y285" s="84">
        <v>0</v>
      </c>
      <c r="Z285" s="84">
        <v>151.13999999999999</v>
      </c>
      <c r="AA285" s="84">
        <v>0</v>
      </c>
      <c r="AB285" s="84">
        <v>0</v>
      </c>
      <c r="AC285" s="84">
        <v>0</v>
      </c>
      <c r="AD285" s="84"/>
      <c r="AE285" s="84">
        <v>29205</v>
      </c>
      <c r="AF285" s="99">
        <v>43817</v>
      </c>
      <c r="AG285" s="99">
        <v>47105</v>
      </c>
      <c r="AH285" s="84">
        <v>38940</v>
      </c>
      <c r="AI285" t="s">
        <v>526</v>
      </c>
      <c r="AJ285" t="s">
        <v>527</v>
      </c>
      <c r="AK285" s="26">
        <v>0</v>
      </c>
      <c r="AL285" s="26">
        <v>0</v>
      </c>
      <c r="AM285" s="26">
        <v>0</v>
      </c>
      <c r="AN285" s="26">
        <v>0</v>
      </c>
      <c r="AO285" s="26">
        <v>0</v>
      </c>
      <c r="AP285" s="26">
        <v>0</v>
      </c>
      <c r="AQ285" s="26">
        <v>0</v>
      </c>
      <c r="AR285" s="26">
        <v>0</v>
      </c>
      <c r="AS285" s="26">
        <v>0</v>
      </c>
      <c r="AT285" s="26">
        <v>9735</v>
      </c>
      <c r="AU285" s="26">
        <v>0</v>
      </c>
      <c r="AV285" s="26">
        <v>0</v>
      </c>
      <c r="AW285" s="26">
        <v>0</v>
      </c>
      <c r="AX285" s="26">
        <v>0</v>
      </c>
      <c r="AY285" s="26">
        <v>0</v>
      </c>
      <c r="AZ285" s="26">
        <v>0</v>
      </c>
      <c r="BA285" s="26">
        <v>0</v>
      </c>
      <c r="BB285" s="26">
        <v>0</v>
      </c>
      <c r="BC285" s="26">
        <v>0</v>
      </c>
      <c r="BD285" s="26">
        <v>0</v>
      </c>
      <c r="BE285" s="26">
        <v>0</v>
      </c>
      <c r="BF285" s="26">
        <v>9735</v>
      </c>
      <c r="BG285" s="26">
        <f t="shared" si="12"/>
        <v>9735</v>
      </c>
      <c r="BH285" s="26">
        <f t="shared" si="13"/>
        <v>9735</v>
      </c>
      <c r="BI285" s="26">
        <f t="shared" si="14"/>
        <v>19470</v>
      </c>
      <c r="BK285" s="11"/>
    </row>
    <row r="286" spans="1:63" ht="15" customHeight="1" x14ac:dyDescent="0.3">
      <c r="A286" t="s">
        <v>2760</v>
      </c>
      <c r="B286" t="s">
        <v>649</v>
      </c>
      <c r="C286">
        <v>2</v>
      </c>
      <c r="D286" t="s">
        <v>16</v>
      </c>
      <c r="E286" t="s">
        <v>1732</v>
      </c>
      <c r="F286" t="s">
        <v>512</v>
      </c>
      <c r="G286" t="s">
        <v>630</v>
      </c>
      <c r="H286" t="s">
        <v>529</v>
      </c>
      <c r="I286" t="s">
        <v>631</v>
      </c>
      <c r="J286" t="s">
        <v>2482</v>
      </c>
      <c r="K286" t="s">
        <v>395</v>
      </c>
      <c r="L286" t="s">
        <v>514</v>
      </c>
      <c r="M286" t="s">
        <v>525</v>
      </c>
      <c r="N286">
        <v>1</v>
      </c>
      <c r="O286">
        <v>1</v>
      </c>
      <c r="P286">
        <v>1</v>
      </c>
      <c r="Q286">
        <v>1</v>
      </c>
      <c r="R286">
        <v>1</v>
      </c>
      <c r="S286">
        <v>1</v>
      </c>
      <c r="T286">
        <v>0</v>
      </c>
      <c r="U286">
        <v>0</v>
      </c>
      <c r="V286">
        <v>0</v>
      </c>
      <c r="W286" s="84">
        <v>35400</v>
      </c>
      <c r="X286" s="84">
        <v>0</v>
      </c>
      <c r="Y286" s="84">
        <v>0</v>
      </c>
      <c r="Z286" s="84">
        <v>174.93</v>
      </c>
      <c r="AA286" s="84">
        <v>0</v>
      </c>
      <c r="AB286" s="84">
        <v>0</v>
      </c>
      <c r="AC286" s="84">
        <v>0</v>
      </c>
      <c r="AD286" s="84"/>
      <c r="AE286" s="84">
        <v>35400</v>
      </c>
      <c r="AF286" s="99">
        <v>43817</v>
      </c>
      <c r="AG286" s="99">
        <v>46739</v>
      </c>
      <c r="AH286" s="84">
        <v>53100</v>
      </c>
      <c r="AI286" t="s">
        <v>526</v>
      </c>
      <c r="AJ286" t="s">
        <v>527</v>
      </c>
      <c r="AK286" s="26">
        <v>0</v>
      </c>
      <c r="AL286" s="26">
        <v>0</v>
      </c>
      <c r="AM286" s="26">
        <v>0</v>
      </c>
      <c r="AN286" s="26">
        <v>0</v>
      </c>
      <c r="AO286" s="26">
        <v>0</v>
      </c>
      <c r="AP286" s="26">
        <v>0</v>
      </c>
      <c r="AQ286" s="26">
        <v>0</v>
      </c>
      <c r="AR286" s="26">
        <v>0</v>
      </c>
      <c r="AS286" s="26">
        <v>0</v>
      </c>
      <c r="AT286" s="26">
        <v>17700</v>
      </c>
      <c r="AU286" s="26">
        <v>0</v>
      </c>
      <c r="AV286" s="26">
        <v>0</v>
      </c>
      <c r="AW286" s="26">
        <v>0</v>
      </c>
      <c r="AX286" s="26">
        <v>0</v>
      </c>
      <c r="AY286" s="26">
        <v>0</v>
      </c>
      <c r="AZ286" s="26">
        <v>0</v>
      </c>
      <c r="BA286" s="26">
        <v>0</v>
      </c>
      <c r="BB286" s="26">
        <v>0</v>
      </c>
      <c r="BC286" s="26">
        <v>0</v>
      </c>
      <c r="BD286" s="26">
        <v>0</v>
      </c>
      <c r="BE286" s="26">
        <v>0</v>
      </c>
      <c r="BF286" s="26">
        <v>17700</v>
      </c>
      <c r="BG286" s="26">
        <f t="shared" si="12"/>
        <v>17700</v>
      </c>
      <c r="BH286" s="26">
        <f t="shared" si="13"/>
        <v>17700</v>
      </c>
      <c r="BI286" s="26">
        <f t="shared" si="14"/>
        <v>35400</v>
      </c>
      <c r="BK286" s="11"/>
    </row>
    <row r="287" spans="1:63" ht="15" customHeight="1" x14ac:dyDescent="0.3">
      <c r="A287" t="s">
        <v>2761</v>
      </c>
      <c r="B287" t="s">
        <v>448</v>
      </c>
      <c r="C287">
        <v>7</v>
      </c>
      <c r="D287" t="s">
        <v>16</v>
      </c>
      <c r="E287" t="s">
        <v>1732</v>
      </c>
      <c r="F287" t="s">
        <v>512</v>
      </c>
      <c r="G287" t="s">
        <v>630</v>
      </c>
      <c r="H287" t="s">
        <v>529</v>
      </c>
      <c r="I287" t="s">
        <v>631</v>
      </c>
      <c r="J287" t="s">
        <v>2482</v>
      </c>
      <c r="K287" t="s">
        <v>395</v>
      </c>
      <c r="L287" t="s">
        <v>514</v>
      </c>
      <c r="M287" t="s">
        <v>525</v>
      </c>
      <c r="N287">
        <v>1</v>
      </c>
      <c r="O287">
        <v>1</v>
      </c>
      <c r="P287">
        <v>1</v>
      </c>
      <c r="Q287">
        <v>1</v>
      </c>
      <c r="R287">
        <v>1</v>
      </c>
      <c r="S287">
        <v>1</v>
      </c>
      <c r="T287">
        <v>0</v>
      </c>
      <c r="U287">
        <v>0</v>
      </c>
      <c r="V287">
        <v>0</v>
      </c>
      <c r="W287" s="84">
        <v>1373593.75</v>
      </c>
      <c r="X287" s="84">
        <v>0</v>
      </c>
      <c r="Y287" s="84">
        <v>0</v>
      </c>
      <c r="Z287" s="84">
        <v>6455.89</v>
      </c>
      <c r="AA287" s="84">
        <v>0</v>
      </c>
      <c r="AB287" s="84">
        <v>0</v>
      </c>
      <c r="AC287" s="84">
        <v>0</v>
      </c>
      <c r="AD287" s="84"/>
      <c r="AE287" s="84">
        <v>1373593.75</v>
      </c>
      <c r="AF287" s="99">
        <v>43817</v>
      </c>
      <c r="AG287" s="99">
        <v>46374</v>
      </c>
      <c r="AH287" s="84">
        <v>2747187.5</v>
      </c>
      <c r="AI287" t="s">
        <v>526</v>
      </c>
      <c r="AJ287" t="s">
        <v>527</v>
      </c>
      <c r="AK287" s="26">
        <v>0</v>
      </c>
      <c r="AL287" s="26">
        <v>0</v>
      </c>
      <c r="AM287" s="26">
        <v>0</v>
      </c>
      <c r="AN287" s="26">
        <v>0</v>
      </c>
      <c r="AO287" s="26">
        <v>0</v>
      </c>
      <c r="AP287" s="26">
        <v>0</v>
      </c>
      <c r="AQ287" s="26">
        <v>0</v>
      </c>
      <c r="AR287" s="26">
        <v>0</v>
      </c>
      <c r="AS287" s="26">
        <v>0</v>
      </c>
      <c r="AT287" s="26">
        <v>1373593.75</v>
      </c>
      <c r="AU287" s="26">
        <v>0</v>
      </c>
      <c r="AV287" s="26">
        <v>0</v>
      </c>
      <c r="AW287" s="26">
        <v>0</v>
      </c>
      <c r="AX287" s="26">
        <v>0</v>
      </c>
      <c r="AY287" s="26">
        <v>0</v>
      </c>
      <c r="AZ287" s="26">
        <v>0</v>
      </c>
      <c r="BA287" s="26">
        <v>0</v>
      </c>
      <c r="BB287" s="26">
        <v>0</v>
      </c>
      <c r="BC287" s="26">
        <v>0</v>
      </c>
      <c r="BD287" s="26">
        <v>0</v>
      </c>
      <c r="BE287" s="26">
        <v>0</v>
      </c>
      <c r="BF287" s="26">
        <v>0</v>
      </c>
      <c r="BG287" s="26">
        <f t="shared" si="12"/>
        <v>1373593.75</v>
      </c>
      <c r="BH287" s="26">
        <f t="shared" si="13"/>
        <v>0</v>
      </c>
      <c r="BI287" s="26">
        <f t="shared" si="14"/>
        <v>1373593.75</v>
      </c>
      <c r="BK287" s="11"/>
    </row>
    <row r="288" spans="1:63" ht="15" customHeight="1" x14ac:dyDescent="0.3">
      <c r="A288" t="s">
        <v>2762</v>
      </c>
      <c r="B288" t="s">
        <v>448</v>
      </c>
      <c r="C288">
        <v>8</v>
      </c>
      <c r="D288" t="s">
        <v>16</v>
      </c>
      <c r="E288" t="s">
        <v>1732</v>
      </c>
      <c r="F288" t="s">
        <v>512</v>
      </c>
      <c r="G288" t="s">
        <v>630</v>
      </c>
      <c r="H288" t="s">
        <v>529</v>
      </c>
      <c r="I288" t="s">
        <v>631</v>
      </c>
      <c r="J288" t="s">
        <v>2482</v>
      </c>
      <c r="K288" t="s">
        <v>395</v>
      </c>
      <c r="L288" t="s">
        <v>514</v>
      </c>
      <c r="M288" t="s">
        <v>525</v>
      </c>
      <c r="N288">
        <v>1</v>
      </c>
      <c r="O288">
        <v>1</v>
      </c>
      <c r="P288">
        <v>1</v>
      </c>
      <c r="Q288">
        <v>1</v>
      </c>
      <c r="R288">
        <v>1</v>
      </c>
      <c r="S288">
        <v>1</v>
      </c>
      <c r="T288">
        <v>0</v>
      </c>
      <c r="U288">
        <v>0</v>
      </c>
      <c r="V288">
        <v>0</v>
      </c>
      <c r="W288" s="84">
        <v>1181376.6599999999</v>
      </c>
      <c r="X288" s="84">
        <v>0</v>
      </c>
      <c r="Y288" s="84">
        <v>0</v>
      </c>
      <c r="Z288" s="84">
        <v>5837.97</v>
      </c>
      <c r="AA288" s="84">
        <v>0</v>
      </c>
      <c r="AB288" s="84">
        <v>0</v>
      </c>
      <c r="AC288" s="84">
        <v>0</v>
      </c>
      <c r="AD288" s="84"/>
      <c r="AE288" s="84">
        <v>1181376.6599999999</v>
      </c>
      <c r="AF288" s="99">
        <v>43817</v>
      </c>
      <c r="AG288" s="99">
        <v>46739</v>
      </c>
      <c r="AH288" s="84">
        <v>1772065</v>
      </c>
      <c r="AI288" t="s">
        <v>526</v>
      </c>
      <c r="AJ288" t="s">
        <v>527</v>
      </c>
      <c r="AK288" s="26">
        <v>0</v>
      </c>
      <c r="AL288" s="26">
        <v>0</v>
      </c>
      <c r="AM288" s="26">
        <v>0</v>
      </c>
      <c r="AN288" s="26">
        <v>0</v>
      </c>
      <c r="AO288" s="26">
        <v>0</v>
      </c>
      <c r="AP288" s="26">
        <v>0</v>
      </c>
      <c r="AQ288" s="26">
        <v>0</v>
      </c>
      <c r="AR288" s="26">
        <v>0</v>
      </c>
      <c r="AS288" s="26">
        <v>0</v>
      </c>
      <c r="AT288" s="26">
        <v>590688.32999999996</v>
      </c>
      <c r="AU288" s="26">
        <v>0</v>
      </c>
      <c r="AV288" s="26">
        <v>0</v>
      </c>
      <c r="AW288" s="26">
        <v>0</v>
      </c>
      <c r="AX288" s="26">
        <v>0</v>
      </c>
      <c r="AY288" s="26">
        <v>0</v>
      </c>
      <c r="AZ288" s="26">
        <v>0</v>
      </c>
      <c r="BA288" s="26">
        <v>0</v>
      </c>
      <c r="BB288" s="26">
        <v>0</v>
      </c>
      <c r="BC288" s="26">
        <v>0</v>
      </c>
      <c r="BD288" s="26">
        <v>0</v>
      </c>
      <c r="BE288" s="26">
        <v>0</v>
      </c>
      <c r="BF288" s="26">
        <v>590688.32999999996</v>
      </c>
      <c r="BG288" s="26">
        <f t="shared" si="12"/>
        <v>590688.32999999996</v>
      </c>
      <c r="BH288" s="26">
        <f t="shared" si="13"/>
        <v>590688.32999999996</v>
      </c>
      <c r="BI288" s="26">
        <f t="shared" si="14"/>
        <v>1181376.6599999999</v>
      </c>
      <c r="BK288" s="11"/>
    </row>
    <row r="289" spans="1:63" ht="15" customHeight="1" x14ac:dyDescent="0.3">
      <c r="A289" t="s">
        <v>2763</v>
      </c>
      <c r="B289" t="s">
        <v>448</v>
      </c>
      <c r="C289">
        <v>9</v>
      </c>
      <c r="D289" t="s">
        <v>16</v>
      </c>
      <c r="E289" t="s">
        <v>1732</v>
      </c>
      <c r="F289" t="s">
        <v>512</v>
      </c>
      <c r="G289" t="s">
        <v>630</v>
      </c>
      <c r="H289" t="s">
        <v>529</v>
      </c>
      <c r="I289" t="s">
        <v>631</v>
      </c>
      <c r="J289" t="s">
        <v>2482</v>
      </c>
      <c r="K289" t="s">
        <v>395</v>
      </c>
      <c r="L289" t="s">
        <v>514</v>
      </c>
      <c r="M289" t="s">
        <v>525</v>
      </c>
      <c r="N289">
        <v>1</v>
      </c>
      <c r="O289">
        <v>1</v>
      </c>
      <c r="P289">
        <v>1</v>
      </c>
      <c r="Q289">
        <v>1</v>
      </c>
      <c r="R289">
        <v>1</v>
      </c>
      <c r="S289">
        <v>1</v>
      </c>
      <c r="T289">
        <v>0</v>
      </c>
      <c r="U289">
        <v>0</v>
      </c>
      <c r="V289">
        <v>0</v>
      </c>
      <c r="W289" s="84">
        <v>1591230</v>
      </c>
      <c r="X289" s="84">
        <v>0</v>
      </c>
      <c r="Y289" s="84">
        <v>0</v>
      </c>
      <c r="Z289" s="84">
        <v>8234.6200000000008</v>
      </c>
      <c r="AA289" s="84">
        <v>0</v>
      </c>
      <c r="AB289" s="84">
        <v>0</v>
      </c>
      <c r="AC289" s="84">
        <v>0</v>
      </c>
      <c r="AD289" s="84"/>
      <c r="AE289" s="84">
        <v>1591230</v>
      </c>
      <c r="AF289" s="99">
        <v>43817</v>
      </c>
      <c r="AG289" s="99">
        <v>47105</v>
      </c>
      <c r="AH289" s="84">
        <v>2121640</v>
      </c>
      <c r="AI289" t="s">
        <v>526</v>
      </c>
      <c r="AJ289" t="s">
        <v>527</v>
      </c>
      <c r="AK289" s="26">
        <v>0</v>
      </c>
      <c r="AL289" s="26">
        <v>0</v>
      </c>
      <c r="AM289" s="26">
        <v>0</v>
      </c>
      <c r="AN289" s="26">
        <v>0</v>
      </c>
      <c r="AO289" s="26">
        <v>0</v>
      </c>
      <c r="AP289" s="26">
        <v>0</v>
      </c>
      <c r="AQ289" s="26">
        <v>0</v>
      </c>
      <c r="AR289" s="26">
        <v>0</v>
      </c>
      <c r="AS289" s="26">
        <v>0</v>
      </c>
      <c r="AT289" s="26">
        <v>530410</v>
      </c>
      <c r="AU289" s="26">
        <v>0</v>
      </c>
      <c r="AV289" s="26">
        <v>0</v>
      </c>
      <c r="AW289" s="26">
        <v>0</v>
      </c>
      <c r="AX289" s="26">
        <v>0</v>
      </c>
      <c r="AY289" s="26">
        <v>0</v>
      </c>
      <c r="AZ289" s="26">
        <v>0</v>
      </c>
      <c r="BA289" s="26">
        <v>0</v>
      </c>
      <c r="BB289" s="26">
        <v>0</v>
      </c>
      <c r="BC289" s="26">
        <v>0</v>
      </c>
      <c r="BD289" s="26">
        <v>0</v>
      </c>
      <c r="BE289" s="26">
        <v>0</v>
      </c>
      <c r="BF289" s="26">
        <v>530410</v>
      </c>
      <c r="BG289" s="26">
        <f t="shared" si="12"/>
        <v>530410</v>
      </c>
      <c r="BH289" s="26">
        <f t="shared" si="13"/>
        <v>530410</v>
      </c>
      <c r="BI289" s="26">
        <f t="shared" si="14"/>
        <v>1060820</v>
      </c>
      <c r="BK289" s="11"/>
    </row>
    <row r="290" spans="1:63" ht="15" customHeight="1" x14ac:dyDescent="0.3">
      <c r="A290" t="s">
        <v>2764</v>
      </c>
      <c r="B290" t="s">
        <v>448</v>
      </c>
      <c r="C290">
        <v>10</v>
      </c>
      <c r="D290" t="s">
        <v>16</v>
      </c>
      <c r="E290" t="s">
        <v>1732</v>
      </c>
      <c r="F290" t="s">
        <v>512</v>
      </c>
      <c r="G290" t="s">
        <v>630</v>
      </c>
      <c r="H290" t="s">
        <v>529</v>
      </c>
      <c r="I290" t="s">
        <v>631</v>
      </c>
      <c r="J290" t="s">
        <v>2482</v>
      </c>
      <c r="K290" t="s">
        <v>395</v>
      </c>
      <c r="L290" t="s">
        <v>514</v>
      </c>
      <c r="M290" t="s">
        <v>525</v>
      </c>
      <c r="N290">
        <v>1</v>
      </c>
      <c r="O290">
        <v>1</v>
      </c>
      <c r="P290">
        <v>1</v>
      </c>
      <c r="Q290">
        <v>1</v>
      </c>
      <c r="R290">
        <v>1</v>
      </c>
      <c r="S290">
        <v>1</v>
      </c>
      <c r="T290">
        <v>0</v>
      </c>
      <c r="U290">
        <v>0</v>
      </c>
      <c r="V290">
        <v>0</v>
      </c>
      <c r="W290" s="84">
        <v>710124</v>
      </c>
      <c r="X290" s="84">
        <v>0</v>
      </c>
      <c r="Y290" s="84">
        <v>0</v>
      </c>
      <c r="Z290" s="84">
        <v>3846.5</v>
      </c>
      <c r="AA290" s="84">
        <v>0</v>
      </c>
      <c r="AB290" s="84">
        <v>0</v>
      </c>
      <c r="AC290" s="84">
        <v>0</v>
      </c>
      <c r="AD290" s="84"/>
      <c r="AE290" s="84">
        <v>710124</v>
      </c>
      <c r="AF290" s="99">
        <v>43817</v>
      </c>
      <c r="AG290" s="99">
        <v>47470</v>
      </c>
      <c r="AH290" s="84">
        <v>887655</v>
      </c>
      <c r="AI290" t="s">
        <v>526</v>
      </c>
      <c r="AJ290" t="s">
        <v>527</v>
      </c>
      <c r="AK290" s="26">
        <v>0</v>
      </c>
      <c r="AL290" s="26">
        <v>0</v>
      </c>
      <c r="AM290" s="26">
        <v>0</v>
      </c>
      <c r="AN290" s="26">
        <v>0</v>
      </c>
      <c r="AO290" s="26">
        <v>0</v>
      </c>
      <c r="AP290" s="26">
        <v>0</v>
      </c>
      <c r="AQ290" s="26">
        <v>0</v>
      </c>
      <c r="AR290" s="26">
        <v>0</v>
      </c>
      <c r="AS290" s="26">
        <v>0</v>
      </c>
      <c r="AT290" s="26">
        <v>177531</v>
      </c>
      <c r="AU290" s="26">
        <v>0</v>
      </c>
      <c r="AV290" s="26">
        <v>0</v>
      </c>
      <c r="AW290" s="26">
        <v>0</v>
      </c>
      <c r="AX290" s="26">
        <v>0</v>
      </c>
      <c r="AY290" s="26">
        <v>0</v>
      </c>
      <c r="AZ290" s="26">
        <v>0</v>
      </c>
      <c r="BA290" s="26">
        <v>0</v>
      </c>
      <c r="BB290" s="26">
        <v>0</v>
      </c>
      <c r="BC290" s="26">
        <v>0</v>
      </c>
      <c r="BD290" s="26">
        <v>0</v>
      </c>
      <c r="BE290" s="26">
        <v>0</v>
      </c>
      <c r="BF290" s="26">
        <v>177531</v>
      </c>
      <c r="BG290" s="26">
        <f t="shared" si="12"/>
        <v>177531</v>
      </c>
      <c r="BH290" s="26">
        <f t="shared" si="13"/>
        <v>177531</v>
      </c>
      <c r="BI290" s="26">
        <f t="shared" si="14"/>
        <v>355062</v>
      </c>
      <c r="BK290" s="11"/>
    </row>
    <row r="291" spans="1:63" ht="15" customHeight="1" x14ac:dyDescent="0.3">
      <c r="A291" t="s">
        <v>2765</v>
      </c>
      <c r="B291" t="s">
        <v>650</v>
      </c>
      <c r="C291">
        <v>3</v>
      </c>
      <c r="D291" t="s">
        <v>16</v>
      </c>
      <c r="E291" t="s">
        <v>1732</v>
      </c>
      <c r="F291" t="s">
        <v>512</v>
      </c>
      <c r="G291" t="s">
        <v>630</v>
      </c>
      <c r="H291" t="s">
        <v>529</v>
      </c>
      <c r="I291" t="s">
        <v>631</v>
      </c>
      <c r="J291" t="s">
        <v>2482</v>
      </c>
      <c r="K291" t="s">
        <v>395</v>
      </c>
      <c r="L291" t="s">
        <v>514</v>
      </c>
      <c r="M291" t="s">
        <v>525</v>
      </c>
      <c r="N291">
        <v>1</v>
      </c>
      <c r="O291">
        <v>1</v>
      </c>
      <c r="P291">
        <v>1</v>
      </c>
      <c r="Q291">
        <v>1</v>
      </c>
      <c r="R291">
        <v>1</v>
      </c>
      <c r="S291">
        <v>1</v>
      </c>
      <c r="T291">
        <v>0</v>
      </c>
      <c r="U291">
        <v>0</v>
      </c>
      <c r="V291">
        <v>0</v>
      </c>
      <c r="W291" s="84">
        <v>26550</v>
      </c>
      <c r="X291" s="84">
        <v>0</v>
      </c>
      <c r="Y291" s="84">
        <v>0</v>
      </c>
      <c r="Z291" s="84">
        <v>124.78</v>
      </c>
      <c r="AA291" s="84">
        <v>0</v>
      </c>
      <c r="AB291" s="84">
        <v>0</v>
      </c>
      <c r="AC291" s="84">
        <v>0</v>
      </c>
      <c r="AD291" s="84"/>
      <c r="AE291" s="84">
        <v>26550</v>
      </c>
      <c r="AF291" s="99">
        <v>43819</v>
      </c>
      <c r="AG291" s="99">
        <v>46376</v>
      </c>
      <c r="AH291" s="84">
        <v>53100</v>
      </c>
      <c r="AI291" t="s">
        <v>526</v>
      </c>
      <c r="AJ291" t="s">
        <v>527</v>
      </c>
      <c r="AK291" s="26">
        <v>0</v>
      </c>
      <c r="AL291" s="26">
        <v>0</v>
      </c>
      <c r="AM291" s="26">
        <v>0</v>
      </c>
      <c r="AN291" s="26">
        <v>0</v>
      </c>
      <c r="AO291" s="26">
        <v>0</v>
      </c>
      <c r="AP291" s="26">
        <v>0</v>
      </c>
      <c r="AQ291" s="26">
        <v>0</v>
      </c>
      <c r="AR291" s="26">
        <v>0</v>
      </c>
      <c r="AS291" s="26">
        <v>0</v>
      </c>
      <c r="AT291" s="26">
        <v>26550</v>
      </c>
      <c r="AU291" s="26">
        <v>0</v>
      </c>
      <c r="AV291" s="26">
        <v>0</v>
      </c>
      <c r="AW291" s="26">
        <v>0</v>
      </c>
      <c r="AX291" s="26">
        <v>0</v>
      </c>
      <c r="AY291" s="26">
        <v>0</v>
      </c>
      <c r="AZ291" s="26">
        <v>0</v>
      </c>
      <c r="BA291" s="26">
        <v>0</v>
      </c>
      <c r="BB291" s="26">
        <v>0</v>
      </c>
      <c r="BC291" s="26">
        <v>0</v>
      </c>
      <c r="BD291" s="26">
        <v>0</v>
      </c>
      <c r="BE291" s="26">
        <v>0</v>
      </c>
      <c r="BF291" s="26">
        <v>0</v>
      </c>
      <c r="BG291" s="26">
        <f t="shared" si="12"/>
        <v>26550</v>
      </c>
      <c r="BH291" s="26">
        <f t="shared" si="13"/>
        <v>0</v>
      </c>
      <c r="BI291" s="26">
        <f t="shared" si="14"/>
        <v>26550</v>
      </c>
      <c r="BK291" s="11"/>
    </row>
    <row r="292" spans="1:63" ht="15" customHeight="1" x14ac:dyDescent="0.3">
      <c r="A292" t="s">
        <v>2766</v>
      </c>
      <c r="B292" t="s">
        <v>651</v>
      </c>
      <c r="C292">
        <v>2</v>
      </c>
      <c r="D292" t="s">
        <v>16</v>
      </c>
      <c r="E292" t="s">
        <v>1732</v>
      </c>
      <c r="F292" t="s">
        <v>512</v>
      </c>
      <c r="G292" t="s">
        <v>630</v>
      </c>
      <c r="H292" t="s">
        <v>529</v>
      </c>
      <c r="I292" t="s">
        <v>631</v>
      </c>
      <c r="J292" t="s">
        <v>2482</v>
      </c>
      <c r="K292" t="s">
        <v>395</v>
      </c>
      <c r="L292" t="s">
        <v>514</v>
      </c>
      <c r="M292" t="s">
        <v>525</v>
      </c>
      <c r="N292">
        <v>1</v>
      </c>
      <c r="O292">
        <v>1</v>
      </c>
      <c r="P292">
        <v>1</v>
      </c>
      <c r="Q292">
        <v>1</v>
      </c>
      <c r="R292">
        <v>1</v>
      </c>
      <c r="S292">
        <v>1</v>
      </c>
      <c r="T292">
        <v>0</v>
      </c>
      <c r="U292">
        <v>0</v>
      </c>
      <c r="V292">
        <v>0</v>
      </c>
      <c r="W292" s="84">
        <v>19912.5</v>
      </c>
      <c r="X292" s="84">
        <v>0</v>
      </c>
      <c r="Y292" s="84">
        <v>0</v>
      </c>
      <c r="Z292" s="84">
        <v>93.59</v>
      </c>
      <c r="AA292" s="84">
        <v>0</v>
      </c>
      <c r="AB292" s="84">
        <v>0</v>
      </c>
      <c r="AC292" s="84">
        <v>0</v>
      </c>
      <c r="AD292" s="84"/>
      <c r="AE292" s="84">
        <v>19912.5</v>
      </c>
      <c r="AF292" s="99">
        <v>43819</v>
      </c>
      <c r="AG292" s="99">
        <v>46376</v>
      </c>
      <c r="AH292" s="84">
        <v>39825</v>
      </c>
      <c r="AI292" t="s">
        <v>526</v>
      </c>
      <c r="AJ292" t="s">
        <v>527</v>
      </c>
      <c r="AK292" s="26">
        <v>0</v>
      </c>
      <c r="AL292" s="26">
        <v>0</v>
      </c>
      <c r="AM292" s="26">
        <v>0</v>
      </c>
      <c r="AN292" s="26">
        <v>0</v>
      </c>
      <c r="AO292" s="26">
        <v>0</v>
      </c>
      <c r="AP292" s="26">
        <v>0</v>
      </c>
      <c r="AQ292" s="26">
        <v>0</v>
      </c>
      <c r="AR292" s="26">
        <v>0</v>
      </c>
      <c r="AS292" s="26">
        <v>0</v>
      </c>
      <c r="AT292" s="26">
        <v>19912.5</v>
      </c>
      <c r="AU292" s="26">
        <v>0</v>
      </c>
      <c r="AV292" s="26">
        <v>0</v>
      </c>
      <c r="AW292" s="26">
        <v>0</v>
      </c>
      <c r="AX292" s="26">
        <v>0</v>
      </c>
      <c r="AY292" s="26">
        <v>0</v>
      </c>
      <c r="AZ292" s="26">
        <v>0</v>
      </c>
      <c r="BA292" s="26">
        <v>0</v>
      </c>
      <c r="BB292" s="26">
        <v>0</v>
      </c>
      <c r="BC292" s="26">
        <v>0</v>
      </c>
      <c r="BD292" s="26">
        <v>0</v>
      </c>
      <c r="BE292" s="26">
        <v>0</v>
      </c>
      <c r="BF292" s="26">
        <v>0</v>
      </c>
      <c r="BG292" s="26">
        <f t="shared" si="12"/>
        <v>19912.5</v>
      </c>
      <c r="BH292" s="26">
        <f t="shared" si="13"/>
        <v>0</v>
      </c>
      <c r="BI292" s="26">
        <f t="shared" si="14"/>
        <v>19912.5</v>
      </c>
      <c r="BK292" s="11"/>
    </row>
    <row r="293" spans="1:63" ht="15" customHeight="1" x14ac:dyDescent="0.3">
      <c r="A293" t="s">
        <v>2767</v>
      </c>
      <c r="B293" t="s">
        <v>651</v>
      </c>
      <c r="C293">
        <v>3</v>
      </c>
      <c r="D293" t="s">
        <v>16</v>
      </c>
      <c r="E293" t="s">
        <v>1732</v>
      </c>
      <c r="F293" t="s">
        <v>512</v>
      </c>
      <c r="G293" t="s">
        <v>630</v>
      </c>
      <c r="H293" t="s">
        <v>529</v>
      </c>
      <c r="I293" t="s">
        <v>631</v>
      </c>
      <c r="J293" t="s">
        <v>2482</v>
      </c>
      <c r="K293" t="s">
        <v>395</v>
      </c>
      <c r="L293" t="s">
        <v>514</v>
      </c>
      <c r="M293" t="s">
        <v>525</v>
      </c>
      <c r="N293">
        <v>1</v>
      </c>
      <c r="O293">
        <v>1</v>
      </c>
      <c r="P293">
        <v>1</v>
      </c>
      <c r="Q293">
        <v>1</v>
      </c>
      <c r="R293">
        <v>1</v>
      </c>
      <c r="S293">
        <v>1</v>
      </c>
      <c r="T293">
        <v>0</v>
      </c>
      <c r="U293">
        <v>0</v>
      </c>
      <c r="V293">
        <v>0</v>
      </c>
      <c r="W293" s="84">
        <v>70800</v>
      </c>
      <c r="X293" s="84">
        <v>0</v>
      </c>
      <c r="Y293" s="84">
        <v>0</v>
      </c>
      <c r="Z293" s="84">
        <v>349.87</v>
      </c>
      <c r="AA293" s="84">
        <v>0</v>
      </c>
      <c r="AB293" s="84">
        <v>0</v>
      </c>
      <c r="AC293" s="84">
        <v>0</v>
      </c>
      <c r="AD293" s="84"/>
      <c r="AE293" s="84">
        <v>70800</v>
      </c>
      <c r="AF293" s="99">
        <v>43819</v>
      </c>
      <c r="AG293" s="99">
        <v>46741</v>
      </c>
      <c r="AH293" s="84">
        <v>106200</v>
      </c>
      <c r="AI293" t="s">
        <v>526</v>
      </c>
      <c r="AJ293" t="s">
        <v>527</v>
      </c>
      <c r="AK293" s="26">
        <v>0</v>
      </c>
      <c r="AL293" s="26">
        <v>0</v>
      </c>
      <c r="AM293" s="26">
        <v>0</v>
      </c>
      <c r="AN293" s="26">
        <v>0</v>
      </c>
      <c r="AO293" s="26">
        <v>0</v>
      </c>
      <c r="AP293" s="26">
        <v>0</v>
      </c>
      <c r="AQ293" s="26">
        <v>0</v>
      </c>
      <c r="AR293" s="26">
        <v>0</v>
      </c>
      <c r="AS293" s="26">
        <v>0</v>
      </c>
      <c r="AT293" s="26">
        <v>35400</v>
      </c>
      <c r="AU293" s="26">
        <v>0</v>
      </c>
      <c r="AV293" s="26">
        <v>0</v>
      </c>
      <c r="AW293" s="26">
        <v>0</v>
      </c>
      <c r="AX293" s="26">
        <v>0</v>
      </c>
      <c r="AY293" s="26">
        <v>0</v>
      </c>
      <c r="AZ293" s="26">
        <v>0</v>
      </c>
      <c r="BA293" s="26">
        <v>0</v>
      </c>
      <c r="BB293" s="26">
        <v>0</v>
      </c>
      <c r="BC293" s="26">
        <v>0</v>
      </c>
      <c r="BD293" s="26">
        <v>0</v>
      </c>
      <c r="BE293" s="26">
        <v>0</v>
      </c>
      <c r="BF293" s="26">
        <v>35400</v>
      </c>
      <c r="BG293" s="26">
        <f t="shared" si="12"/>
        <v>35400</v>
      </c>
      <c r="BH293" s="26">
        <f t="shared" si="13"/>
        <v>35400</v>
      </c>
      <c r="BI293" s="26">
        <f t="shared" si="14"/>
        <v>70800</v>
      </c>
      <c r="BK293" s="11"/>
    </row>
    <row r="294" spans="1:63" ht="15" customHeight="1" x14ac:dyDescent="0.3">
      <c r="A294" t="s">
        <v>2768</v>
      </c>
      <c r="B294" t="s">
        <v>652</v>
      </c>
      <c r="C294">
        <v>3</v>
      </c>
      <c r="D294" t="s">
        <v>16</v>
      </c>
      <c r="E294" t="s">
        <v>1732</v>
      </c>
      <c r="F294" t="s">
        <v>512</v>
      </c>
      <c r="G294" t="s">
        <v>630</v>
      </c>
      <c r="H294" t="s">
        <v>529</v>
      </c>
      <c r="I294" t="s">
        <v>631</v>
      </c>
      <c r="J294" t="s">
        <v>2482</v>
      </c>
      <c r="K294" t="s">
        <v>395</v>
      </c>
      <c r="L294" t="s">
        <v>514</v>
      </c>
      <c r="M294" t="s">
        <v>525</v>
      </c>
      <c r="N294">
        <v>1</v>
      </c>
      <c r="O294">
        <v>1</v>
      </c>
      <c r="P294">
        <v>1</v>
      </c>
      <c r="Q294">
        <v>1</v>
      </c>
      <c r="R294">
        <v>1</v>
      </c>
      <c r="S294">
        <v>1</v>
      </c>
      <c r="T294">
        <v>0</v>
      </c>
      <c r="U294">
        <v>0</v>
      </c>
      <c r="V294">
        <v>0</v>
      </c>
      <c r="W294" s="84">
        <v>34736.25</v>
      </c>
      <c r="X294" s="84">
        <v>0</v>
      </c>
      <c r="Y294" s="84">
        <v>0</v>
      </c>
      <c r="Z294" s="84">
        <v>163.26</v>
      </c>
      <c r="AA294" s="84">
        <v>0</v>
      </c>
      <c r="AB294" s="84">
        <v>0</v>
      </c>
      <c r="AC294" s="84">
        <v>0</v>
      </c>
      <c r="AD294" s="84"/>
      <c r="AE294" s="84">
        <v>34736.25</v>
      </c>
      <c r="AF294" s="99">
        <v>43819</v>
      </c>
      <c r="AG294" s="99">
        <v>46376</v>
      </c>
      <c r="AH294" s="84">
        <v>69472.5</v>
      </c>
      <c r="AI294" t="s">
        <v>526</v>
      </c>
      <c r="AJ294" t="s">
        <v>527</v>
      </c>
      <c r="AK294" s="26">
        <v>0</v>
      </c>
      <c r="AL294" s="26">
        <v>0</v>
      </c>
      <c r="AM294" s="26">
        <v>0</v>
      </c>
      <c r="AN294" s="26">
        <v>0</v>
      </c>
      <c r="AO294" s="26">
        <v>0</v>
      </c>
      <c r="AP294" s="26">
        <v>0</v>
      </c>
      <c r="AQ294" s="26">
        <v>0</v>
      </c>
      <c r="AR294" s="26">
        <v>0</v>
      </c>
      <c r="AS294" s="26">
        <v>0</v>
      </c>
      <c r="AT294" s="26">
        <v>34736.25</v>
      </c>
      <c r="AU294" s="26">
        <v>0</v>
      </c>
      <c r="AV294" s="26">
        <v>0</v>
      </c>
      <c r="AW294" s="26">
        <v>0</v>
      </c>
      <c r="AX294" s="26">
        <v>0</v>
      </c>
      <c r="AY294" s="26">
        <v>0</v>
      </c>
      <c r="AZ294" s="26">
        <v>0</v>
      </c>
      <c r="BA294" s="26">
        <v>0</v>
      </c>
      <c r="BB294" s="26">
        <v>0</v>
      </c>
      <c r="BC294" s="26">
        <v>0</v>
      </c>
      <c r="BD294" s="26">
        <v>0</v>
      </c>
      <c r="BE294" s="26">
        <v>0</v>
      </c>
      <c r="BF294" s="26">
        <v>0</v>
      </c>
      <c r="BG294" s="26">
        <f t="shared" si="12"/>
        <v>34736.25</v>
      </c>
      <c r="BH294" s="26">
        <f t="shared" si="13"/>
        <v>0</v>
      </c>
      <c r="BI294" s="26">
        <f t="shared" si="14"/>
        <v>34736.25</v>
      </c>
      <c r="BK294" s="11"/>
    </row>
    <row r="295" spans="1:63" ht="15" customHeight="1" x14ac:dyDescent="0.3">
      <c r="A295" t="s">
        <v>2769</v>
      </c>
      <c r="B295" t="s">
        <v>652</v>
      </c>
      <c r="C295">
        <v>4</v>
      </c>
      <c r="D295" t="s">
        <v>16</v>
      </c>
      <c r="E295" t="s">
        <v>1732</v>
      </c>
      <c r="F295" t="s">
        <v>512</v>
      </c>
      <c r="G295" t="s">
        <v>630</v>
      </c>
      <c r="H295" t="s">
        <v>529</v>
      </c>
      <c r="I295" t="s">
        <v>631</v>
      </c>
      <c r="J295" t="s">
        <v>2482</v>
      </c>
      <c r="K295" t="s">
        <v>395</v>
      </c>
      <c r="L295" t="s">
        <v>514</v>
      </c>
      <c r="M295" t="s">
        <v>525</v>
      </c>
      <c r="N295">
        <v>1</v>
      </c>
      <c r="O295">
        <v>1</v>
      </c>
      <c r="P295">
        <v>1</v>
      </c>
      <c r="Q295">
        <v>1</v>
      </c>
      <c r="R295">
        <v>1</v>
      </c>
      <c r="S295">
        <v>1</v>
      </c>
      <c r="T295">
        <v>0</v>
      </c>
      <c r="U295">
        <v>0</v>
      </c>
      <c r="V295">
        <v>0</v>
      </c>
      <c r="W295" s="84">
        <v>39825</v>
      </c>
      <c r="X295" s="84">
        <v>0</v>
      </c>
      <c r="Y295" s="84">
        <v>0</v>
      </c>
      <c r="Z295" s="84">
        <v>206.09</v>
      </c>
      <c r="AA295" s="84">
        <v>0</v>
      </c>
      <c r="AB295" s="84">
        <v>0</v>
      </c>
      <c r="AC295" s="84">
        <v>0</v>
      </c>
      <c r="AD295" s="84"/>
      <c r="AE295" s="84">
        <v>39825</v>
      </c>
      <c r="AF295" s="99">
        <v>43819</v>
      </c>
      <c r="AG295" s="99">
        <v>47107</v>
      </c>
      <c r="AH295" s="84">
        <v>53100</v>
      </c>
      <c r="AI295" t="s">
        <v>526</v>
      </c>
      <c r="AJ295" t="s">
        <v>527</v>
      </c>
      <c r="AK295" s="26">
        <v>0</v>
      </c>
      <c r="AL295" s="26">
        <v>0</v>
      </c>
      <c r="AM295" s="26">
        <v>0</v>
      </c>
      <c r="AN295" s="26">
        <v>0</v>
      </c>
      <c r="AO295" s="26">
        <v>0</v>
      </c>
      <c r="AP295" s="26">
        <v>0</v>
      </c>
      <c r="AQ295" s="26">
        <v>0</v>
      </c>
      <c r="AR295" s="26">
        <v>0</v>
      </c>
      <c r="AS295" s="26">
        <v>0</v>
      </c>
      <c r="AT295" s="26">
        <v>13275</v>
      </c>
      <c r="AU295" s="26">
        <v>0</v>
      </c>
      <c r="AV295" s="26">
        <v>0</v>
      </c>
      <c r="AW295" s="26">
        <v>0</v>
      </c>
      <c r="AX295" s="26">
        <v>0</v>
      </c>
      <c r="AY295" s="26">
        <v>0</v>
      </c>
      <c r="AZ295" s="26">
        <v>0</v>
      </c>
      <c r="BA295" s="26">
        <v>0</v>
      </c>
      <c r="BB295" s="26">
        <v>0</v>
      </c>
      <c r="BC295" s="26">
        <v>0</v>
      </c>
      <c r="BD295" s="26">
        <v>0</v>
      </c>
      <c r="BE295" s="26">
        <v>0</v>
      </c>
      <c r="BF295" s="26">
        <v>13275</v>
      </c>
      <c r="BG295" s="26">
        <f t="shared" si="12"/>
        <v>13275</v>
      </c>
      <c r="BH295" s="26">
        <f t="shared" si="13"/>
        <v>13275</v>
      </c>
      <c r="BI295" s="26">
        <f t="shared" si="14"/>
        <v>26550</v>
      </c>
      <c r="BK295" s="11"/>
    </row>
    <row r="296" spans="1:63" ht="15" customHeight="1" x14ac:dyDescent="0.3">
      <c r="A296" t="s">
        <v>2770</v>
      </c>
      <c r="B296" t="s">
        <v>653</v>
      </c>
      <c r="C296">
        <v>2</v>
      </c>
      <c r="D296" t="s">
        <v>16</v>
      </c>
      <c r="E296" t="s">
        <v>1732</v>
      </c>
      <c r="F296" t="s">
        <v>512</v>
      </c>
      <c r="G296" t="s">
        <v>630</v>
      </c>
      <c r="H296" t="s">
        <v>529</v>
      </c>
      <c r="I296" t="s">
        <v>631</v>
      </c>
      <c r="J296" t="s">
        <v>2482</v>
      </c>
      <c r="K296" t="s">
        <v>395</v>
      </c>
      <c r="L296" t="s">
        <v>514</v>
      </c>
      <c r="M296" t="s">
        <v>525</v>
      </c>
      <c r="N296">
        <v>1</v>
      </c>
      <c r="O296">
        <v>1</v>
      </c>
      <c r="P296">
        <v>1</v>
      </c>
      <c r="Q296">
        <v>1</v>
      </c>
      <c r="R296">
        <v>1</v>
      </c>
      <c r="S296">
        <v>1</v>
      </c>
      <c r="T296">
        <v>0</v>
      </c>
      <c r="U296">
        <v>0</v>
      </c>
      <c r="V296">
        <v>0</v>
      </c>
      <c r="W296" s="84">
        <v>35400</v>
      </c>
      <c r="X296" s="84">
        <v>0</v>
      </c>
      <c r="Y296" s="84">
        <v>0</v>
      </c>
      <c r="Z296" s="84">
        <v>174.93</v>
      </c>
      <c r="AA296" s="84">
        <v>0</v>
      </c>
      <c r="AB296" s="84">
        <v>0</v>
      </c>
      <c r="AC296" s="84">
        <v>0</v>
      </c>
      <c r="AD296" s="84"/>
      <c r="AE296" s="84">
        <v>35400</v>
      </c>
      <c r="AF296" s="99">
        <v>43823</v>
      </c>
      <c r="AG296" s="99">
        <v>46745</v>
      </c>
      <c r="AH296" s="84">
        <v>53100</v>
      </c>
      <c r="AI296" t="s">
        <v>526</v>
      </c>
      <c r="AJ296" t="s">
        <v>527</v>
      </c>
      <c r="AK296" s="26">
        <v>0</v>
      </c>
      <c r="AL296" s="26">
        <v>0</v>
      </c>
      <c r="AM296" s="26">
        <v>0</v>
      </c>
      <c r="AN296" s="26">
        <v>0</v>
      </c>
      <c r="AO296" s="26">
        <v>0</v>
      </c>
      <c r="AP296" s="26">
        <v>0</v>
      </c>
      <c r="AQ296" s="26">
        <v>0</v>
      </c>
      <c r="AR296" s="26">
        <v>0</v>
      </c>
      <c r="AS296" s="26">
        <v>0</v>
      </c>
      <c r="AT296" s="26">
        <v>17700</v>
      </c>
      <c r="AU296" s="26">
        <v>0</v>
      </c>
      <c r="AV296" s="26">
        <v>0</v>
      </c>
      <c r="AW296" s="26">
        <v>0</v>
      </c>
      <c r="AX296" s="26">
        <v>0</v>
      </c>
      <c r="AY296" s="26">
        <v>0</v>
      </c>
      <c r="AZ296" s="26">
        <v>0</v>
      </c>
      <c r="BA296" s="26">
        <v>0</v>
      </c>
      <c r="BB296" s="26">
        <v>0</v>
      </c>
      <c r="BC296" s="26">
        <v>0</v>
      </c>
      <c r="BD296" s="26">
        <v>0</v>
      </c>
      <c r="BE296" s="26">
        <v>0</v>
      </c>
      <c r="BF296" s="26">
        <v>17700</v>
      </c>
      <c r="BG296" s="26">
        <f t="shared" si="12"/>
        <v>17700</v>
      </c>
      <c r="BH296" s="26">
        <f t="shared" si="13"/>
        <v>17700</v>
      </c>
      <c r="BI296" s="26">
        <f t="shared" si="14"/>
        <v>35400</v>
      </c>
      <c r="BK296" s="11"/>
    </row>
    <row r="297" spans="1:63" ht="15" customHeight="1" x14ac:dyDescent="0.3">
      <c r="A297" t="s">
        <v>2771</v>
      </c>
      <c r="B297" t="s">
        <v>653</v>
      </c>
      <c r="C297">
        <v>3</v>
      </c>
      <c r="D297" t="s">
        <v>16</v>
      </c>
      <c r="E297" t="s">
        <v>1732</v>
      </c>
      <c r="F297" t="s">
        <v>512</v>
      </c>
      <c r="G297" t="s">
        <v>630</v>
      </c>
      <c r="H297" t="s">
        <v>529</v>
      </c>
      <c r="I297" t="s">
        <v>631</v>
      </c>
      <c r="J297" t="s">
        <v>2482</v>
      </c>
      <c r="K297" t="s">
        <v>395</v>
      </c>
      <c r="L297" t="s">
        <v>514</v>
      </c>
      <c r="M297" t="s">
        <v>525</v>
      </c>
      <c r="N297">
        <v>1</v>
      </c>
      <c r="O297">
        <v>1</v>
      </c>
      <c r="P297">
        <v>1</v>
      </c>
      <c r="Q297">
        <v>1</v>
      </c>
      <c r="R297">
        <v>1</v>
      </c>
      <c r="S297">
        <v>1</v>
      </c>
      <c r="T297">
        <v>0</v>
      </c>
      <c r="U297">
        <v>0</v>
      </c>
      <c r="V297">
        <v>0</v>
      </c>
      <c r="W297" s="84">
        <v>39825</v>
      </c>
      <c r="X297" s="84">
        <v>0</v>
      </c>
      <c r="Y297" s="84">
        <v>0</v>
      </c>
      <c r="Z297" s="84">
        <v>206.09</v>
      </c>
      <c r="AA297" s="84">
        <v>0</v>
      </c>
      <c r="AB297" s="84">
        <v>0</v>
      </c>
      <c r="AC297" s="84">
        <v>0</v>
      </c>
      <c r="AD297" s="84"/>
      <c r="AE297" s="84">
        <v>39825</v>
      </c>
      <c r="AF297" s="99">
        <v>43823</v>
      </c>
      <c r="AG297" s="99">
        <v>47111</v>
      </c>
      <c r="AH297" s="84">
        <v>53100</v>
      </c>
      <c r="AI297" t="s">
        <v>526</v>
      </c>
      <c r="AJ297" t="s">
        <v>527</v>
      </c>
      <c r="AK297" s="26">
        <v>0</v>
      </c>
      <c r="AL297" s="26">
        <v>0</v>
      </c>
      <c r="AM297" s="26">
        <v>0</v>
      </c>
      <c r="AN297" s="26">
        <v>0</v>
      </c>
      <c r="AO297" s="26">
        <v>0</v>
      </c>
      <c r="AP297" s="26">
        <v>0</v>
      </c>
      <c r="AQ297" s="26">
        <v>0</v>
      </c>
      <c r="AR297" s="26">
        <v>0</v>
      </c>
      <c r="AS297" s="26">
        <v>0</v>
      </c>
      <c r="AT297" s="26">
        <v>13275</v>
      </c>
      <c r="AU297" s="26">
        <v>0</v>
      </c>
      <c r="AV297" s="26">
        <v>0</v>
      </c>
      <c r="AW297" s="26">
        <v>0</v>
      </c>
      <c r="AX297" s="26">
        <v>0</v>
      </c>
      <c r="AY297" s="26">
        <v>0</v>
      </c>
      <c r="AZ297" s="26">
        <v>0</v>
      </c>
      <c r="BA297" s="26">
        <v>0</v>
      </c>
      <c r="BB297" s="26">
        <v>0</v>
      </c>
      <c r="BC297" s="26">
        <v>0</v>
      </c>
      <c r="BD297" s="26">
        <v>0</v>
      </c>
      <c r="BE297" s="26">
        <v>0</v>
      </c>
      <c r="BF297" s="26">
        <v>13275</v>
      </c>
      <c r="BG297" s="26">
        <f t="shared" si="12"/>
        <v>13275</v>
      </c>
      <c r="BH297" s="26">
        <f t="shared" si="13"/>
        <v>13275</v>
      </c>
      <c r="BI297" s="26">
        <f t="shared" si="14"/>
        <v>26550</v>
      </c>
      <c r="BK297" s="11"/>
    </row>
    <row r="298" spans="1:63" ht="15" customHeight="1" x14ac:dyDescent="0.3">
      <c r="A298" t="s">
        <v>2772</v>
      </c>
      <c r="B298" t="s">
        <v>654</v>
      </c>
      <c r="C298">
        <v>2</v>
      </c>
      <c r="D298" t="s">
        <v>16</v>
      </c>
      <c r="E298" t="s">
        <v>1732</v>
      </c>
      <c r="F298" t="s">
        <v>512</v>
      </c>
      <c r="G298" t="s">
        <v>630</v>
      </c>
      <c r="H298" t="s">
        <v>529</v>
      </c>
      <c r="I298" t="s">
        <v>631</v>
      </c>
      <c r="J298" t="s">
        <v>2482</v>
      </c>
      <c r="K298" t="s">
        <v>395</v>
      </c>
      <c r="L298" t="s">
        <v>514</v>
      </c>
      <c r="M298" t="s">
        <v>525</v>
      </c>
      <c r="N298">
        <v>1</v>
      </c>
      <c r="O298">
        <v>1</v>
      </c>
      <c r="P298">
        <v>1</v>
      </c>
      <c r="Q298">
        <v>1</v>
      </c>
      <c r="R298">
        <v>1</v>
      </c>
      <c r="S298">
        <v>1</v>
      </c>
      <c r="T298">
        <v>0</v>
      </c>
      <c r="U298">
        <v>0</v>
      </c>
      <c r="V298">
        <v>0</v>
      </c>
      <c r="W298" s="84">
        <v>89237.5</v>
      </c>
      <c r="X298" s="84">
        <v>0</v>
      </c>
      <c r="Y298" s="84">
        <v>0</v>
      </c>
      <c r="Z298" s="84">
        <v>419.42</v>
      </c>
      <c r="AA298" s="84">
        <v>0</v>
      </c>
      <c r="AB298" s="84">
        <v>0</v>
      </c>
      <c r="AC298" s="84">
        <v>0</v>
      </c>
      <c r="AD298" s="84"/>
      <c r="AE298" s="84">
        <v>89237.5</v>
      </c>
      <c r="AF298" s="99">
        <v>43823</v>
      </c>
      <c r="AG298" s="99">
        <v>46380</v>
      </c>
      <c r="AH298" s="84">
        <v>178475</v>
      </c>
      <c r="AI298" t="s">
        <v>526</v>
      </c>
      <c r="AJ298" t="s">
        <v>527</v>
      </c>
      <c r="AK298" s="26">
        <v>0</v>
      </c>
      <c r="AL298" s="26">
        <v>0</v>
      </c>
      <c r="AM298" s="26">
        <v>0</v>
      </c>
      <c r="AN298" s="26">
        <v>0</v>
      </c>
      <c r="AO298" s="26">
        <v>0</v>
      </c>
      <c r="AP298" s="26">
        <v>0</v>
      </c>
      <c r="AQ298" s="26">
        <v>0</v>
      </c>
      <c r="AR298" s="26">
        <v>0</v>
      </c>
      <c r="AS298" s="26">
        <v>0</v>
      </c>
      <c r="AT298" s="26">
        <v>89237.5</v>
      </c>
      <c r="AU298" s="26">
        <v>0</v>
      </c>
      <c r="AV298" s="26">
        <v>0</v>
      </c>
      <c r="AW298" s="26">
        <v>0</v>
      </c>
      <c r="AX298" s="26">
        <v>0</v>
      </c>
      <c r="AY298" s="26">
        <v>0</v>
      </c>
      <c r="AZ298" s="26">
        <v>0</v>
      </c>
      <c r="BA298" s="26">
        <v>0</v>
      </c>
      <c r="BB298" s="26">
        <v>0</v>
      </c>
      <c r="BC298" s="26">
        <v>0</v>
      </c>
      <c r="BD298" s="26">
        <v>0</v>
      </c>
      <c r="BE298" s="26">
        <v>0</v>
      </c>
      <c r="BF298" s="26">
        <v>0</v>
      </c>
      <c r="BG298" s="26">
        <f t="shared" si="12"/>
        <v>89237.5</v>
      </c>
      <c r="BH298" s="26">
        <f t="shared" si="13"/>
        <v>0</v>
      </c>
      <c r="BI298" s="26">
        <f t="shared" si="14"/>
        <v>89237.5</v>
      </c>
      <c r="BK298" s="11"/>
    </row>
    <row r="299" spans="1:63" ht="15" customHeight="1" x14ac:dyDescent="0.3">
      <c r="A299" t="s">
        <v>2773</v>
      </c>
      <c r="B299" t="s">
        <v>654</v>
      </c>
      <c r="C299">
        <v>3</v>
      </c>
      <c r="D299" t="s">
        <v>16</v>
      </c>
      <c r="E299" t="s">
        <v>1732</v>
      </c>
      <c r="F299" t="s">
        <v>512</v>
      </c>
      <c r="G299" t="s">
        <v>630</v>
      </c>
      <c r="H299" t="s">
        <v>529</v>
      </c>
      <c r="I299" t="s">
        <v>631</v>
      </c>
      <c r="J299" t="s">
        <v>2482</v>
      </c>
      <c r="K299" t="s">
        <v>395</v>
      </c>
      <c r="L299" t="s">
        <v>514</v>
      </c>
      <c r="M299" t="s">
        <v>525</v>
      </c>
      <c r="N299">
        <v>1</v>
      </c>
      <c r="O299">
        <v>1</v>
      </c>
      <c r="P299">
        <v>1</v>
      </c>
      <c r="Q299">
        <v>1</v>
      </c>
      <c r="R299">
        <v>1</v>
      </c>
      <c r="S299">
        <v>1</v>
      </c>
      <c r="T299">
        <v>0</v>
      </c>
      <c r="U299">
        <v>0</v>
      </c>
      <c r="V299">
        <v>0</v>
      </c>
      <c r="W299" s="84">
        <v>35400</v>
      </c>
      <c r="X299" s="84">
        <v>0</v>
      </c>
      <c r="Y299" s="84">
        <v>0</v>
      </c>
      <c r="Z299" s="84">
        <v>174.93</v>
      </c>
      <c r="AA299" s="84">
        <v>0</v>
      </c>
      <c r="AB299" s="84">
        <v>0</v>
      </c>
      <c r="AC299" s="84">
        <v>0</v>
      </c>
      <c r="AD299" s="84"/>
      <c r="AE299" s="84">
        <v>35400</v>
      </c>
      <c r="AF299" s="99">
        <v>43823</v>
      </c>
      <c r="AG299" s="99">
        <v>46745</v>
      </c>
      <c r="AH299" s="84">
        <v>53100</v>
      </c>
      <c r="AI299" t="s">
        <v>526</v>
      </c>
      <c r="AJ299" t="s">
        <v>527</v>
      </c>
      <c r="AK299" s="26">
        <v>0</v>
      </c>
      <c r="AL299" s="26">
        <v>0</v>
      </c>
      <c r="AM299" s="26">
        <v>0</v>
      </c>
      <c r="AN299" s="26">
        <v>0</v>
      </c>
      <c r="AO299" s="26">
        <v>0</v>
      </c>
      <c r="AP299" s="26">
        <v>0</v>
      </c>
      <c r="AQ299" s="26">
        <v>0</v>
      </c>
      <c r="AR299" s="26">
        <v>0</v>
      </c>
      <c r="AS299" s="26">
        <v>0</v>
      </c>
      <c r="AT299" s="26">
        <v>17700</v>
      </c>
      <c r="AU299" s="26">
        <v>0</v>
      </c>
      <c r="AV299" s="26">
        <v>0</v>
      </c>
      <c r="AW299" s="26">
        <v>0</v>
      </c>
      <c r="AX299" s="26">
        <v>0</v>
      </c>
      <c r="AY299" s="26">
        <v>0</v>
      </c>
      <c r="AZ299" s="26">
        <v>0</v>
      </c>
      <c r="BA299" s="26">
        <v>0</v>
      </c>
      <c r="BB299" s="26">
        <v>0</v>
      </c>
      <c r="BC299" s="26">
        <v>0</v>
      </c>
      <c r="BD299" s="26">
        <v>0</v>
      </c>
      <c r="BE299" s="26">
        <v>0</v>
      </c>
      <c r="BF299" s="26">
        <v>17700</v>
      </c>
      <c r="BG299" s="26">
        <f t="shared" si="12"/>
        <v>17700</v>
      </c>
      <c r="BH299" s="26">
        <f t="shared" si="13"/>
        <v>17700</v>
      </c>
      <c r="BI299" s="26">
        <f t="shared" si="14"/>
        <v>35400</v>
      </c>
      <c r="BK299" s="11"/>
    </row>
    <row r="300" spans="1:63" ht="15" customHeight="1" x14ac:dyDescent="0.3">
      <c r="A300" t="s">
        <v>2774</v>
      </c>
      <c r="B300" t="s">
        <v>655</v>
      </c>
      <c r="C300">
        <v>3</v>
      </c>
      <c r="D300" t="s">
        <v>16</v>
      </c>
      <c r="E300" t="s">
        <v>1732</v>
      </c>
      <c r="F300" t="s">
        <v>512</v>
      </c>
      <c r="G300" t="s">
        <v>630</v>
      </c>
      <c r="H300" t="s">
        <v>529</v>
      </c>
      <c r="I300" t="s">
        <v>631</v>
      </c>
      <c r="J300" t="s">
        <v>2482</v>
      </c>
      <c r="K300" t="s">
        <v>395</v>
      </c>
      <c r="L300" t="s">
        <v>514</v>
      </c>
      <c r="M300" t="s">
        <v>525</v>
      </c>
      <c r="N300">
        <v>1</v>
      </c>
      <c r="O300">
        <v>1</v>
      </c>
      <c r="P300">
        <v>1</v>
      </c>
      <c r="Q300">
        <v>1</v>
      </c>
      <c r="R300">
        <v>1</v>
      </c>
      <c r="S300">
        <v>1</v>
      </c>
      <c r="T300">
        <v>0</v>
      </c>
      <c r="U300">
        <v>0</v>
      </c>
      <c r="V300">
        <v>0</v>
      </c>
      <c r="W300" s="84">
        <v>53100</v>
      </c>
      <c r="X300" s="84">
        <v>0</v>
      </c>
      <c r="Y300" s="84">
        <v>0</v>
      </c>
      <c r="Z300" s="84">
        <v>249.57</v>
      </c>
      <c r="AA300" s="84">
        <v>0</v>
      </c>
      <c r="AB300" s="84">
        <v>0</v>
      </c>
      <c r="AC300" s="84">
        <v>0</v>
      </c>
      <c r="AD300" s="84"/>
      <c r="AE300" s="84">
        <v>53100</v>
      </c>
      <c r="AF300" s="99">
        <v>43823</v>
      </c>
      <c r="AG300" s="99">
        <v>46380</v>
      </c>
      <c r="AH300" s="84">
        <v>106200</v>
      </c>
      <c r="AI300" t="s">
        <v>526</v>
      </c>
      <c r="AJ300" t="s">
        <v>527</v>
      </c>
      <c r="AK300" s="26">
        <v>0</v>
      </c>
      <c r="AL300" s="26">
        <v>0</v>
      </c>
      <c r="AM300" s="26">
        <v>0</v>
      </c>
      <c r="AN300" s="26">
        <v>0</v>
      </c>
      <c r="AO300" s="26">
        <v>0</v>
      </c>
      <c r="AP300" s="26">
        <v>0</v>
      </c>
      <c r="AQ300" s="26">
        <v>0</v>
      </c>
      <c r="AR300" s="26">
        <v>0</v>
      </c>
      <c r="AS300" s="26">
        <v>0</v>
      </c>
      <c r="AT300" s="26">
        <v>53100</v>
      </c>
      <c r="AU300" s="26">
        <v>0</v>
      </c>
      <c r="AV300" s="26">
        <v>0</v>
      </c>
      <c r="AW300" s="26">
        <v>0</v>
      </c>
      <c r="AX300" s="26">
        <v>0</v>
      </c>
      <c r="AY300" s="26">
        <v>0</v>
      </c>
      <c r="AZ300" s="26">
        <v>0</v>
      </c>
      <c r="BA300" s="26">
        <v>0</v>
      </c>
      <c r="BB300" s="26">
        <v>0</v>
      </c>
      <c r="BC300" s="26">
        <v>0</v>
      </c>
      <c r="BD300" s="26">
        <v>0</v>
      </c>
      <c r="BE300" s="26">
        <v>0</v>
      </c>
      <c r="BF300" s="26">
        <v>0</v>
      </c>
      <c r="BG300" s="26">
        <f t="shared" si="12"/>
        <v>53100</v>
      </c>
      <c r="BH300" s="26">
        <f t="shared" si="13"/>
        <v>0</v>
      </c>
      <c r="BI300" s="26">
        <f t="shared" si="14"/>
        <v>53100</v>
      </c>
      <c r="BK300" s="11"/>
    </row>
    <row r="301" spans="1:63" ht="15" customHeight="1" x14ac:dyDescent="0.3">
      <c r="A301" t="s">
        <v>2775</v>
      </c>
      <c r="B301" t="s">
        <v>655</v>
      </c>
      <c r="C301">
        <v>4</v>
      </c>
      <c r="D301" t="s">
        <v>16</v>
      </c>
      <c r="E301" t="s">
        <v>1732</v>
      </c>
      <c r="F301" t="s">
        <v>512</v>
      </c>
      <c r="G301" t="s">
        <v>630</v>
      </c>
      <c r="H301" t="s">
        <v>529</v>
      </c>
      <c r="I301" t="s">
        <v>631</v>
      </c>
      <c r="J301" t="s">
        <v>2482</v>
      </c>
      <c r="K301" t="s">
        <v>395</v>
      </c>
      <c r="L301" t="s">
        <v>514</v>
      </c>
      <c r="M301" t="s">
        <v>525</v>
      </c>
      <c r="N301">
        <v>1</v>
      </c>
      <c r="O301">
        <v>1</v>
      </c>
      <c r="P301">
        <v>1</v>
      </c>
      <c r="Q301">
        <v>1</v>
      </c>
      <c r="R301">
        <v>1</v>
      </c>
      <c r="S301">
        <v>1</v>
      </c>
      <c r="T301">
        <v>0</v>
      </c>
      <c r="U301">
        <v>0</v>
      </c>
      <c r="V301">
        <v>0</v>
      </c>
      <c r="W301" s="84">
        <v>54476.66</v>
      </c>
      <c r="X301" s="84">
        <v>0</v>
      </c>
      <c r="Y301" s="84">
        <v>0</v>
      </c>
      <c r="Z301" s="84">
        <v>269.20999999999998</v>
      </c>
      <c r="AA301" s="84">
        <v>0</v>
      </c>
      <c r="AB301" s="84">
        <v>0</v>
      </c>
      <c r="AC301" s="84">
        <v>0</v>
      </c>
      <c r="AD301" s="84"/>
      <c r="AE301" s="84">
        <v>54476.66</v>
      </c>
      <c r="AF301" s="99">
        <v>43823</v>
      </c>
      <c r="AG301" s="99">
        <v>46745</v>
      </c>
      <c r="AH301" s="84">
        <v>81715</v>
      </c>
      <c r="AI301" t="s">
        <v>526</v>
      </c>
      <c r="AJ301" t="s">
        <v>527</v>
      </c>
      <c r="AK301" s="26">
        <v>0</v>
      </c>
      <c r="AL301" s="26">
        <v>0</v>
      </c>
      <c r="AM301" s="26">
        <v>0</v>
      </c>
      <c r="AN301" s="26">
        <v>0</v>
      </c>
      <c r="AO301" s="26">
        <v>0</v>
      </c>
      <c r="AP301" s="26">
        <v>0</v>
      </c>
      <c r="AQ301" s="26">
        <v>0</v>
      </c>
      <c r="AR301" s="26">
        <v>0</v>
      </c>
      <c r="AS301" s="26">
        <v>0</v>
      </c>
      <c r="AT301" s="26">
        <v>27238.33</v>
      </c>
      <c r="AU301" s="26">
        <v>0</v>
      </c>
      <c r="AV301" s="26">
        <v>0</v>
      </c>
      <c r="AW301" s="26">
        <v>0</v>
      </c>
      <c r="AX301" s="26">
        <v>0</v>
      </c>
      <c r="AY301" s="26">
        <v>0</v>
      </c>
      <c r="AZ301" s="26">
        <v>0</v>
      </c>
      <c r="BA301" s="26">
        <v>0</v>
      </c>
      <c r="BB301" s="26">
        <v>0</v>
      </c>
      <c r="BC301" s="26">
        <v>0</v>
      </c>
      <c r="BD301" s="26">
        <v>0</v>
      </c>
      <c r="BE301" s="26">
        <v>0</v>
      </c>
      <c r="BF301" s="26">
        <v>27238.33</v>
      </c>
      <c r="BG301" s="26">
        <f t="shared" si="12"/>
        <v>27238.33</v>
      </c>
      <c r="BH301" s="26">
        <f t="shared" si="13"/>
        <v>27238.33</v>
      </c>
      <c r="BI301" s="26">
        <f t="shared" si="14"/>
        <v>54476.66</v>
      </c>
      <c r="BK301" s="11"/>
    </row>
    <row r="302" spans="1:63" ht="15" customHeight="1" x14ac:dyDescent="0.3">
      <c r="A302" t="s">
        <v>2776</v>
      </c>
      <c r="B302" t="s">
        <v>656</v>
      </c>
      <c r="C302">
        <v>1</v>
      </c>
      <c r="D302" t="s">
        <v>16</v>
      </c>
      <c r="E302" t="s">
        <v>1732</v>
      </c>
      <c r="F302" t="s">
        <v>512</v>
      </c>
      <c r="G302" t="s">
        <v>630</v>
      </c>
      <c r="H302" t="s">
        <v>529</v>
      </c>
      <c r="I302" t="s">
        <v>631</v>
      </c>
      <c r="J302" t="s">
        <v>2482</v>
      </c>
      <c r="K302" t="s">
        <v>395</v>
      </c>
      <c r="L302" t="s">
        <v>514</v>
      </c>
      <c r="M302" t="s">
        <v>525</v>
      </c>
      <c r="N302">
        <v>1</v>
      </c>
      <c r="O302">
        <v>1</v>
      </c>
      <c r="P302">
        <v>1</v>
      </c>
      <c r="Q302">
        <v>1</v>
      </c>
      <c r="R302">
        <v>1</v>
      </c>
      <c r="S302">
        <v>1</v>
      </c>
      <c r="T302">
        <v>0</v>
      </c>
      <c r="U302">
        <v>0</v>
      </c>
      <c r="V302">
        <v>0</v>
      </c>
      <c r="W302" s="84">
        <v>35400</v>
      </c>
      <c r="X302" s="84">
        <v>0</v>
      </c>
      <c r="Y302" s="84">
        <v>0</v>
      </c>
      <c r="Z302" s="84">
        <v>174.93</v>
      </c>
      <c r="AA302" s="84">
        <v>0</v>
      </c>
      <c r="AB302" s="84">
        <v>0</v>
      </c>
      <c r="AC302" s="84">
        <v>0</v>
      </c>
      <c r="AD302" s="84"/>
      <c r="AE302" s="84">
        <v>35400</v>
      </c>
      <c r="AF302" s="99">
        <v>43825</v>
      </c>
      <c r="AG302" s="99">
        <v>46747</v>
      </c>
      <c r="AH302" s="84">
        <v>53100</v>
      </c>
      <c r="AI302" t="s">
        <v>526</v>
      </c>
      <c r="AJ302" t="s">
        <v>527</v>
      </c>
      <c r="AK302" s="26">
        <v>0</v>
      </c>
      <c r="AL302" s="26">
        <v>0</v>
      </c>
      <c r="AM302" s="26">
        <v>0</v>
      </c>
      <c r="AN302" s="26">
        <v>0</v>
      </c>
      <c r="AO302" s="26">
        <v>0</v>
      </c>
      <c r="AP302" s="26">
        <v>0</v>
      </c>
      <c r="AQ302" s="26">
        <v>0</v>
      </c>
      <c r="AR302" s="26">
        <v>0</v>
      </c>
      <c r="AS302" s="26">
        <v>0</v>
      </c>
      <c r="AT302" s="26">
        <v>17700</v>
      </c>
      <c r="AU302" s="26">
        <v>0</v>
      </c>
      <c r="AV302" s="26">
        <v>0</v>
      </c>
      <c r="AW302" s="26">
        <v>0</v>
      </c>
      <c r="AX302" s="26">
        <v>0</v>
      </c>
      <c r="AY302" s="26">
        <v>0</v>
      </c>
      <c r="AZ302" s="26">
        <v>0</v>
      </c>
      <c r="BA302" s="26">
        <v>0</v>
      </c>
      <c r="BB302" s="26">
        <v>0</v>
      </c>
      <c r="BC302" s="26">
        <v>0</v>
      </c>
      <c r="BD302" s="26">
        <v>0</v>
      </c>
      <c r="BE302" s="26">
        <v>0</v>
      </c>
      <c r="BF302" s="26">
        <v>17700</v>
      </c>
      <c r="BG302" s="26">
        <f t="shared" si="12"/>
        <v>17700</v>
      </c>
      <c r="BH302" s="26">
        <f t="shared" si="13"/>
        <v>17700</v>
      </c>
      <c r="BI302" s="26">
        <f t="shared" si="14"/>
        <v>35400</v>
      </c>
      <c r="BK302" s="11"/>
    </row>
    <row r="303" spans="1:63" ht="15" customHeight="1" x14ac:dyDescent="0.3">
      <c r="A303" t="s">
        <v>2777</v>
      </c>
      <c r="B303" t="s">
        <v>449</v>
      </c>
      <c r="C303">
        <v>7</v>
      </c>
      <c r="D303" t="s">
        <v>16</v>
      </c>
      <c r="E303" t="s">
        <v>1732</v>
      </c>
      <c r="F303" t="s">
        <v>512</v>
      </c>
      <c r="G303" t="s">
        <v>630</v>
      </c>
      <c r="H303" t="s">
        <v>529</v>
      </c>
      <c r="I303" t="s">
        <v>631</v>
      </c>
      <c r="J303" t="s">
        <v>2482</v>
      </c>
      <c r="K303" t="s">
        <v>395</v>
      </c>
      <c r="L303" t="s">
        <v>514</v>
      </c>
      <c r="M303" t="s">
        <v>525</v>
      </c>
      <c r="N303">
        <v>1</v>
      </c>
      <c r="O303">
        <v>1</v>
      </c>
      <c r="P303">
        <v>1</v>
      </c>
      <c r="Q303">
        <v>1</v>
      </c>
      <c r="R303">
        <v>1</v>
      </c>
      <c r="S303">
        <v>1</v>
      </c>
      <c r="T303">
        <v>0</v>
      </c>
      <c r="U303">
        <v>0</v>
      </c>
      <c r="V303">
        <v>0</v>
      </c>
      <c r="W303" s="84">
        <v>259747.5</v>
      </c>
      <c r="X303" s="84">
        <v>0</v>
      </c>
      <c r="Y303" s="84">
        <v>0</v>
      </c>
      <c r="Z303" s="84">
        <v>1220.81</v>
      </c>
      <c r="AA303" s="84">
        <v>0</v>
      </c>
      <c r="AB303" s="84">
        <v>0</v>
      </c>
      <c r="AC303" s="84">
        <v>0</v>
      </c>
      <c r="AD303" s="84"/>
      <c r="AE303" s="84">
        <v>259747.5</v>
      </c>
      <c r="AF303" s="99">
        <v>43825</v>
      </c>
      <c r="AG303" s="99">
        <v>46382</v>
      </c>
      <c r="AH303" s="84">
        <v>519495</v>
      </c>
      <c r="AI303" t="s">
        <v>526</v>
      </c>
      <c r="AJ303" t="s">
        <v>527</v>
      </c>
      <c r="AK303" s="26">
        <v>0</v>
      </c>
      <c r="AL303" s="26">
        <v>0</v>
      </c>
      <c r="AM303" s="26">
        <v>0</v>
      </c>
      <c r="AN303" s="26">
        <v>0</v>
      </c>
      <c r="AO303" s="26">
        <v>0</v>
      </c>
      <c r="AP303" s="26">
        <v>0</v>
      </c>
      <c r="AQ303" s="26">
        <v>0</v>
      </c>
      <c r="AR303" s="26">
        <v>0</v>
      </c>
      <c r="AS303" s="26">
        <v>0</v>
      </c>
      <c r="AT303" s="26">
        <v>259747.5</v>
      </c>
      <c r="AU303" s="26">
        <v>0</v>
      </c>
      <c r="AV303" s="26">
        <v>0</v>
      </c>
      <c r="AW303" s="26">
        <v>0</v>
      </c>
      <c r="AX303" s="26">
        <v>0</v>
      </c>
      <c r="AY303" s="26">
        <v>0</v>
      </c>
      <c r="AZ303" s="26">
        <v>0</v>
      </c>
      <c r="BA303" s="26">
        <v>0</v>
      </c>
      <c r="BB303" s="26">
        <v>0</v>
      </c>
      <c r="BC303" s="26">
        <v>0</v>
      </c>
      <c r="BD303" s="26">
        <v>0</v>
      </c>
      <c r="BE303" s="26">
        <v>0</v>
      </c>
      <c r="BF303" s="26">
        <v>0</v>
      </c>
      <c r="BG303" s="26">
        <f t="shared" si="12"/>
        <v>259747.5</v>
      </c>
      <c r="BH303" s="26">
        <f t="shared" si="13"/>
        <v>0</v>
      </c>
      <c r="BI303" s="26">
        <f t="shared" si="14"/>
        <v>259747.5</v>
      </c>
      <c r="BK303" s="11"/>
    </row>
    <row r="304" spans="1:63" ht="15" customHeight="1" x14ac:dyDescent="0.3">
      <c r="A304" t="s">
        <v>2778</v>
      </c>
      <c r="B304" t="s">
        <v>449</v>
      </c>
      <c r="C304">
        <v>8</v>
      </c>
      <c r="D304" t="s">
        <v>16</v>
      </c>
      <c r="E304" t="s">
        <v>1732</v>
      </c>
      <c r="F304" t="s">
        <v>512</v>
      </c>
      <c r="G304" t="s">
        <v>630</v>
      </c>
      <c r="H304" t="s">
        <v>529</v>
      </c>
      <c r="I304" t="s">
        <v>631</v>
      </c>
      <c r="J304" t="s">
        <v>2482</v>
      </c>
      <c r="K304" t="s">
        <v>395</v>
      </c>
      <c r="L304" t="s">
        <v>514</v>
      </c>
      <c r="M304" t="s">
        <v>525</v>
      </c>
      <c r="N304">
        <v>1</v>
      </c>
      <c r="O304">
        <v>1</v>
      </c>
      <c r="P304">
        <v>1</v>
      </c>
      <c r="Q304">
        <v>1</v>
      </c>
      <c r="R304">
        <v>1</v>
      </c>
      <c r="S304">
        <v>1</v>
      </c>
      <c r="T304">
        <v>0</v>
      </c>
      <c r="U304">
        <v>0</v>
      </c>
      <c r="V304">
        <v>0</v>
      </c>
      <c r="W304" s="84">
        <v>31270</v>
      </c>
      <c r="X304" s="84">
        <v>0</v>
      </c>
      <c r="Y304" s="84">
        <v>0</v>
      </c>
      <c r="Z304" s="84">
        <v>154.53</v>
      </c>
      <c r="AA304" s="84">
        <v>0</v>
      </c>
      <c r="AB304" s="84">
        <v>0</v>
      </c>
      <c r="AC304" s="84">
        <v>0</v>
      </c>
      <c r="AD304" s="84"/>
      <c r="AE304" s="84">
        <v>31270</v>
      </c>
      <c r="AF304" s="99">
        <v>43825</v>
      </c>
      <c r="AG304" s="99">
        <v>46747</v>
      </c>
      <c r="AH304" s="84">
        <v>46905</v>
      </c>
      <c r="AI304" t="s">
        <v>526</v>
      </c>
      <c r="AJ304" t="s">
        <v>527</v>
      </c>
      <c r="AK304" s="26">
        <v>0</v>
      </c>
      <c r="AL304" s="26">
        <v>0</v>
      </c>
      <c r="AM304" s="26">
        <v>0</v>
      </c>
      <c r="AN304" s="26">
        <v>0</v>
      </c>
      <c r="AO304" s="26">
        <v>0</v>
      </c>
      <c r="AP304" s="26">
        <v>0</v>
      </c>
      <c r="AQ304" s="26">
        <v>0</v>
      </c>
      <c r="AR304" s="26">
        <v>0</v>
      </c>
      <c r="AS304" s="26">
        <v>0</v>
      </c>
      <c r="AT304" s="26">
        <v>15635</v>
      </c>
      <c r="AU304" s="26">
        <v>0</v>
      </c>
      <c r="AV304" s="26">
        <v>0</v>
      </c>
      <c r="AW304" s="26">
        <v>0</v>
      </c>
      <c r="AX304" s="26">
        <v>0</v>
      </c>
      <c r="AY304" s="26">
        <v>0</v>
      </c>
      <c r="AZ304" s="26">
        <v>0</v>
      </c>
      <c r="BA304" s="26">
        <v>0</v>
      </c>
      <c r="BB304" s="26">
        <v>0</v>
      </c>
      <c r="BC304" s="26">
        <v>0</v>
      </c>
      <c r="BD304" s="26">
        <v>0</v>
      </c>
      <c r="BE304" s="26">
        <v>0</v>
      </c>
      <c r="BF304" s="26">
        <v>15635</v>
      </c>
      <c r="BG304" s="26">
        <f t="shared" si="12"/>
        <v>15635</v>
      </c>
      <c r="BH304" s="26">
        <f t="shared" si="13"/>
        <v>15635</v>
      </c>
      <c r="BI304" s="26">
        <f t="shared" si="14"/>
        <v>31270</v>
      </c>
      <c r="BK304" s="11"/>
    </row>
    <row r="305" spans="1:63" ht="15" customHeight="1" x14ac:dyDescent="0.3">
      <c r="A305" t="s">
        <v>2779</v>
      </c>
      <c r="B305" t="s">
        <v>449</v>
      </c>
      <c r="C305">
        <v>9</v>
      </c>
      <c r="D305" t="s">
        <v>16</v>
      </c>
      <c r="E305" t="s">
        <v>1732</v>
      </c>
      <c r="F305" t="s">
        <v>512</v>
      </c>
      <c r="G305" t="s">
        <v>630</v>
      </c>
      <c r="H305" t="s">
        <v>529</v>
      </c>
      <c r="I305" t="s">
        <v>631</v>
      </c>
      <c r="J305" t="s">
        <v>2482</v>
      </c>
      <c r="K305" t="s">
        <v>395</v>
      </c>
      <c r="L305" t="s">
        <v>514</v>
      </c>
      <c r="M305" t="s">
        <v>525</v>
      </c>
      <c r="N305">
        <v>1</v>
      </c>
      <c r="O305">
        <v>1</v>
      </c>
      <c r="P305">
        <v>1</v>
      </c>
      <c r="Q305">
        <v>1</v>
      </c>
      <c r="R305">
        <v>1</v>
      </c>
      <c r="S305">
        <v>1</v>
      </c>
      <c r="T305">
        <v>0</v>
      </c>
      <c r="U305">
        <v>0</v>
      </c>
      <c r="V305">
        <v>0</v>
      </c>
      <c r="W305" s="84">
        <v>154875</v>
      </c>
      <c r="X305" s="84">
        <v>0</v>
      </c>
      <c r="Y305" s="84">
        <v>0</v>
      </c>
      <c r="Z305" s="84">
        <v>801.48</v>
      </c>
      <c r="AA305" s="84">
        <v>0</v>
      </c>
      <c r="AB305" s="84">
        <v>0</v>
      </c>
      <c r="AC305" s="84">
        <v>0</v>
      </c>
      <c r="AD305" s="84"/>
      <c r="AE305" s="84">
        <v>154875</v>
      </c>
      <c r="AF305" s="99">
        <v>43825</v>
      </c>
      <c r="AG305" s="99">
        <v>47113</v>
      </c>
      <c r="AH305" s="84">
        <v>206500</v>
      </c>
      <c r="AI305" t="s">
        <v>526</v>
      </c>
      <c r="AJ305" t="s">
        <v>527</v>
      </c>
      <c r="AK305" s="26">
        <v>0</v>
      </c>
      <c r="AL305" s="26">
        <v>0</v>
      </c>
      <c r="AM305" s="26">
        <v>0</v>
      </c>
      <c r="AN305" s="26">
        <v>0</v>
      </c>
      <c r="AO305" s="26">
        <v>0</v>
      </c>
      <c r="AP305" s="26">
        <v>0</v>
      </c>
      <c r="AQ305" s="26">
        <v>0</v>
      </c>
      <c r="AR305" s="26">
        <v>0</v>
      </c>
      <c r="AS305" s="26">
        <v>0</v>
      </c>
      <c r="AT305" s="26">
        <v>51625</v>
      </c>
      <c r="AU305" s="26">
        <v>0</v>
      </c>
      <c r="AV305" s="26">
        <v>0</v>
      </c>
      <c r="AW305" s="26">
        <v>0</v>
      </c>
      <c r="AX305" s="26">
        <v>0</v>
      </c>
      <c r="AY305" s="26">
        <v>0</v>
      </c>
      <c r="AZ305" s="26">
        <v>0</v>
      </c>
      <c r="BA305" s="26">
        <v>0</v>
      </c>
      <c r="BB305" s="26">
        <v>0</v>
      </c>
      <c r="BC305" s="26">
        <v>0</v>
      </c>
      <c r="BD305" s="26">
        <v>0</v>
      </c>
      <c r="BE305" s="26">
        <v>0</v>
      </c>
      <c r="BF305" s="26">
        <v>51625</v>
      </c>
      <c r="BG305" s="26">
        <f t="shared" si="12"/>
        <v>51625</v>
      </c>
      <c r="BH305" s="26">
        <f t="shared" si="13"/>
        <v>51625</v>
      </c>
      <c r="BI305" s="26">
        <f t="shared" si="14"/>
        <v>103250</v>
      </c>
      <c r="BK305" s="11"/>
    </row>
    <row r="306" spans="1:63" ht="15" customHeight="1" x14ac:dyDescent="0.3">
      <c r="A306" t="s">
        <v>2780</v>
      </c>
      <c r="B306" t="s">
        <v>657</v>
      </c>
      <c r="C306">
        <v>1</v>
      </c>
      <c r="D306" t="s">
        <v>16</v>
      </c>
      <c r="E306" t="s">
        <v>1732</v>
      </c>
      <c r="F306" t="s">
        <v>512</v>
      </c>
      <c r="G306" t="s">
        <v>630</v>
      </c>
      <c r="H306" t="s">
        <v>529</v>
      </c>
      <c r="I306" t="s">
        <v>631</v>
      </c>
      <c r="J306" t="s">
        <v>2482</v>
      </c>
      <c r="K306" t="s">
        <v>395</v>
      </c>
      <c r="L306" t="s">
        <v>514</v>
      </c>
      <c r="M306" t="s">
        <v>525</v>
      </c>
      <c r="N306">
        <v>1</v>
      </c>
      <c r="O306">
        <v>1</v>
      </c>
      <c r="P306">
        <v>1</v>
      </c>
      <c r="Q306">
        <v>1</v>
      </c>
      <c r="R306">
        <v>1</v>
      </c>
      <c r="S306">
        <v>1</v>
      </c>
      <c r="T306">
        <v>0</v>
      </c>
      <c r="U306">
        <v>0</v>
      </c>
      <c r="V306">
        <v>0</v>
      </c>
      <c r="W306" s="84">
        <v>26550</v>
      </c>
      <c r="X306" s="84">
        <v>0</v>
      </c>
      <c r="Y306" s="84">
        <v>0</v>
      </c>
      <c r="Z306" s="84">
        <v>124.78</v>
      </c>
      <c r="AA306" s="84">
        <v>0</v>
      </c>
      <c r="AB306" s="84">
        <v>0</v>
      </c>
      <c r="AC306" s="84">
        <v>0</v>
      </c>
      <c r="AD306" s="84"/>
      <c r="AE306" s="84">
        <v>26550</v>
      </c>
      <c r="AF306" s="99">
        <v>43825</v>
      </c>
      <c r="AG306" s="99">
        <v>46382</v>
      </c>
      <c r="AH306" s="84">
        <v>53100</v>
      </c>
      <c r="AI306" t="s">
        <v>526</v>
      </c>
      <c r="AJ306" t="s">
        <v>527</v>
      </c>
      <c r="AK306" s="26">
        <v>0</v>
      </c>
      <c r="AL306" s="26">
        <v>0</v>
      </c>
      <c r="AM306" s="26">
        <v>0</v>
      </c>
      <c r="AN306" s="26">
        <v>0</v>
      </c>
      <c r="AO306" s="26">
        <v>0</v>
      </c>
      <c r="AP306" s="26">
        <v>0</v>
      </c>
      <c r="AQ306" s="26">
        <v>0</v>
      </c>
      <c r="AR306" s="26">
        <v>0</v>
      </c>
      <c r="AS306" s="26">
        <v>0</v>
      </c>
      <c r="AT306" s="26">
        <v>26550</v>
      </c>
      <c r="AU306" s="26">
        <v>0</v>
      </c>
      <c r="AV306" s="26">
        <v>0</v>
      </c>
      <c r="AW306" s="26">
        <v>0</v>
      </c>
      <c r="AX306" s="26">
        <v>0</v>
      </c>
      <c r="AY306" s="26">
        <v>0</v>
      </c>
      <c r="AZ306" s="26">
        <v>0</v>
      </c>
      <c r="BA306" s="26">
        <v>0</v>
      </c>
      <c r="BB306" s="26">
        <v>0</v>
      </c>
      <c r="BC306" s="26">
        <v>0</v>
      </c>
      <c r="BD306" s="26">
        <v>0</v>
      </c>
      <c r="BE306" s="26">
        <v>0</v>
      </c>
      <c r="BF306" s="26">
        <v>0</v>
      </c>
      <c r="BG306" s="26">
        <f t="shared" si="12"/>
        <v>26550</v>
      </c>
      <c r="BH306" s="26">
        <f t="shared" si="13"/>
        <v>0</v>
      </c>
      <c r="BI306" s="26">
        <f t="shared" si="14"/>
        <v>26550</v>
      </c>
      <c r="BK306" s="11"/>
    </row>
    <row r="307" spans="1:63" ht="15" customHeight="1" x14ac:dyDescent="0.3">
      <c r="A307" t="s">
        <v>2781</v>
      </c>
      <c r="B307" t="s">
        <v>450</v>
      </c>
      <c r="C307">
        <v>2</v>
      </c>
      <c r="D307" t="s">
        <v>16</v>
      </c>
      <c r="E307" t="s">
        <v>1732</v>
      </c>
      <c r="F307" t="s">
        <v>512</v>
      </c>
      <c r="G307" t="s">
        <v>630</v>
      </c>
      <c r="H307" t="s">
        <v>529</v>
      </c>
      <c r="I307" t="s">
        <v>631</v>
      </c>
      <c r="J307" t="s">
        <v>2482</v>
      </c>
      <c r="K307" t="s">
        <v>395</v>
      </c>
      <c r="L307" t="s">
        <v>514</v>
      </c>
      <c r="M307" t="s">
        <v>525</v>
      </c>
      <c r="N307">
        <v>1</v>
      </c>
      <c r="O307">
        <v>1</v>
      </c>
      <c r="P307">
        <v>1</v>
      </c>
      <c r="Q307">
        <v>1</v>
      </c>
      <c r="R307">
        <v>1</v>
      </c>
      <c r="S307">
        <v>1</v>
      </c>
      <c r="T307">
        <v>0</v>
      </c>
      <c r="U307">
        <v>0</v>
      </c>
      <c r="V307">
        <v>0</v>
      </c>
      <c r="W307" s="84">
        <v>23010</v>
      </c>
      <c r="X307" s="84">
        <v>0</v>
      </c>
      <c r="Y307" s="84">
        <v>0</v>
      </c>
      <c r="Z307" s="84">
        <v>108.15</v>
      </c>
      <c r="AA307" s="84">
        <v>0</v>
      </c>
      <c r="AB307" s="84">
        <v>0</v>
      </c>
      <c r="AC307" s="84">
        <v>0</v>
      </c>
      <c r="AD307" s="84"/>
      <c r="AE307" s="84">
        <v>23010</v>
      </c>
      <c r="AF307" s="99">
        <v>43825</v>
      </c>
      <c r="AG307" s="99">
        <v>46382</v>
      </c>
      <c r="AH307" s="84">
        <v>46020</v>
      </c>
      <c r="AI307" t="s">
        <v>526</v>
      </c>
      <c r="AJ307" t="s">
        <v>527</v>
      </c>
      <c r="AK307" s="26">
        <v>0</v>
      </c>
      <c r="AL307" s="26">
        <v>0</v>
      </c>
      <c r="AM307" s="26">
        <v>0</v>
      </c>
      <c r="AN307" s="26">
        <v>0</v>
      </c>
      <c r="AO307" s="26">
        <v>0</v>
      </c>
      <c r="AP307" s="26">
        <v>0</v>
      </c>
      <c r="AQ307" s="26">
        <v>0</v>
      </c>
      <c r="AR307" s="26">
        <v>0</v>
      </c>
      <c r="AS307" s="26">
        <v>0</v>
      </c>
      <c r="AT307" s="26">
        <v>23010</v>
      </c>
      <c r="AU307" s="26">
        <v>0</v>
      </c>
      <c r="AV307" s="26">
        <v>0</v>
      </c>
      <c r="AW307" s="26">
        <v>0</v>
      </c>
      <c r="AX307" s="26">
        <v>0</v>
      </c>
      <c r="AY307" s="26">
        <v>0</v>
      </c>
      <c r="AZ307" s="26">
        <v>0</v>
      </c>
      <c r="BA307" s="26">
        <v>0</v>
      </c>
      <c r="BB307" s="26">
        <v>0</v>
      </c>
      <c r="BC307" s="26">
        <v>0</v>
      </c>
      <c r="BD307" s="26">
        <v>0</v>
      </c>
      <c r="BE307" s="26">
        <v>0</v>
      </c>
      <c r="BF307" s="26">
        <v>0</v>
      </c>
      <c r="BG307" s="26">
        <f t="shared" si="12"/>
        <v>23010</v>
      </c>
      <c r="BH307" s="26">
        <f t="shared" si="13"/>
        <v>0</v>
      </c>
      <c r="BI307" s="26">
        <f t="shared" si="14"/>
        <v>23010</v>
      </c>
      <c r="BK307" s="11"/>
    </row>
    <row r="308" spans="1:63" ht="15" customHeight="1" x14ac:dyDescent="0.3">
      <c r="A308" t="s">
        <v>2782</v>
      </c>
      <c r="B308" t="s">
        <v>450</v>
      </c>
      <c r="C308">
        <v>3</v>
      </c>
      <c r="D308" t="s">
        <v>16</v>
      </c>
      <c r="E308" t="s">
        <v>1732</v>
      </c>
      <c r="F308" t="s">
        <v>512</v>
      </c>
      <c r="G308" t="s">
        <v>630</v>
      </c>
      <c r="H308" t="s">
        <v>529</v>
      </c>
      <c r="I308" t="s">
        <v>631</v>
      </c>
      <c r="J308" t="s">
        <v>2482</v>
      </c>
      <c r="K308" t="s">
        <v>395</v>
      </c>
      <c r="L308" t="s">
        <v>514</v>
      </c>
      <c r="M308" t="s">
        <v>525</v>
      </c>
      <c r="N308">
        <v>1</v>
      </c>
      <c r="O308">
        <v>1</v>
      </c>
      <c r="P308">
        <v>1</v>
      </c>
      <c r="Q308">
        <v>1</v>
      </c>
      <c r="R308">
        <v>1</v>
      </c>
      <c r="S308">
        <v>1</v>
      </c>
      <c r="T308">
        <v>0</v>
      </c>
      <c r="U308">
        <v>0</v>
      </c>
      <c r="V308">
        <v>0</v>
      </c>
      <c r="W308" s="84">
        <v>28516.66</v>
      </c>
      <c r="X308" s="84">
        <v>0</v>
      </c>
      <c r="Y308" s="84">
        <v>0</v>
      </c>
      <c r="Z308" s="84">
        <v>140.91999999999999</v>
      </c>
      <c r="AA308" s="84">
        <v>0</v>
      </c>
      <c r="AB308" s="84">
        <v>0</v>
      </c>
      <c r="AC308" s="84">
        <v>0</v>
      </c>
      <c r="AD308" s="84"/>
      <c r="AE308" s="84">
        <v>28516.66</v>
      </c>
      <c r="AF308" s="99">
        <v>43825</v>
      </c>
      <c r="AG308" s="99">
        <v>46747</v>
      </c>
      <c r="AH308" s="84">
        <v>42775</v>
      </c>
      <c r="AI308" t="s">
        <v>526</v>
      </c>
      <c r="AJ308" t="s">
        <v>527</v>
      </c>
      <c r="AK308" s="26">
        <v>0</v>
      </c>
      <c r="AL308" s="26">
        <v>0</v>
      </c>
      <c r="AM308" s="26">
        <v>0</v>
      </c>
      <c r="AN308" s="26">
        <v>0</v>
      </c>
      <c r="AO308" s="26">
        <v>0</v>
      </c>
      <c r="AP308" s="26">
        <v>0</v>
      </c>
      <c r="AQ308" s="26">
        <v>0</v>
      </c>
      <c r="AR308" s="26">
        <v>0</v>
      </c>
      <c r="AS308" s="26">
        <v>0</v>
      </c>
      <c r="AT308" s="26">
        <v>14258.33</v>
      </c>
      <c r="AU308" s="26">
        <v>0</v>
      </c>
      <c r="AV308" s="26">
        <v>0</v>
      </c>
      <c r="AW308" s="26">
        <v>0</v>
      </c>
      <c r="AX308" s="26">
        <v>0</v>
      </c>
      <c r="AY308" s="26">
        <v>0</v>
      </c>
      <c r="AZ308" s="26">
        <v>0</v>
      </c>
      <c r="BA308" s="26">
        <v>0</v>
      </c>
      <c r="BB308" s="26">
        <v>0</v>
      </c>
      <c r="BC308" s="26">
        <v>0</v>
      </c>
      <c r="BD308" s="26">
        <v>0</v>
      </c>
      <c r="BE308" s="26">
        <v>0</v>
      </c>
      <c r="BF308" s="26">
        <v>14258.33</v>
      </c>
      <c r="BG308" s="26">
        <f t="shared" si="12"/>
        <v>14258.33</v>
      </c>
      <c r="BH308" s="26">
        <f t="shared" si="13"/>
        <v>14258.33</v>
      </c>
      <c r="BI308" s="26">
        <f t="shared" si="14"/>
        <v>28516.66</v>
      </c>
      <c r="BK308" s="11"/>
    </row>
    <row r="309" spans="1:63" ht="15" customHeight="1" x14ac:dyDescent="0.3">
      <c r="A309" t="s">
        <v>2783</v>
      </c>
      <c r="B309" t="s">
        <v>450</v>
      </c>
      <c r="C309">
        <v>4</v>
      </c>
      <c r="D309" t="s">
        <v>16</v>
      </c>
      <c r="E309" t="s">
        <v>1732</v>
      </c>
      <c r="F309" t="s">
        <v>512</v>
      </c>
      <c r="G309" t="s">
        <v>630</v>
      </c>
      <c r="H309" t="s">
        <v>529</v>
      </c>
      <c r="I309" t="s">
        <v>631</v>
      </c>
      <c r="J309" t="s">
        <v>2482</v>
      </c>
      <c r="K309" t="s">
        <v>395</v>
      </c>
      <c r="L309" t="s">
        <v>514</v>
      </c>
      <c r="M309" t="s">
        <v>525</v>
      </c>
      <c r="N309">
        <v>1</v>
      </c>
      <c r="O309">
        <v>1</v>
      </c>
      <c r="P309">
        <v>1</v>
      </c>
      <c r="Q309">
        <v>1</v>
      </c>
      <c r="R309">
        <v>1</v>
      </c>
      <c r="S309">
        <v>1</v>
      </c>
      <c r="T309">
        <v>0</v>
      </c>
      <c r="U309">
        <v>0</v>
      </c>
      <c r="V309">
        <v>0</v>
      </c>
      <c r="W309" s="84">
        <v>61065</v>
      </c>
      <c r="X309" s="84">
        <v>0</v>
      </c>
      <c r="Y309" s="84">
        <v>0</v>
      </c>
      <c r="Z309" s="84">
        <v>316.01</v>
      </c>
      <c r="AA309" s="84">
        <v>0</v>
      </c>
      <c r="AB309" s="84">
        <v>0</v>
      </c>
      <c r="AC309" s="84">
        <v>0</v>
      </c>
      <c r="AD309" s="84"/>
      <c r="AE309" s="84">
        <v>61065</v>
      </c>
      <c r="AF309" s="99">
        <v>43825</v>
      </c>
      <c r="AG309" s="99">
        <v>47113</v>
      </c>
      <c r="AH309" s="84">
        <v>81420</v>
      </c>
      <c r="AI309" t="s">
        <v>526</v>
      </c>
      <c r="AJ309" t="s">
        <v>527</v>
      </c>
      <c r="AK309" s="26">
        <v>0</v>
      </c>
      <c r="AL309" s="26">
        <v>0</v>
      </c>
      <c r="AM309" s="26">
        <v>0</v>
      </c>
      <c r="AN309" s="26">
        <v>0</v>
      </c>
      <c r="AO309" s="26">
        <v>0</v>
      </c>
      <c r="AP309" s="26">
        <v>0</v>
      </c>
      <c r="AQ309" s="26">
        <v>0</v>
      </c>
      <c r="AR309" s="26">
        <v>0</v>
      </c>
      <c r="AS309" s="26">
        <v>0</v>
      </c>
      <c r="AT309" s="26">
        <v>20355</v>
      </c>
      <c r="AU309" s="26">
        <v>0</v>
      </c>
      <c r="AV309" s="26">
        <v>0</v>
      </c>
      <c r="AW309" s="26">
        <v>0</v>
      </c>
      <c r="AX309" s="26">
        <v>0</v>
      </c>
      <c r="AY309" s="26">
        <v>0</v>
      </c>
      <c r="AZ309" s="26">
        <v>0</v>
      </c>
      <c r="BA309" s="26">
        <v>0</v>
      </c>
      <c r="BB309" s="26">
        <v>0</v>
      </c>
      <c r="BC309" s="26">
        <v>0</v>
      </c>
      <c r="BD309" s="26">
        <v>0</v>
      </c>
      <c r="BE309" s="26">
        <v>0</v>
      </c>
      <c r="BF309" s="26">
        <v>20355</v>
      </c>
      <c r="BG309" s="26">
        <f t="shared" si="12"/>
        <v>20355</v>
      </c>
      <c r="BH309" s="26">
        <f t="shared" si="13"/>
        <v>20355</v>
      </c>
      <c r="BI309" s="26">
        <f t="shared" si="14"/>
        <v>40710</v>
      </c>
      <c r="BK309" s="11"/>
    </row>
    <row r="310" spans="1:63" ht="15" customHeight="1" x14ac:dyDescent="0.3">
      <c r="A310" t="s">
        <v>2784</v>
      </c>
      <c r="B310" t="s">
        <v>540</v>
      </c>
      <c r="C310">
        <v>1</v>
      </c>
      <c r="D310" t="s">
        <v>16</v>
      </c>
      <c r="E310" t="s">
        <v>1732</v>
      </c>
      <c r="F310" t="s">
        <v>512</v>
      </c>
      <c r="G310" t="s">
        <v>528</v>
      </c>
      <c r="H310" t="s">
        <v>529</v>
      </c>
      <c r="I310" t="s">
        <v>530</v>
      </c>
      <c r="J310" t="s">
        <v>2482</v>
      </c>
      <c r="K310" t="s">
        <v>394</v>
      </c>
      <c r="L310" t="s">
        <v>514</v>
      </c>
      <c r="M310" t="s">
        <v>525</v>
      </c>
      <c r="N310">
        <v>1</v>
      </c>
      <c r="O310">
        <v>1</v>
      </c>
      <c r="P310">
        <v>1</v>
      </c>
      <c r="Q310">
        <v>1</v>
      </c>
      <c r="R310">
        <v>1</v>
      </c>
      <c r="S310">
        <v>1</v>
      </c>
      <c r="T310">
        <v>0</v>
      </c>
      <c r="U310">
        <v>0</v>
      </c>
      <c r="V310">
        <v>0</v>
      </c>
      <c r="W310" s="84">
        <v>3000000</v>
      </c>
      <c r="X310" s="84">
        <v>0</v>
      </c>
      <c r="Y310" s="84">
        <v>0</v>
      </c>
      <c r="Z310" s="84">
        <v>0</v>
      </c>
      <c r="AA310" s="84">
        <v>0</v>
      </c>
      <c r="AB310" s="84">
        <v>0</v>
      </c>
      <c r="AC310" s="84">
        <v>0</v>
      </c>
      <c r="AD310" s="84"/>
      <c r="AE310" s="84">
        <v>3000000</v>
      </c>
      <c r="AF310" s="99">
        <v>43826</v>
      </c>
      <c r="AG310" s="99">
        <v>46383</v>
      </c>
      <c r="AH310" s="84">
        <v>3000000</v>
      </c>
      <c r="AI310" t="s">
        <v>526</v>
      </c>
      <c r="AJ310" t="s">
        <v>527</v>
      </c>
      <c r="AK310" s="26">
        <v>0</v>
      </c>
      <c r="AL310" s="26">
        <v>0</v>
      </c>
      <c r="AM310" s="26">
        <v>0</v>
      </c>
      <c r="AN310" s="26">
        <v>0</v>
      </c>
      <c r="AO310" s="26">
        <v>0</v>
      </c>
      <c r="AP310" s="26">
        <v>0</v>
      </c>
      <c r="AQ310" s="26">
        <v>0</v>
      </c>
      <c r="AR310" s="26">
        <v>0</v>
      </c>
      <c r="AS310" s="26">
        <v>0</v>
      </c>
      <c r="AT310" s="26">
        <v>3000000</v>
      </c>
      <c r="AU310" s="26">
        <v>0</v>
      </c>
      <c r="AV310" s="26">
        <v>0</v>
      </c>
      <c r="AW310" s="26">
        <v>0</v>
      </c>
      <c r="AX310" s="26">
        <v>0</v>
      </c>
      <c r="AY310" s="26">
        <v>0</v>
      </c>
      <c r="AZ310" s="26">
        <v>0</v>
      </c>
      <c r="BA310" s="26">
        <v>0</v>
      </c>
      <c r="BB310" s="26">
        <v>0</v>
      </c>
      <c r="BC310" s="26">
        <v>0</v>
      </c>
      <c r="BD310" s="26">
        <v>0</v>
      </c>
      <c r="BE310" s="26">
        <v>0</v>
      </c>
      <c r="BF310" s="26">
        <v>0</v>
      </c>
      <c r="BG310" s="26">
        <f t="shared" si="12"/>
        <v>3000000</v>
      </c>
      <c r="BH310" s="26">
        <f t="shared" si="13"/>
        <v>0</v>
      </c>
      <c r="BI310" s="26">
        <f t="shared" si="14"/>
        <v>3000000</v>
      </c>
      <c r="BK310" s="11"/>
    </row>
    <row r="311" spans="1:63" ht="15" customHeight="1" x14ac:dyDescent="0.3">
      <c r="A311" t="s">
        <v>2785</v>
      </c>
      <c r="B311" t="s">
        <v>541</v>
      </c>
      <c r="C311">
        <v>1</v>
      </c>
      <c r="D311" t="s">
        <v>16</v>
      </c>
      <c r="E311" t="s">
        <v>1732</v>
      </c>
      <c r="F311" t="s">
        <v>512</v>
      </c>
      <c r="G311" t="s">
        <v>528</v>
      </c>
      <c r="H311" t="s">
        <v>529</v>
      </c>
      <c r="I311" t="s">
        <v>530</v>
      </c>
      <c r="J311" t="s">
        <v>2482</v>
      </c>
      <c r="K311" t="s">
        <v>394</v>
      </c>
      <c r="L311" t="s">
        <v>514</v>
      </c>
      <c r="M311" t="s">
        <v>525</v>
      </c>
      <c r="N311">
        <v>1</v>
      </c>
      <c r="O311">
        <v>1</v>
      </c>
      <c r="P311">
        <v>1</v>
      </c>
      <c r="Q311">
        <v>1</v>
      </c>
      <c r="R311">
        <v>1</v>
      </c>
      <c r="S311">
        <v>1</v>
      </c>
      <c r="T311">
        <v>0</v>
      </c>
      <c r="U311">
        <v>0</v>
      </c>
      <c r="V311">
        <v>0</v>
      </c>
      <c r="W311" s="84">
        <v>1500000</v>
      </c>
      <c r="X311" s="84">
        <v>0</v>
      </c>
      <c r="Y311" s="84">
        <v>0</v>
      </c>
      <c r="Z311" s="84">
        <v>0</v>
      </c>
      <c r="AA311" s="84">
        <v>0</v>
      </c>
      <c r="AB311" s="84">
        <v>0</v>
      </c>
      <c r="AC311" s="84">
        <v>0</v>
      </c>
      <c r="AD311" s="84"/>
      <c r="AE311" s="84">
        <v>1500000</v>
      </c>
      <c r="AF311" s="99">
        <v>43826</v>
      </c>
      <c r="AG311" s="99">
        <v>46383</v>
      </c>
      <c r="AH311" s="84">
        <v>1500000</v>
      </c>
      <c r="AI311" t="s">
        <v>526</v>
      </c>
      <c r="AJ311" t="s">
        <v>527</v>
      </c>
      <c r="AK311" s="26">
        <v>0</v>
      </c>
      <c r="AL311" s="26">
        <v>0</v>
      </c>
      <c r="AM311" s="26">
        <v>0</v>
      </c>
      <c r="AN311" s="26">
        <v>0</v>
      </c>
      <c r="AO311" s="26">
        <v>0</v>
      </c>
      <c r="AP311" s="26">
        <v>0</v>
      </c>
      <c r="AQ311" s="26">
        <v>0</v>
      </c>
      <c r="AR311" s="26">
        <v>0</v>
      </c>
      <c r="AS311" s="26">
        <v>0</v>
      </c>
      <c r="AT311" s="26">
        <v>1500000</v>
      </c>
      <c r="AU311" s="26">
        <v>0</v>
      </c>
      <c r="AV311" s="26">
        <v>0</v>
      </c>
      <c r="AW311" s="26">
        <v>0</v>
      </c>
      <c r="AX311" s="26">
        <v>0</v>
      </c>
      <c r="AY311" s="26">
        <v>0</v>
      </c>
      <c r="AZ311" s="26">
        <v>0</v>
      </c>
      <c r="BA311" s="26">
        <v>0</v>
      </c>
      <c r="BB311" s="26">
        <v>0</v>
      </c>
      <c r="BC311" s="26">
        <v>0</v>
      </c>
      <c r="BD311" s="26">
        <v>0</v>
      </c>
      <c r="BE311" s="26">
        <v>0</v>
      </c>
      <c r="BF311" s="26">
        <v>0</v>
      </c>
      <c r="BG311" s="26">
        <f t="shared" si="12"/>
        <v>1500000</v>
      </c>
      <c r="BH311" s="26">
        <f t="shared" si="13"/>
        <v>0</v>
      </c>
      <c r="BI311" s="26">
        <f t="shared" si="14"/>
        <v>1500000</v>
      </c>
      <c r="BK311" s="11"/>
    </row>
    <row r="312" spans="1:63" ht="15" customHeight="1" x14ac:dyDescent="0.3">
      <c r="A312" t="s">
        <v>2786</v>
      </c>
      <c r="B312" t="s">
        <v>542</v>
      </c>
      <c r="C312">
        <v>1</v>
      </c>
      <c r="D312" t="s">
        <v>16</v>
      </c>
      <c r="E312" t="s">
        <v>1732</v>
      </c>
      <c r="F312" t="s">
        <v>512</v>
      </c>
      <c r="G312" t="s">
        <v>528</v>
      </c>
      <c r="H312" t="s">
        <v>529</v>
      </c>
      <c r="I312" t="s">
        <v>530</v>
      </c>
      <c r="J312" t="s">
        <v>2482</v>
      </c>
      <c r="K312" t="s">
        <v>394</v>
      </c>
      <c r="L312" t="s">
        <v>514</v>
      </c>
      <c r="M312" t="s">
        <v>525</v>
      </c>
      <c r="N312">
        <v>1</v>
      </c>
      <c r="O312">
        <v>1</v>
      </c>
      <c r="P312">
        <v>1</v>
      </c>
      <c r="Q312">
        <v>1</v>
      </c>
      <c r="R312">
        <v>1</v>
      </c>
      <c r="S312">
        <v>1</v>
      </c>
      <c r="T312">
        <v>0</v>
      </c>
      <c r="U312">
        <v>0</v>
      </c>
      <c r="V312">
        <v>0</v>
      </c>
      <c r="W312" s="84">
        <v>1000000</v>
      </c>
      <c r="X312" s="84">
        <v>0</v>
      </c>
      <c r="Y312" s="84">
        <v>0</v>
      </c>
      <c r="Z312" s="84">
        <v>0</v>
      </c>
      <c r="AA312" s="84">
        <v>0</v>
      </c>
      <c r="AB312" s="84">
        <v>0</v>
      </c>
      <c r="AC312" s="84">
        <v>0</v>
      </c>
      <c r="AD312" s="84"/>
      <c r="AE312" s="84">
        <v>1000000</v>
      </c>
      <c r="AF312" s="99">
        <v>43826</v>
      </c>
      <c r="AG312" s="99">
        <v>46383</v>
      </c>
      <c r="AH312" s="84">
        <v>1000000</v>
      </c>
      <c r="AI312" t="s">
        <v>526</v>
      </c>
      <c r="AJ312" t="s">
        <v>527</v>
      </c>
      <c r="AK312" s="26">
        <v>0</v>
      </c>
      <c r="AL312" s="26">
        <v>0</v>
      </c>
      <c r="AM312" s="26">
        <v>0</v>
      </c>
      <c r="AN312" s="26">
        <v>0</v>
      </c>
      <c r="AO312" s="26">
        <v>0</v>
      </c>
      <c r="AP312" s="26">
        <v>0</v>
      </c>
      <c r="AQ312" s="26">
        <v>0</v>
      </c>
      <c r="AR312" s="26">
        <v>0</v>
      </c>
      <c r="AS312" s="26">
        <v>0</v>
      </c>
      <c r="AT312" s="26">
        <v>1000000</v>
      </c>
      <c r="AU312" s="26">
        <v>0</v>
      </c>
      <c r="AV312" s="26">
        <v>0</v>
      </c>
      <c r="AW312" s="26">
        <v>0</v>
      </c>
      <c r="AX312" s="26">
        <v>0</v>
      </c>
      <c r="AY312" s="26">
        <v>0</v>
      </c>
      <c r="AZ312" s="26">
        <v>0</v>
      </c>
      <c r="BA312" s="26">
        <v>0</v>
      </c>
      <c r="BB312" s="26">
        <v>0</v>
      </c>
      <c r="BC312" s="26">
        <v>0</v>
      </c>
      <c r="BD312" s="26">
        <v>0</v>
      </c>
      <c r="BE312" s="26">
        <v>0</v>
      </c>
      <c r="BF312" s="26">
        <v>0</v>
      </c>
      <c r="BG312" s="26">
        <f t="shared" si="12"/>
        <v>1000000</v>
      </c>
      <c r="BH312" s="26">
        <f t="shared" si="13"/>
        <v>0</v>
      </c>
      <c r="BI312" s="26">
        <f t="shared" si="14"/>
        <v>1000000</v>
      </c>
      <c r="BK312" s="11"/>
    </row>
    <row r="313" spans="1:63" ht="15" customHeight="1" x14ac:dyDescent="0.3">
      <c r="A313" t="s">
        <v>2787</v>
      </c>
      <c r="B313" t="s">
        <v>543</v>
      </c>
      <c r="C313">
        <v>1</v>
      </c>
      <c r="D313" t="s">
        <v>16</v>
      </c>
      <c r="E313" t="s">
        <v>1732</v>
      </c>
      <c r="F313" t="s">
        <v>512</v>
      </c>
      <c r="G313" t="s">
        <v>528</v>
      </c>
      <c r="H313" t="s">
        <v>529</v>
      </c>
      <c r="I313" t="s">
        <v>530</v>
      </c>
      <c r="J313" t="s">
        <v>2482</v>
      </c>
      <c r="K313" t="s">
        <v>394</v>
      </c>
      <c r="L313" t="s">
        <v>514</v>
      </c>
      <c r="M313" t="s">
        <v>525</v>
      </c>
      <c r="N313">
        <v>1</v>
      </c>
      <c r="O313">
        <v>1</v>
      </c>
      <c r="P313">
        <v>1</v>
      </c>
      <c r="Q313">
        <v>1</v>
      </c>
      <c r="R313">
        <v>1</v>
      </c>
      <c r="S313">
        <v>1</v>
      </c>
      <c r="T313">
        <v>0</v>
      </c>
      <c r="U313">
        <v>0</v>
      </c>
      <c r="V313">
        <v>0</v>
      </c>
      <c r="W313" s="84">
        <v>1000000</v>
      </c>
      <c r="X313" s="84">
        <v>0</v>
      </c>
      <c r="Y313" s="84">
        <v>0</v>
      </c>
      <c r="Z313" s="84">
        <v>0</v>
      </c>
      <c r="AA313" s="84">
        <v>0</v>
      </c>
      <c r="AB313" s="84">
        <v>0</v>
      </c>
      <c r="AC313" s="84">
        <v>0</v>
      </c>
      <c r="AD313" s="84"/>
      <c r="AE313" s="84">
        <v>1000000</v>
      </c>
      <c r="AF313" s="99">
        <v>43826</v>
      </c>
      <c r="AG313" s="99">
        <v>46383</v>
      </c>
      <c r="AH313" s="84">
        <v>1000000</v>
      </c>
      <c r="AI313" t="s">
        <v>526</v>
      </c>
      <c r="AJ313" t="s">
        <v>527</v>
      </c>
      <c r="AK313" s="26">
        <v>0</v>
      </c>
      <c r="AL313" s="26">
        <v>0</v>
      </c>
      <c r="AM313" s="26">
        <v>0</v>
      </c>
      <c r="AN313" s="26">
        <v>0</v>
      </c>
      <c r="AO313" s="26">
        <v>0</v>
      </c>
      <c r="AP313" s="26">
        <v>0</v>
      </c>
      <c r="AQ313" s="26">
        <v>0</v>
      </c>
      <c r="AR313" s="26">
        <v>0</v>
      </c>
      <c r="AS313" s="26">
        <v>0</v>
      </c>
      <c r="AT313" s="26">
        <v>1000000</v>
      </c>
      <c r="AU313" s="26">
        <v>0</v>
      </c>
      <c r="AV313" s="26">
        <v>0</v>
      </c>
      <c r="AW313" s="26">
        <v>0</v>
      </c>
      <c r="AX313" s="26">
        <v>0</v>
      </c>
      <c r="AY313" s="26">
        <v>0</v>
      </c>
      <c r="AZ313" s="26">
        <v>0</v>
      </c>
      <c r="BA313" s="26">
        <v>0</v>
      </c>
      <c r="BB313" s="26">
        <v>0</v>
      </c>
      <c r="BC313" s="26">
        <v>0</v>
      </c>
      <c r="BD313" s="26">
        <v>0</v>
      </c>
      <c r="BE313" s="26">
        <v>0</v>
      </c>
      <c r="BF313" s="26">
        <v>0</v>
      </c>
      <c r="BG313" s="26">
        <f t="shared" si="12"/>
        <v>1000000</v>
      </c>
      <c r="BH313" s="26">
        <f t="shared" si="13"/>
        <v>0</v>
      </c>
      <c r="BI313" s="26">
        <f t="shared" si="14"/>
        <v>1000000</v>
      </c>
      <c r="BK313" s="11"/>
    </row>
    <row r="314" spans="1:63" ht="15" customHeight="1" x14ac:dyDescent="0.3">
      <c r="A314" t="s">
        <v>2788</v>
      </c>
      <c r="B314" t="s">
        <v>451</v>
      </c>
      <c r="C314">
        <v>7</v>
      </c>
      <c r="D314" t="s">
        <v>16</v>
      </c>
      <c r="E314" t="s">
        <v>1732</v>
      </c>
      <c r="F314" t="s">
        <v>512</v>
      </c>
      <c r="G314" t="s">
        <v>630</v>
      </c>
      <c r="H314" t="s">
        <v>529</v>
      </c>
      <c r="I314" t="s">
        <v>631</v>
      </c>
      <c r="J314" t="s">
        <v>2482</v>
      </c>
      <c r="K314" t="s">
        <v>395</v>
      </c>
      <c r="L314" t="s">
        <v>514</v>
      </c>
      <c r="M314" t="s">
        <v>525</v>
      </c>
      <c r="N314">
        <v>1</v>
      </c>
      <c r="O314">
        <v>1</v>
      </c>
      <c r="P314">
        <v>1</v>
      </c>
      <c r="Q314">
        <v>1</v>
      </c>
      <c r="R314">
        <v>1</v>
      </c>
      <c r="S314">
        <v>1</v>
      </c>
      <c r="T314">
        <v>0</v>
      </c>
      <c r="U314">
        <v>0</v>
      </c>
      <c r="V314">
        <v>0</v>
      </c>
      <c r="W314" s="84">
        <v>1227642.5</v>
      </c>
      <c r="X314" s="84">
        <v>0</v>
      </c>
      <c r="Y314" s="84">
        <v>0</v>
      </c>
      <c r="Z314" s="84">
        <v>5769.92</v>
      </c>
      <c r="AA314" s="84">
        <v>0</v>
      </c>
      <c r="AB314" s="84">
        <v>0</v>
      </c>
      <c r="AC314" s="84">
        <v>0</v>
      </c>
      <c r="AD314" s="84"/>
      <c r="AE314" s="84">
        <v>1227642.5</v>
      </c>
      <c r="AF314" s="99">
        <v>43826</v>
      </c>
      <c r="AG314" s="99">
        <v>46383</v>
      </c>
      <c r="AH314" s="84">
        <v>2455285</v>
      </c>
      <c r="AI314" t="s">
        <v>526</v>
      </c>
      <c r="AJ314" t="s">
        <v>527</v>
      </c>
      <c r="AK314" s="26">
        <v>0</v>
      </c>
      <c r="AL314" s="26">
        <v>0</v>
      </c>
      <c r="AM314" s="26">
        <v>0</v>
      </c>
      <c r="AN314" s="26">
        <v>0</v>
      </c>
      <c r="AO314" s="26">
        <v>0</v>
      </c>
      <c r="AP314" s="26">
        <v>0</v>
      </c>
      <c r="AQ314" s="26">
        <v>0</v>
      </c>
      <c r="AR314" s="26">
        <v>0</v>
      </c>
      <c r="AS314" s="26">
        <v>0</v>
      </c>
      <c r="AT314" s="26">
        <v>1227642.5</v>
      </c>
      <c r="AU314" s="26">
        <v>0</v>
      </c>
      <c r="AV314" s="26">
        <v>0</v>
      </c>
      <c r="AW314" s="26">
        <v>0</v>
      </c>
      <c r="AX314" s="26">
        <v>0</v>
      </c>
      <c r="AY314" s="26">
        <v>0</v>
      </c>
      <c r="AZ314" s="26">
        <v>0</v>
      </c>
      <c r="BA314" s="26">
        <v>0</v>
      </c>
      <c r="BB314" s="26">
        <v>0</v>
      </c>
      <c r="BC314" s="26">
        <v>0</v>
      </c>
      <c r="BD314" s="26">
        <v>0</v>
      </c>
      <c r="BE314" s="26">
        <v>0</v>
      </c>
      <c r="BF314" s="26">
        <v>0</v>
      </c>
      <c r="BG314" s="26">
        <f t="shared" si="12"/>
        <v>1227642.5</v>
      </c>
      <c r="BH314" s="26">
        <f t="shared" si="13"/>
        <v>0</v>
      </c>
      <c r="BI314" s="26">
        <f t="shared" si="14"/>
        <v>1227642.5</v>
      </c>
      <c r="BK314" s="11"/>
    </row>
    <row r="315" spans="1:63" ht="15" customHeight="1" x14ac:dyDescent="0.3">
      <c r="A315" t="s">
        <v>2789</v>
      </c>
      <c r="B315" t="s">
        <v>451</v>
      </c>
      <c r="C315">
        <v>8</v>
      </c>
      <c r="D315" t="s">
        <v>16</v>
      </c>
      <c r="E315" t="s">
        <v>1732</v>
      </c>
      <c r="F315" t="s">
        <v>512</v>
      </c>
      <c r="G315" t="s">
        <v>630</v>
      </c>
      <c r="H315" t="s">
        <v>529</v>
      </c>
      <c r="I315" t="s">
        <v>631</v>
      </c>
      <c r="J315" t="s">
        <v>2482</v>
      </c>
      <c r="K315" t="s">
        <v>395</v>
      </c>
      <c r="L315" t="s">
        <v>514</v>
      </c>
      <c r="M315" t="s">
        <v>525</v>
      </c>
      <c r="N315">
        <v>1</v>
      </c>
      <c r="O315">
        <v>1</v>
      </c>
      <c r="P315">
        <v>1</v>
      </c>
      <c r="Q315">
        <v>1</v>
      </c>
      <c r="R315">
        <v>1</v>
      </c>
      <c r="S315">
        <v>1</v>
      </c>
      <c r="T315">
        <v>0</v>
      </c>
      <c r="U315">
        <v>0</v>
      </c>
      <c r="V315">
        <v>0</v>
      </c>
      <c r="W315" s="84">
        <v>723143.33</v>
      </c>
      <c r="X315" s="84">
        <v>0</v>
      </c>
      <c r="Y315" s="84">
        <v>0</v>
      </c>
      <c r="Z315" s="84">
        <v>3573.53</v>
      </c>
      <c r="AA315" s="84">
        <v>0</v>
      </c>
      <c r="AB315" s="84">
        <v>0</v>
      </c>
      <c r="AC315" s="84">
        <v>0</v>
      </c>
      <c r="AD315" s="84"/>
      <c r="AE315" s="84">
        <v>723143.33</v>
      </c>
      <c r="AF315" s="99">
        <v>43826</v>
      </c>
      <c r="AG315" s="99">
        <v>46748</v>
      </c>
      <c r="AH315" s="84">
        <v>1084715</v>
      </c>
      <c r="AI315" t="s">
        <v>526</v>
      </c>
      <c r="AJ315" t="s">
        <v>527</v>
      </c>
      <c r="AK315" s="26">
        <v>0</v>
      </c>
      <c r="AL315" s="26">
        <v>0</v>
      </c>
      <c r="AM315" s="26">
        <v>0</v>
      </c>
      <c r="AN315" s="26">
        <v>0</v>
      </c>
      <c r="AO315" s="26">
        <v>0</v>
      </c>
      <c r="AP315" s="26">
        <v>0</v>
      </c>
      <c r="AQ315" s="26">
        <v>0</v>
      </c>
      <c r="AR315" s="26">
        <v>0</v>
      </c>
      <c r="AS315" s="26">
        <v>0</v>
      </c>
      <c r="AT315" s="26">
        <v>361571.67</v>
      </c>
      <c r="AU315" s="26">
        <v>0</v>
      </c>
      <c r="AV315" s="26">
        <v>0</v>
      </c>
      <c r="AW315" s="26">
        <v>0</v>
      </c>
      <c r="AX315" s="26">
        <v>0</v>
      </c>
      <c r="AY315" s="26">
        <v>0</v>
      </c>
      <c r="AZ315" s="26">
        <v>0</v>
      </c>
      <c r="BA315" s="26">
        <v>0</v>
      </c>
      <c r="BB315" s="26">
        <v>0</v>
      </c>
      <c r="BC315" s="26">
        <v>0</v>
      </c>
      <c r="BD315" s="26">
        <v>0</v>
      </c>
      <c r="BE315" s="26">
        <v>0</v>
      </c>
      <c r="BF315" s="26">
        <v>361571.66</v>
      </c>
      <c r="BG315" s="26">
        <f t="shared" si="12"/>
        <v>361571.67</v>
      </c>
      <c r="BH315" s="26">
        <f t="shared" si="13"/>
        <v>361571.66</v>
      </c>
      <c r="BI315" s="26">
        <f t="shared" si="14"/>
        <v>723143.33</v>
      </c>
      <c r="BK315" s="11"/>
    </row>
    <row r="316" spans="1:63" ht="15" customHeight="1" x14ac:dyDescent="0.3">
      <c r="A316" t="s">
        <v>2790</v>
      </c>
      <c r="B316" t="s">
        <v>451</v>
      </c>
      <c r="C316">
        <v>9</v>
      </c>
      <c r="D316" t="s">
        <v>16</v>
      </c>
      <c r="E316" t="s">
        <v>1732</v>
      </c>
      <c r="F316" t="s">
        <v>512</v>
      </c>
      <c r="G316" t="s">
        <v>630</v>
      </c>
      <c r="H316" t="s">
        <v>529</v>
      </c>
      <c r="I316" t="s">
        <v>631</v>
      </c>
      <c r="J316" t="s">
        <v>2482</v>
      </c>
      <c r="K316" t="s">
        <v>395</v>
      </c>
      <c r="L316" t="s">
        <v>514</v>
      </c>
      <c r="M316" t="s">
        <v>525</v>
      </c>
      <c r="N316">
        <v>1</v>
      </c>
      <c r="O316">
        <v>1</v>
      </c>
      <c r="P316">
        <v>1</v>
      </c>
      <c r="Q316">
        <v>1</v>
      </c>
      <c r="R316">
        <v>1</v>
      </c>
      <c r="S316">
        <v>1</v>
      </c>
      <c r="T316">
        <v>0</v>
      </c>
      <c r="U316">
        <v>0</v>
      </c>
      <c r="V316">
        <v>0</v>
      </c>
      <c r="W316" s="84">
        <v>39825</v>
      </c>
      <c r="X316" s="84">
        <v>0</v>
      </c>
      <c r="Y316" s="84">
        <v>0</v>
      </c>
      <c r="Z316" s="84">
        <v>206.09</v>
      </c>
      <c r="AA316" s="84">
        <v>0</v>
      </c>
      <c r="AB316" s="84">
        <v>0</v>
      </c>
      <c r="AC316" s="84">
        <v>0</v>
      </c>
      <c r="AD316" s="84"/>
      <c r="AE316" s="84">
        <v>39825</v>
      </c>
      <c r="AF316" s="99">
        <v>43826</v>
      </c>
      <c r="AG316" s="99">
        <v>47114</v>
      </c>
      <c r="AH316" s="84">
        <v>53100</v>
      </c>
      <c r="AI316" t="s">
        <v>526</v>
      </c>
      <c r="AJ316" t="s">
        <v>527</v>
      </c>
      <c r="AK316" s="26">
        <v>0</v>
      </c>
      <c r="AL316" s="26">
        <v>0</v>
      </c>
      <c r="AM316" s="26">
        <v>0</v>
      </c>
      <c r="AN316" s="26">
        <v>0</v>
      </c>
      <c r="AO316" s="26">
        <v>0</v>
      </c>
      <c r="AP316" s="26">
        <v>0</v>
      </c>
      <c r="AQ316" s="26">
        <v>0</v>
      </c>
      <c r="AR316" s="26">
        <v>0</v>
      </c>
      <c r="AS316" s="26">
        <v>0</v>
      </c>
      <c r="AT316" s="26">
        <v>13275</v>
      </c>
      <c r="AU316" s="26">
        <v>0</v>
      </c>
      <c r="AV316" s="26">
        <v>0</v>
      </c>
      <c r="AW316" s="26">
        <v>0</v>
      </c>
      <c r="AX316" s="26">
        <v>0</v>
      </c>
      <c r="AY316" s="26">
        <v>0</v>
      </c>
      <c r="AZ316" s="26">
        <v>0</v>
      </c>
      <c r="BA316" s="26">
        <v>0</v>
      </c>
      <c r="BB316" s="26">
        <v>0</v>
      </c>
      <c r="BC316" s="26">
        <v>0</v>
      </c>
      <c r="BD316" s="26">
        <v>0</v>
      </c>
      <c r="BE316" s="26">
        <v>0</v>
      </c>
      <c r="BF316" s="26">
        <v>13275</v>
      </c>
      <c r="BG316" s="26">
        <f t="shared" si="12"/>
        <v>13275</v>
      </c>
      <c r="BH316" s="26">
        <f t="shared" si="13"/>
        <v>13275</v>
      </c>
      <c r="BI316" s="26">
        <f t="shared" si="14"/>
        <v>26550</v>
      </c>
      <c r="BK316" s="11"/>
    </row>
    <row r="317" spans="1:63" ht="15" customHeight="1" x14ac:dyDescent="0.3">
      <c r="A317" t="s">
        <v>2791</v>
      </c>
      <c r="B317" t="s">
        <v>544</v>
      </c>
      <c r="C317">
        <v>1</v>
      </c>
      <c r="D317" t="s">
        <v>16</v>
      </c>
      <c r="E317" t="s">
        <v>1732</v>
      </c>
      <c r="F317" t="s">
        <v>512</v>
      </c>
      <c r="G317" t="s">
        <v>528</v>
      </c>
      <c r="H317" t="s">
        <v>529</v>
      </c>
      <c r="I317" t="s">
        <v>530</v>
      </c>
      <c r="J317" t="s">
        <v>2482</v>
      </c>
      <c r="K317" t="s">
        <v>394</v>
      </c>
      <c r="L317" t="s">
        <v>514</v>
      </c>
      <c r="M317" t="s">
        <v>525</v>
      </c>
      <c r="N317">
        <v>1</v>
      </c>
      <c r="O317">
        <v>1</v>
      </c>
      <c r="P317">
        <v>1</v>
      </c>
      <c r="Q317">
        <v>1</v>
      </c>
      <c r="R317">
        <v>1</v>
      </c>
      <c r="S317">
        <v>1</v>
      </c>
      <c r="T317">
        <v>0</v>
      </c>
      <c r="U317">
        <v>0</v>
      </c>
      <c r="V317">
        <v>0</v>
      </c>
      <c r="W317" s="84">
        <v>155000</v>
      </c>
      <c r="X317" s="84">
        <v>0</v>
      </c>
      <c r="Y317" s="84">
        <v>0</v>
      </c>
      <c r="Z317" s="84">
        <v>0</v>
      </c>
      <c r="AA317" s="84">
        <v>0</v>
      </c>
      <c r="AB317" s="84">
        <v>0</v>
      </c>
      <c r="AC317" s="84">
        <v>0</v>
      </c>
      <c r="AD317" s="84"/>
      <c r="AE317" s="84">
        <v>155000</v>
      </c>
      <c r="AF317" s="99">
        <v>43826</v>
      </c>
      <c r="AG317" s="99">
        <v>46383</v>
      </c>
      <c r="AH317" s="84">
        <v>155000</v>
      </c>
      <c r="AI317" t="s">
        <v>526</v>
      </c>
      <c r="AJ317" t="s">
        <v>527</v>
      </c>
      <c r="AK317" s="26">
        <v>0</v>
      </c>
      <c r="AL317" s="26">
        <v>0</v>
      </c>
      <c r="AM317" s="26">
        <v>0</v>
      </c>
      <c r="AN317" s="26">
        <v>0</v>
      </c>
      <c r="AO317" s="26">
        <v>0</v>
      </c>
      <c r="AP317" s="26">
        <v>0</v>
      </c>
      <c r="AQ317" s="26">
        <v>0</v>
      </c>
      <c r="AR317" s="26">
        <v>0</v>
      </c>
      <c r="AS317" s="26">
        <v>0</v>
      </c>
      <c r="AT317" s="26">
        <v>155000</v>
      </c>
      <c r="AU317" s="26">
        <v>0</v>
      </c>
      <c r="AV317" s="26">
        <v>0</v>
      </c>
      <c r="AW317" s="26">
        <v>0</v>
      </c>
      <c r="AX317" s="26">
        <v>0</v>
      </c>
      <c r="AY317" s="26">
        <v>0</v>
      </c>
      <c r="AZ317" s="26">
        <v>0</v>
      </c>
      <c r="BA317" s="26">
        <v>0</v>
      </c>
      <c r="BB317" s="26">
        <v>0</v>
      </c>
      <c r="BC317" s="26">
        <v>0</v>
      </c>
      <c r="BD317" s="26">
        <v>0</v>
      </c>
      <c r="BE317" s="26">
        <v>0</v>
      </c>
      <c r="BF317" s="26">
        <v>0</v>
      </c>
      <c r="BG317" s="26">
        <f t="shared" si="12"/>
        <v>155000</v>
      </c>
      <c r="BH317" s="26">
        <f t="shared" si="13"/>
        <v>0</v>
      </c>
      <c r="BI317" s="26">
        <f t="shared" si="14"/>
        <v>155000</v>
      </c>
      <c r="BK317" s="11"/>
    </row>
    <row r="318" spans="1:63" ht="15" customHeight="1" x14ac:dyDescent="0.3">
      <c r="A318" t="s">
        <v>2792</v>
      </c>
      <c r="B318" t="s">
        <v>545</v>
      </c>
      <c r="C318">
        <v>1</v>
      </c>
      <c r="D318" t="s">
        <v>16</v>
      </c>
      <c r="E318" t="s">
        <v>1732</v>
      </c>
      <c r="F318" t="s">
        <v>512</v>
      </c>
      <c r="G318" t="s">
        <v>528</v>
      </c>
      <c r="H318" t="s">
        <v>529</v>
      </c>
      <c r="I318" t="s">
        <v>530</v>
      </c>
      <c r="J318" t="s">
        <v>2482</v>
      </c>
      <c r="K318" t="s">
        <v>394</v>
      </c>
      <c r="L318" t="s">
        <v>514</v>
      </c>
      <c r="M318" t="s">
        <v>525</v>
      </c>
      <c r="N318">
        <v>1</v>
      </c>
      <c r="O318">
        <v>1</v>
      </c>
      <c r="P318">
        <v>1</v>
      </c>
      <c r="Q318">
        <v>1</v>
      </c>
      <c r="R318">
        <v>1</v>
      </c>
      <c r="S318">
        <v>1</v>
      </c>
      <c r="T318">
        <v>0</v>
      </c>
      <c r="U318">
        <v>0</v>
      </c>
      <c r="V318">
        <v>0</v>
      </c>
      <c r="W318" s="84">
        <v>390000</v>
      </c>
      <c r="X318" s="84">
        <v>0</v>
      </c>
      <c r="Y318" s="84">
        <v>0</v>
      </c>
      <c r="Z318" s="84">
        <v>0</v>
      </c>
      <c r="AA318" s="84">
        <v>0</v>
      </c>
      <c r="AB318" s="84">
        <v>0</v>
      </c>
      <c r="AC318" s="84">
        <v>0</v>
      </c>
      <c r="AD318" s="84"/>
      <c r="AE318" s="84">
        <v>390000</v>
      </c>
      <c r="AF318" s="99">
        <v>43826</v>
      </c>
      <c r="AG318" s="99">
        <v>46383</v>
      </c>
      <c r="AH318" s="84">
        <v>390000</v>
      </c>
      <c r="AI318" t="s">
        <v>526</v>
      </c>
      <c r="AJ318" t="s">
        <v>527</v>
      </c>
      <c r="AK318" s="26">
        <v>0</v>
      </c>
      <c r="AL318" s="26">
        <v>0</v>
      </c>
      <c r="AM318" s="26">
        <v>0</v>
      </c>
      <c r="AN318" s="26">
        <v>0</v>
      </c>
      <c r="AO318" s="26">
        <v>0</v>
      </c>
      <c r="AP318" s="26">
        <v>0</v>
      </c>
      <c r="AQ318" s="26">
        <v>0</v>
      </c>
      <c r="AR318" s="26">
        <v>0</v>
      </c>
      <c r="AS318" s="26">
        <v>0</v>
      </c>
      <c r="AT318" s="26">
        <v>390000</v>
      </c>
      <c r="AU318" s="26">
        <v>0</v>
      </c>
      <c r="AV318" s="26">
        <v>0</v>
      </c>
      <c r="AW318" s="26">
        <v>0</v>
      </c>
      <c r="AX318" s="26">
        <v>0</v>
      </c>
      <c r="AY318" s="26">
        <v>0</v>
      </c>
      <c r="AZ318" s="26">
        <v>0</v>
      </c>
      <c r="BA318" s="26">
        <v>0</v>
      </c>
      <c r="BB318" s="26">
        <v>0</v>
      </c>
      <c r="BC318" s="26">
        <v>0</v>
      </c>
      <c r="BD318" s="26">
        <v>0</v>
      </c>
      <c r="BE318" s="26">
        <v>0</v>
      </c>
      <c r="BF318" s="26">
        <v>0</v>
      </c>
      <c r="BG318" s="26">
        <f t="shared" si="12"/>
        <v>390000</v>
      </c>
      <c r="BH318" s="26">
        <f t="shared" si="13"/>
        <v>0</v>
      </c>
      <c r="BI318" s="26">
        <f t="shared" si="14"/>
        <v>390000</v>
      </c>
      <c r="BK318" s="11"/>
    </row>
    <row r="319" spans="1:63" ht="15" customHeight="1" x14ac:dyDescent="0.3">
      <c r="A319" t="s">
        <v>2793</v>
      </c>
      <c r="B319" t="s">
        <v>546</v>
      </c>
      <c r="C319">
        <v>1</v>
      </c>
      <c r="D319" t="s">
        <v>16</v>
      </c>
      <c r="E319" t="s">
        <v>1732</v>
      </c>
      <c r="F319" t="s">
        <v>512</v>
      </c>
      <c r="G319" t="s">
        <v>528</v>
      </c>
      <c r="H319" t="s">
        <v>529</v>
      </c>
      <c r="I319" t="s">
        <v>530</v>
      </c>
      <c r="J319" t="s">
        <v>2482</v>
      </c>
      <c r="K319" t="s">
        <v>394</v>
      </c>
      <c r="L319" t="s">
        <v>514</v>
      </c>
      <c r="M319" t="s">
        <v>525</v>
      </c>
      <c r="N319">
        <v>1</v>
      </c>
      <c r="O319">
        <v>1</v>
      </c>
      <c r="P319">
        <v>1</v>
      </c>
      <c r="Q319">
        <v>1</v>
      </c>
      <c r="R319">
        <v>1</v>
      </c>
      <c r="S319">
        <v>1</v>
      </c>
      <c r="T319">
        <v>0</v>
      </c>
      <c r="U319">
        <v>0</v>
      </c>
      <c r="V319">
        <v>0</v>
      </c>
      <c r="W319" s="84">
        <v>600500</v>
      </c>
      <c r="X319" s="84">
        <v>0</v>
      </c>
      <c r="Y319" s="84">
        <v>0</v>
      </c>
      <c r="Z319" s="84">
        <v>0</v>
      </c>
      <c r="AA319" s="84">
        <v>0</v>
      </c>
      <c r="AB319" s="84">
        <v>0</v>
      </c>
      <c r="AC319" s="84">
        <v>0</v>
      </c>
      <c r="AD319" s="84"/>
      <c r="AE319" s="84">
        <v>600500</v>
      </c>
      <c r="AF319" s="99">
        <v>43826</v>
      </c>
      <c r="AG319" s="99">
        <v>46383</v>
      </c>
      <c r="AH319" s="84">
        <v>600500</v>
      </c>
      <c r="AI319" t="s">
        <v>526</v>
      </c>
      <c r="AJ319" t="s">
        <v>527</v>
      </c>
      <c r="AK319" s="26">
        <v>0</v>
      </c>
      <c r="AL319" s="26">
        <v>0</v>
      </c>
      <c r="AM319" s="26">
        <v>0</v>
      </c>
      <c r="AN319" s="26">
        <v>0</v>
      </c>
      <c r="AO319" s="26">
        <v>0</v>
      </c>
      <c r="AP319" s="26">
        <v>0</v>
      </c>
      <c r="AQ319" s="26">
        <v>0</v>
      </c>
      <c r="AR319" s="26">
        <v>0</v>
      </c>
      <c r="AS319" s="26">
        <v>0</v>
      </c>
      <c r="AT319" s="26">
        <v>600500</v>
      </c>
      <c r="AU319" s="26">
        <v>0</v>
      </c>
      <c r="AV319" s="26">
        <v>0</v>
      </c>
      <c r="AW319" s="26">
        <v>0</v>
      </c>
      <c r="AX319" s="26">
        <v>0</v>
      </c>
      <c r="AY319" s="26">
        <v>0</v>
      </c>
      <c r="AZ319" s="26">
        <v>0</v>
      </c>
      <c r="BA319" s="26">
        <v>0</v>
      </c>
      <c r="BB319" s="26">
        <v>0</v>
      </c>
      <c r="BC319" s="26">
        <v>0</v>
      </c>
      <c r="BD319" s="26">
        <v>0</v>
      </c>
      <c r="BE319" s="26">
        <v>0</v>
      </c>
      <c r="BF319" s="26">
        <v>0</v>
      </c>
      <c r="BG319" s="26">
        <f t="shared" si="12"/>
        <v>600500</v>
      </c>
      <c r="BH319" s="26">
        <f t="shared" si="13"/>
        <v>0</v>
      </c>
      <c r="BI319" s="26">
        <f t="shared" si="14"/>
        <v>600500</v>
      </c>
      <c r="BK319" s="11"/>
    </row>
    <row r="320" spans="1:63" ht="15" customHeight="1" x14ac:dyDescent="0.3">
      <c r="A320" t="s">
        <v>2794</v>
      </c>
      <c r="B320" t="s">
        <v>547</v>
      </c>
      <c r="C320">
        <v>1</v>
      </c>
      <c r="D320" t="s">
        <v>16</v>
      </c>
      <c r="E320" t="s">
        <v>1732</v>
      </c>
      <c r="F320" t="s">
        <v>512</v>
      </c>
      <c r="G320" t="s">
        <v>528</v>
      </c>
      <c r="H320" t="s">
        <v>529</v>
      </c>
      <c r="I320" t="s">
        <v>530</v>
      </c>
      <c r="J320" t="s">
        <v>2482</v>
      </c>
      <c r="K320" t="s">
        <v>394</v>
      </c>
      <c r="L320" t="s">
        <v>514</v>
      </c>
      <c r="M320" t="s">
        <v>525</v>
      </c>
      <c r="N320">
        <v>1</v>
      </c>
      <c r="O320">
        <v>1</v>
      </c>
      <c r="P320">
        <v>1</v>
      </c>
      <c r="Q320">
        <v>1</v>
      </c>
      <c r="R320">
        <v>1</v>
      </c>
      <c r="S320">
        <v>1</v>
      </c>
      <c r="T320">
        <v>0</v>
      </c>
      <c r="U320">
        <v>0</v>
      </c>
      <c r="V320">
        <v>0</v>
      </c>
      <c r="W320" s="84">
        <v>3000000</v>
      </c>
      <c r="X320" s="84">
        <v>0</v>
      </c>
      <c r="Y320" s="84">
        <v>0</v>
      </c>
      <c r="Z320" s="84">
        <v>0</v>
      </c>
      <c r="AA320" s="84">
        <v>0</v>
      </c>
      <c r="AB320" s="84">
        <v>0</v>
      </c>
      <c r="AC320" s="84">
        <v>0</v>
      </c>
      <c r="AD320" s="84"/>
      <c r="AE320" s="84">
        <v>3000000</v>
      </c>
      <c r="AF320" s="99">
        <v>43826</v>
      </c>
      <c r="AG320" s="99">
        <v>46383</v>
      </c>
      <c r="AH320" s="84">
        <v>3000000</v>
      </c>
      <c r="AI320" t="s">
        <v>526</v>
      </c>
      <c r="AJ320" t="s">
        <v>527</v>
      </c>
      <c r="AK320" s="26">
        <v>0</v>
      </c>
      <c r="AL320" s="26">
        <v>0</v>
      </c>
      <c r="AM320" s="26">
        <v>0</v>
      </c>
      <c r="AN320" s="26">
        <v>0</v>
      </c>
      <c r="AO320" s="26">
        <v>0</v>
      </c>
      <c r="AP320" s="26">
        <v>0</v>
      </c>
      <c r="AQ320" s="26">
        <v>0</v>
      </c>
      <c r="AR320" s="26">
        <v>0</v>
      </c>
      <c r="AS320" s="26">
        <v>0</v>
      </c>
      <c r="AT320" s="26">
        <v>3000000</v>
      </c>
      <c r="AU320" s="26">
        <v>0</v>
      </c>
      <c r="AV320" s="26">
        <v>0</v>
      </c>
      <c r="AW320" s="26">
        <v>0</v>
      </c>
      <c r="AX320" s="26">
        <v>0</v>
      </c>
      <c r="AY320" s="26">
        <v>0</v>
      </c>
      <c r="AZ320" s="26">
        <v>0</v>
      </c>
      <c r="BA320" s="26">
        <v>0</v>
      </c>
      <c r="BB320" s="26">
        <v>0</v>
      </c>
      <c r="BC320" s="26">
        <v>0</v>
      </c>
      <c r="BD320" s="26">
        <v>0</v>
      </c>
      <c r="BE320" s="26">
        <v>0</v>
      </c>
      <c r="BF320" s="26">
        <v>0</v>
      </c>
      <c r="BG320" s="26">
        <f t="shared" si="12"/>
        <v>3000000</v>
      </c>
      <c r="BH320" s="26">
        <f t="shared" si="13"/>
        <v>0</v>
      </c>
      <c r="BI320" s="26">
        <f t="shared" si="14"/>
        <v>3000000</v>
      </c>
      <c r="BK320" s="11"/>
    </row>
    <row r="321" spans="1:63" ht="15" customHeight="1" x14ac:dyDescent="0.3">
      <c r="A321" t="s">
        <v>2795</v>
      </c>
      <c r="B321" t="s">
        <v>548</v>
      </c>
      <c r="C321">
        <v>1</v>
      </c>
      <c r="D321" t="s">
        <v>16</v>
      </c>
      <c r="E321" t="s">
        <v>1732</v>
      </c>
      <c r="F321" t="s">
        <v>512</v>
      </c>
      <c r="G321" t="s">
        <v>528</v>
      </c>
      <c r="H321" t="s">
        <v>529</v>
      </c>
      <c r="I321" t="s">
        <v>530</v>
      </c>
      <c r="J321" t="s">
        <v>2482</v>
      </c>
      <c r="K321" t="s">
        <v>394</v>
      </c>
      <c r="L321" t="s">
        <v>514</v>
      </c>
      <c r="M321" t="s">
        <v>525</v>
      </c>
      <c r="N321">
        <v>1</v>
      </c>
      <c r="O321">
        <v>1</v>
      </c>
      <c r="P321">
        <v>1</v>
      </c>
      <c r="Q321">
        <v>1</v>
      </c>
      <c r="R321">
        <v>1</v>
      </c>
      <c r="S321">
        <v>1</v>
      </c>
      <c r="T321">
        <v>0</v>
      </c>
      <c r="U321">
        <v>0</v>
      </c>
      <c r="V321">
        <v>0</v>
      </c>
      <c r="W321" s="84">
        <v>150000</v>
      </c>
      <c r="X321" s="84">
        <v>0</v>
      </c>
      <c r="Y321" s="84">
        <v>0</v>
      </c>
      <c r="Z321" s="84">
        <v>0</v>
      </c>
      <c r="AA321" s="84">
        <v>0</v>
      </c>
      <c r="AB321" s="84">
        <v>0</v>
      </c>
      <c r="AC321" s="84">
        <v>0</v>
      </c>
      <c r="AD321" s="84"/>
      <c r="AE321" s="84">
        <v>150000</v>
      </c>
      <c r="AF321" s="99">
        <v>43826</v>
      </c>
      <c r="AG321" s="99">
        <v>46383</v>
      </c>
      <c r="AH321" s="84">
        <v>150000</v>
      </c>
      <c r="AI321" t="s">
        <v>526</v>
      </c>
      <c r="AJ321" t="s">
        <v>527</v>
      </c>
      <c r="AK321" s="26">
        <v>0</v>
      </c>
      <c r="AL321" s="26">
        <v>0</v>
      </c>
      <c r="AM321" s="26">
        <v>0</v>
      </c>
      <c r="AN321" s="26">
        <v>0</v>
      </c>
      <c r="AO321" s="26">
        <v>0</v>
      </c>
      <c r="AP321" s="26">
        <v>0</v>
      </c>
      <c r="AQ321" s="26">
        <v>0</v>
      </c>
      <c r="AR321" s="26">
        <v>0</v>
      </c>
      <c r="AS321" s="26">
        <v>0</v>
      </c>
      <c r="AT321" s="26">
        <v>150000</v>
      </c>
      <c r="AU321" s="26">
        <v>0</v>
      </c>
      <c r="AV321" s="26">
        <v>0</v>
      </c>
      <c r="AW321" s="26">
        <v>0</v>
      </c>
      <c r="AX321" s="26">
        <v>0</v>
      </c>
      <c r="AY321" s="26">
        <v>0</v>
      </c>
      <c r="AZ321" s="26">
        <v>0</v>
      </c>
      <c r="BA321" s="26">
        <v>0</v>
      </c>
      <c r="BB321" s="26">
        <v>0</v>
      </c>
      <c r="BC321" s="26">
        <v>0</v>
      </c>
      <c r="BD321" s="26">
        <v>0</v>
      </c>
      <c r="BE321" s="26">
        <v>0</v>
      </c>
      <c r="BF321" s="26">
        <v>0</v>
      </c>
      <c r="BG321" s="26">
        <f t="shared" si="12"/>
        <v>150000</v>
      </c>
      <c r="BH321" s="26">
        <f t="shared" si="13"/>
        <v>0</v>
      </c>
      <c r="BI321" s="26">
        <f t="shared" si="14"/>
        <v>150000</v>
      </c>
      <c r="BK321" s="11"/>
    </row>
    <row r="322" spans="1:63" ht="15" customHeight="1" x14ac:dyDescent="0.3">
      <c r="A322" t="s">
        <v>2796</v>
      </c>
      <c r="B322" t="s">
        <v>660</v>
      </c>
      <c r="C322">
        <v>1</v>
      </c>
      <c r="D322" t="s">
        <v>16</v>
      </c>
      <c r="E322" t="s">
        <v>1732</v>
      </c>
      <c r="F322" t="s">
        <v>512</v>
      </c>
      <c r="G322" t="s">
        <v>43</v>
      </c>
      <c r="H322" t="s">
        <v>523</v>
      </c>
      <c r="I322" t="s">
        <v>513</v>
      </c>
      <c r="J322" t="s">
        <v>524</v>
      </c>
      <c r="K322" t="s">
        <v>497</v>
      </c>
      <c r="L322" t="s">
        <v>514</v>
      </c>
      <c r="M322" t="s">
        <v>525</v>
      </c>
      <c r="N322">
        <v>1</v>
      </c>
      <c r="O322">
        <v>1</v>
      </c>
      <c r="P322">
        <v>1</v>
      </c>
      <c r="Q322">
        <v>0</v>
      </c>
      <c r="R322">
        <v>0</v>
      </c>
      <c r="S322">
        <v>1</v>
      </c>
      <c r="T322">
        <v>1</v>
      </c>
      <c r="U322">
        <v>1</v>
      </c>
      <c r="V322">
        <v>0</v>
      </c>
      <c r="W322" s="84">
        <v>350000000</v>
      </c>
      <c r="X322" s="84">
        <v>0</v>
      </c>
      <c r="Y322" s="84">
        <v>0</v>
      </c>
      <c r="Z322" s="84">
        <v>0</v>
      </c>
      <c r="AA322" s="84">
        <v>0</v>
      </c>
      <c r="AB322" s="84">
        <v>0</v>
      </c>
      <c r="AC322" s="84">
        <v>0</v>
      </c>
      <c r="AD322" s="84"/>
      <c r="AE322" s="84">
        <v>350000000</v>
      </c>
      <c r="AF322" s="99">
        <v>43826</v>
      </c>
      <c r="AG322" s="99">
        <v>46383</v>
      </c>
      <c r="AH322" s="84">
        <v>350000000</v>
      </c>
      <c r="AI322" t="s">
        <v>526</v>
      </c>
      <c r="AJ322" t="s">
        <v>527</v>
      </c>
      <c r="AK322" s="26">
        <v>0</v>
      </c>
      <c r="AL322" s="26">
        <v>0</v>
      </c>
      <c r="AM322" s="26">
        <v>0</v>
      </c>
      <c r="AN322" s="26">
        <v>0</v>
      </c>
      <c r="AO322" s="26">
        <v>0</v>
      </c>
      <c r="AP322" s="26">
        <v>0</v>
      </c>
      <c r="AQ322" s="26">
        <v>0</v>
      </c>
      <c r="AR322" s="26">
        <v>0</v>
      </c>
      <c r="AS322" s="26">
        <v>0</v>
      </c>
      <c r="AT322" s="26">
        <v>350000000</v>
      </c>
      <c r="AU322" s="26">
        <v>0</v>
      </c>
      <c r="AV322" s="26">
        <v>0</v>
      </c>
      <c r="AW322" s="26">
        <v>0</v>
      </c>
      <c r="AX322" s="26">
        <v>0</v>
      </c>
      <c r="AY322" s="26">
        <v>0</v>
      </c>
      <c r="AZ322" s="26">
        <v>0</v>
      </c>
      <c r="BA322" s="26">
        <v>0</v>
      </c>
      <c r="BB322" s="26">
        <v>0</v>
      </c>
      <c r="BC322" s="26">
        <v>0</v>
      </c>
      <c r="BD322" s="26">
        <v>0</v>
      </c>
      <c r="BE322" s="26">
        <v>0</v>
      </c>
      <c r="BF322" s="26">
        <v>0</v>
      </c>
      <c r="BG322" s="26">
        <f t="shared" si="12"/>
        <v>350000000</v>
      </c>
      <c r="BH322" s="26">
        <f t="shared" si="13"/>
        <v>0</v>
      </c>
      <c r="BI322" s="26">
        <f t="shared" si="14"/>
        <v>350000000</v>
      </c>
      <c r="BK322" s="11"/>
    </row>
    <row r="323" spans="1:63" ht="15" customHeight="1" x14ac:dyDescent="0.3">
      <c r="A323" t="s">
        <v>2797</v>
      </c>
      <c r="B323" t="s">
        <v>549</v>
      </c>
      <c r="C323">
        <v>1</v>
      </c>
      <c r="D323" t="s">
        <v>16</v>
      </c>
      <c r="E323" t="s">
        <v>1732</v>
      </c>
      <c r="F323" t="s">
        <v>512</v>
      </c>
      <c r="G323" t="s">
        <v>528</v>
      </c>
      <c r="H323" t="s">
        <v>529</v>
      </c>
      <c r="I323" t="s">
        <v>530</v>
      </c>
      <c r="J323" t="s">
        <v>2482</v>
      </c>
      <c r="K323" t="s">
        <v>394</v>
      </c>
      <c r="L323" t="s">
        <v>514</v>
      </c>
      <c r="M323" t="s">
        <v>525</v>
      </c>
      <c r="N323">
        <v>1</v>
      </c>
      <c r="O323">
        <v>1</v>
      </c>
      <c r="P323">
        <v>1</v>
      </c>
      <c r="Q323">
        <v>1</v>
      </c>
      <c r="R323">
        <v>1</v>
      </c>
      <c r="S323">
        <v>1</v>
      </c>
      <c r="T323">
        <v>0</v>
      </c>
      <c r="U323">
        <v>0</v>
      </c>
      <c r="V323">
        <v>0</v>
      </c>
      <c r="W323" s="84">
        <v>3000000</v>
      </c>
      <c r="X323" s="84">
        <v>0</v>
      </c>
      <c r="Y323" s="84">
        <v>0</v>
      </c>
      <c r="Z323" s="84">
        <v>0</v>
      </c>
      <c r="AA323" s="84">
        <v>0</v>
      </c>
      <c r="AB323" s="84">
        <v>0</v>
      </c>
      <c r="AC323" s="84">
        <v>0</v>
      </c>
      <c r="AD323" s="84"/>
      <c r="AE323" s="84">
        <v>3000000</v>
      </c>
      <c r="AF323" s="99">
        <v>43826</v>
      </c>
      <c r="AG323" s="99">
        <v>46383</v>
      </c>
      <c r="AH323" s="84">
        <v>3000000</v>
      </c>
      <c r="AI323" t="s">
        <v>526</v>
      </c>
      <c r="AJ323" t="s">
        <v>527</v>
      </c>
      <c r="AK323" s="26">
        <v>0</v>
      </c>
      <c r="AL323" s="26">
        <v>0</v>
      </c>
      <c r="AM323" s="26">
        <v>0</v>
      </c>
      <c r="AN323" s="26">
        <v>0</v>
      </c>
      <c r="AO323" s="26">
        <v>0</v>
      </c>
      <c r="AP323" s="26">
        <v>0</v>
      </c>
      <c r="AQ323" s="26">
        <v>0</v>
      </c>
      <c r="AR323" s="26">
        <v>0</v>
      </c>
      <c r="AS323" s="26">
        <v>0</v>
      </c>
      <c r="AT323" s="26">
        <v>3000000</v>
      </c>
      <c r="AU323" s="26">
        <v>0</v>
      </c>
      <c r="AV323" s="26">
        <v>0</v>
      </c>
      <c r="AW323" s="26">
        <v>0</v>
      </c>
      <c r="AX323" s="26">
        <v>0</v>
      </c>
      <c r="AY323" s="26">
        <v>0</v>
      </c>
      <c r="AZ323" s="26">
        <v>0</v>
      </c>
      <c r="BA323" s="26">
        <v>0</v>
      </c>
      <c r="BB323" s="26">
        <v>0</v>
      </c>
      <c r="BC323" s="26">
        <v>0</v>
      </c>
      <c r="BD323" s="26">
        <v>0</v>
      </c>
      <c r="BE323" s="26">
        <v>0</v>
      </c>
      <c r="BF323" s="26">
        <v>0</v>
      </c>
      <c r="BG323" s="26">
        <f t="shared" ref="BG323:BG386" si="15">SUM(AK323:AT323)</f>
        <v>3000000</v>
      </c>
      <c r="BH323" s="26">
        <f t="shared" si="13"/>
        <v>0</v>
      </c>
      <c r="BI323" s="26">
        <f t="shared" si="14"/>
        <v>3000000</v>
      </c>
      <c r="BK323" s="11"/>
    </row>
    <row r="324" spans="1:63" ht="15" customHeight="1" x14ac:dyDescent="0.3">
      <c r="A324" t="s">
        <v>2798</v>
      </c>
      <c r="B324" t="s">
        <v>550</v>
      </c>
      <c r="C324">
        <v>1</v>
      </c>
      <c r="D324" t="s">
        <v>16</v>
      </c>
      <c r="E324" t="s">
        <v>1732</v>
      </c>
      <c r="F324" t="s">
        <v>512</v>
      </c>
      <c r="G324" t="s">
        <v>528</v>
      </c>
      <c r="H324" t="s">
        <v>529</v>
      </c>
      <c r="I324" t="s">
        <v>530</v>
      </c>
      <c r="J324" t="s">
        <v>2482</v>
      </c>
      <c r="K324" t="s">
        <v>394</v>
      </c>
      <c r="L324" t="s">
        <v>514</v>
      </c>
      <c r="M324" t="s">
        <v>525</v>
      </c>
      <c r="N324">
        <v>1</v>
      </c>
      <c r="O324">
        <v>1</v>
      </c>
      <c r="P324">
        <v>1</v>
      </c>
      <c r="Q324">
        <v>1</v>
      </c>
      <c r="R324">
        <v>1</v>
      </c>
      <c r="S324">
        <v>1</v>
      </c>
      <c r="T324">
        <v>0</v>
      </c>
      <c r="U324">
        <v>0</v>
      </c>
      <c r="V324">
        <v>0</v>
      </c>
      <c r="W324" s="84">
        <v>2200000</v>
      </c>
      <c r="X324" s="84">
        <v>0</v>
      </c>
      <c r="Y324" s="84">
        <v>0</v>
      </c>
      <c r="Z324" s="84">
        <v>0</v>
      </c>
      <c r="AA324" s="84">
        <v>0</v>
      </c>
      <c r="AB324" s="84">
        <v>0</v>
      </c>
      <c r="AC324" s="84">
        <v>0</v>
      </c>
      <c r="AD324" s="84"/>
      <c r="AE324" s="84">
        <v>2200000</v>
      </c>
      <c r="AF324" s="99">
        <v>43826</v>
      </c>
      <c r="AG324" s="99">
        <v>46383</v>
      </c>
      <c r="AH324" s="84">
        <v>2200000</v>
      </c>
      <c r="AI324" t="s">
        <v>526</v>
      </c>
      <c r="AJ324" t="s">
        <v>527</v>
      </c>
      <c r="AK324" s="26">
        <v>0</v>
      </c>
      <c r="AL324" s="26">
        <v>0</v>
      </c>
      <c r="AM324" s="26">
        <v>0</v>
      </c>
      <c r="AN324" s="26">
        <v>0</v>
      </c>
      <c r="AO324" s="26">
        <v>0</v>
      </c>
      <c r="AP324" s="26">
        <v>0</v>
      </c>
      <c r="AQ324" s="26">
        <v>0</v>
      </c>
      <c r="AR324" s="26">
        <v>0</v>
      </c>
      <c r="AS324" s="26">
        <v>0</v>
      </c>
      <c r="AT324" s="26">
        <v>2200000</v>
      </c>
      <c r="AU324" s="26">
        <v>0</v>
      </c>
      <c r="AV324" s="26">
        <v>0</v>
      </c>
      <c r="AW324" s="26">
        <v>0</v>
      </c>
      <c r="AX324" s="26">
        <v>0</v>
      </c>
      <c r="AY324" s="26">
        <v>0</v>
      </c>
      <c r="AZ324" s="26">
        <v>0</v>
      </c>
      <c r="BA324" s="26">
        <v>0</v>
      </c>
      <c r="BB324" s="26">
        <v>0</v>
      </c>
      <c r="BC324" s="26">
        <v>0</v>
      </c>
      <c r="BD324" s="26">
        <v>0</v>
      </c>
      <c r="BE324" s="26">
        <v>0</v>
      </c>
      <c r="BF324" s="26">
        <v>0</v>
      </c>
      <c r="BG324" s="26">
        <f t="shared" si="15"/>
        <v>2200000</v>
      </c>
      <c r="BH324" s="26">
        <f t="shared" ref="BH324:BH387" si="16">SUM(AU324:BF324)</f>
        <v>0</v>
      </c>
      <c r="BI324" s="26">
        <f t="shared" ref="BI324:BI387" si="17">BG324+BH324</f>
        <v>2200000</v>
      </c>
      <c r="BK324" s="11"/>
    </row>
    <row r="325" spans="1:63" ht="15" customHeight="1" x14ac:dyDescent="0.3">
      <c r="A325" t="s">
        <v>2799</v>
      </c>
      <c r="B325" t="s">
        <v>452</v>
      </c>
      <c r="C325">
        <v>7</v>
      </c>
      <c r="D325" t="s">
        <v>16</v>
      </c>
      <c r="E325" t="s">
        <v>1732</v>
      </c>
      <c r="F325" t="s">
        <v>512</v>
      </c>
      <c r="G325" t="s">
        <v>630</v>
      </c>
      <c r="H325" t="s">
        <v>529</v>
      </c>
      <c r="I325" t="s">
        <v>631</v>
      </c>
      <c r="J325" t="s">
        <v>2482</v>
      </c>
      <c r="K325" t="s">
        <v>395</v>
      </c>
      <c r="L325" t="s">
        <v>514</v>
      </c>
      <c r="M325" t="s">
        <v>525</v>
      </c>
      <c r="N325">
        <v>1</v>
      </c>
      <c r="O325">
        <v>1</v>
      </c>
      <c r="P325">
        <v>1</v>
      </c>
      <c r="Q325">
        <v>1</v>
      </c>
      <c r="R325">
        <v>1</v>
      </c>
      <c r="S325">
        <v>1</v>
      </c>
      <c r="T325">
        <v>0</v>
      </c>
      <c r="U325">
        <v>0</v>
      </c>
      <c r="V325">
        <v>0</v>
      </c>
      <c r="W325" s="84">
        <v>1558632.5</v>
      </c>
      <c r="X325" s="84">
        <v>0</v>
      </c>
      <c r="Y325" s="84">
        <v>0</v>
      </c>
      <c r="Z325" s="84">
        <v>7325.57</v>
      </c>
      <c r="AA325" s="84">
        <v>0</v>
      </c>
      <c r="AB325" s="84">
        <v>0</v>
      </c>
      <c r="AC325" s="84">
        <v>0</v>
      </c>
      <c r="AD325" s="84"/>
      <c r="AE325" s="84">
        <v>1558632.5</v>
      </c>
      <c r="AF325" s="99">
        <v>43852</v>
      </c>
      <c r="AG325" s="99">
        <v>46409</v>
      </c>
      <c r="AH325" s="84">
        <v>3117265</v>
      </c>
      <c r="AI325" t="s">
        <v>526</v>
      </c>
      <c r="AJ325" t="s">
        <v>527</v>
      </c>
      <c r="AK325" s="26">
        <v>0</v>
      </c>
      <c r="AL325" s="26">
        <v>0</v>
      </c>
      <c r="AM325" s="26">
        <v>0</v>
      </c>
      <c r="AN325" s="26">
        <v>0</v>
      </c>
      <c r="AO325" s="26">
        <v>0</v>
      </c>
      <c r="AP325" s="26">
        <v>0</v>
      </c>
      <c r="AQ325" s="26">
        <v>0</v>
      </c>
      <c r="AR325" s="26">
        <v>0</v>
      </c>
      <c r="AS325" s="26">
        <v>0</v>
      </c>
      <c r="AT325" s="26">
        <v>0</v>
      </c>
      <c r="AU325" s="26">
        <v>1558632.5</v>
      </c>
      <c r="AV325" s="26">
        <v>0</v>
      </c>
      <c r="AW325" s="26">
        <v>0</v>
      </c>
      <c r="AX325" s="26">
        <v>0</v>
      </c>
      <c r="AY325" s="26">
        <v>0</v>
      </c>
      <c r="AZ325" s="26">
        <v>0</v>
      </c>
      <c r="BA325" s="26">
        <v>0</v>
      </c>
      <c r="BB325" s="26">
        <v>0</v>
      </c>
      <c r="BC325" s="26">
        <v>0</v>
      </c>
      <c r="BD325" s="26">
        <v>0</v>
      </c>
      <c r="BE325" s="26">
        <v>0</v>
      </c>
      <c r="BF325" s="26">
        <v>0</v>
      </c>
      <c r="BG325" s="26">
        <f t="shared" si="15"/>
        <v>0</v>
      </c>
      <c r="BH325" s="26">
        <f t="shared" si="16"/>
        <v>1558632.5</v>
      </c>
      <c r="BI325" s="26">
        <f t="shared" si="17"/>
        <v>1558632.5</v>
      </c>
      <c r="BK325" s="11"/>
    </row>
    <row r="326" spans="1:63" ht="15" customHeight="1" x14ac:dyDescent="0.3">
      <c r="A326" t="s">
        <v>2800</v>
      </c>
      <c r="B326" t="s">
        <v>452</v>
      </c>
      <c r="C326">
        <v>8</v>
      </c>
      <c r="D326" t="s">
        <v>16</v>
      </c>
      <c r="E326" t="s">
        <v>1732</v>
      </c>
      <c r="F326" t="s">
        <v>512</v>
      </c>
      <c r="G326" t="s">
        <v>630</v>
      </c>
      <c r="H326" t="s">
        <v>529</v>
      </c>
      <c r="I326" t="s">
        <v>631</v>
      </c>
      <c r="J326" t="s">
        <v>2482</v>
      </c>
      <c r="K326" t="s">
        <v>395</v>
      </c>
      <c r="L326" t="s">
        <v>514</v>
      </c>
      <c r="M326" t="s">
        <v>525</v>
      </c>
      <c r="N326">
        <v>1</v>
      </c>
      <c r="O326">
        <v>1</v>
      </c>
      <c r="P326">
        <v>1</v>
      </c>
      <c r="Q326">
        <v>1</v>
      </c>
      <c r="R326">
        <v>1</v>
      </c>
      <c r="S326">
        <v>1</v>
      </c>
      <c r="T326">
        <v>0</v>
      </c>
      <c r="U326">
        <v>0</v>
      </c>
      <c r="V326">
        <v>0</v>
      </c>
      <c r="W326" s="84">
        <v>455971.66</v>
      </c>
      <c r="X326" s="84">
        <v>0</v>
      </c>
      <c r="Y326" s="84">
        <v>0</v>
      </c>
      <c r="Z326" s="84">
        <v>2253.2600000000002</v>
      </c>
      <c r="AA326" s="84">
        <v>0</v>
      </c>
      <c r="AB326" s="84">
        <v>0</v>
      </c>
      <c r="AC326" s="84">
        <v>0</v>
      </c>
      <c r="AD326" s="84"/>
      <c r="AE326" s="84">
        <v>455971.66</v>
      </c>
      <c r="AF326" s="99">
        <v>43852</v>
      </c>
      <c r="AG326" s="99">
        <v>46774</v>
      </c>
      <c r="AH326" s="84">
        <v>683957.5</v>
      </c>
      <c r="AI326" t="s">
        <v>526</v>
      </c>
      <c r="AJ326" t="s">
        <v>527</v>
      </c>
      <c r="AK326" s="26">
        <v>0</v>
      </c>
      <c r="AL326" s="26">
        <v>0</v>
      </c>
      <c r="AM326" s="26">
        <v>0</v>
      </c>
      <c r="AN326" s="26">
        <v>0</v>
      </c>
      <c r="AO326" s="26">
        <v>0</v>
      </c>
      <c r="AP326" s="26">
        <v>0</v>
      </c>
      <c r="AQ326" s="26">
        <v>0</v>
      </c>
      <c r="AR326" s="26">
        <v>0</v>
      </c>
      <c r="AS326" s="26">
        <v>0</v>
      </c>
      <c r="AT326" s="26">
        <v>0</v>
      </c>
      <c r="AU326" s="26">
        <v>227985.83</v>
      </c>
      <c r="AV326" s="26">
        <v>0</v>
      </c>
      <c r="AW326" s="26">
        <v>0</v>
      </c>
      <c r="AX326" s="26">
        <v>0</v>
      </c>
      <c r="AY326" s="26">
        <v>0</v>
      </c>
      <c r="AZ326" s="26">
        <v>0</v>
      </c>
      <c r="BA326" s="26">
        <v>0</v>
      </c>
      <c r="BB326" s="26">
        <v>0</v>
      </c>
      <c r="BC326" s="26">
        <v>0</v>
      </c>
      <c r="BD326" s="26">
        <v>0</v>
      </c>
      <c r="BE326" s="26">
        <v>0</v>
      </c>
      <c r="BF326" s="26">
        <v>0</v>
      </c>
      <c r="BG326" s="26">
        <f t="shared" si="15"/>
        <v>0</v>
      </c>
      <c r="BH326" s="26">
        <f t="shared" si="16"/>
        <v>227985.83</v>
      </c>
      <c r="BI326" s="26">
        <f t="shared" si="17"/>
        <v>227985.83</v>
      </c>
      <c r="BK326" s="11"/>
    </row>
    <row r="327" spans="1:63" ht="15" customHeight="1" x14ac:dyDescent="0.3">
      <c r="A327" t="s">
        <v>2801</v>
      </c>
      <c r="B327" t="s">
        <v>452</v>
      </c>
      <c r="C327">
        <v>9</v>
      </c>
      <c r="D327" t="s">
        <v>16</v>
      </c>
      <c r="E327" t="s">
        <v>1732</v>
      </c>
      <c r="F327" t="s">
        <v>512</v>
      </c>
      <c r="G327" t="s">
        <v>630</v>
      </c>
      <c r="H327" t="s">
        <v>529</v>
      </c>
      <c r="I327" t="s">
        <v>631</v>
      </c>
      <c r="J327" t="s">
        <v>2482</v>
      </c>
      <c r="K327" t="s">
        <v>395</v>
      </c>
      <c r="L327" t="s">
        <v>514</v>
      </c>
      <c r="M327" t="s">
        <v>525</v>
      </c>
      <c r="N327">
        <v>1</v>
      </c>
      <c r="O327">
        <v>1</v>
      </c>
      <c r="P327">
        <v>1</v>
      </c>
      <c r="Q327">
        <v>1</v>
      </c>
      <c r="R327">
        <v>1</v>
      </c>
      <c r="S327">
        <v>1</v>
      </c>
      <c r="T327">
        <v>0</v>
      </c>
      <c r="U327">
        <v>0</v>
      </c>
      <c r="V327">
        <v>0</v>
      </c>
      <c r="W327" s="84">
        <v>79650</v>
      </c>
      <c r="X327" s="84">
        <v>0</v>
      </c>
      <c r="Y327" s="84">
        <v>0</v>
      </c>
      <c r="Z327" s="84">
        <v>412.19</v>
      </c>
      <c r="AA327" s="84">
        <v>0</v>
      </c>
      <c r="AB327" s="84">
        <v>0</v>
      </c>
      <c r="AC327" s="84">
        <v>0</v>
      </c>
      <c r="AD327" s="84"/>
      <c r="AE327" s="84">
        <v>79650</v>
      </c>
      <c r="AF327" s="99">
        <v>43852</v>
      </c>
      <c r="AG327" s="99">
        <v>47140</v>
      </c>
      <c r="AH327" s="84">
        <v>106200</v>
      </c>
      <c r="AI327" t="s">
        <v>526</v>
      </c>
      <c r="AJ327" t="s">
        <v>527</v>
      </c>
      <c r="AK327" s="26">
        <v>0</v>
      </c>
      <c r="AL327" s="26">
        <v>0</v>
      </c>
      <c r="AM327" s="26">
        <v>0</v>
      </c>
      <c r="AN327" s="26">
        <v>0</v>
      </c>
      <c r="AO327" s="26">
        <v>0</v>
      </c>
      <c r="AP327" s="26">
        <v>0</v>
      </c>
      <c r="AQ327" s="26">
        <v>0</v>
      </c>
      <c r="AR327" s="26">
        <v>0</v>
      </c>
      <c r="AS327" s="26">
        <v>0</v>
      </c>
      <c r="AT327" s="26">
        <v>0</v>
      </c>
      <c r="AU327" s="26">
        <v>26550</v>
      </c>
      <c r="AV327" s="26">
        <v>0</v>
      </c>
      <c r="AW327" s="26">
        <v>0</v>
      </c>
      <c r="AX327" s="26">
        <v>0</v>
      </c>
      <c r="AY327" s="26">
        <v>0</v>
      </c>
      <c r="AZ327" s="26">
        <v>0</v>
      </c>
      <c r="BA327" s="26">
        <v>0</v>
      </c>
      <c r="BB327" s="26">
        <v>0</v>
      </c>
      <c r="BC327" s="26">
        <v>0</v>
      </c>
      <c r="BD327" s="26">
        <v>0</v>
      </c>
      <c r="BE327" s="26">
        <v>0</v>
      </c>
      <c r="BF327" s="26">
        <v>0</v>
      </c>
      <c r="BG327" s="26">
        <f t="shared" si="15"/>
        <v>0</v>
      </c>
      <c r="BH327" s="26">
        <f t="shared" si="16"/>
        <v>26550</v>
      </c>
      <c r="BI327" s="26">
        <f t="shared" si="17"/>
        <v>26550</v>
      </c>
      <c r="BK327" s="11"/>
    </row>
    <row r="328" spans="1:63" ht="15" customHeight="1" x14ac:dyDescent="0.3">
      <c r="A328" t="s">
        <v>2802</v>
      </c>
      <c r="B328" t="s">
        <v>551</v>
      </c>
      <c r="C328">
        <v>1</v>
      </c>
      <c r="D328" t="s">
        <v>16</v>
      </c>
      <c r="E328" t="s">
        <v>1732</v>
      </c>
      <c r="F328" t="s">
        <v>512</v>
      </c>
      <c r="G328" t="s">
        <v>528</v>
      </c>
      <c r="H328" t="s">
        <v>529</v>
      </c>
      <c r="I328" t="s">
        <v>530</v>
      </c>
      <c r="J328" t="s">
        <v>2482</v>
      </c>
      <c r="K328" t="s">
        <v>394</v>
      </c>
      <c r="L328" t="s">
        <v>514</v>
      </c>
      <c r="M328" t="s">
        <v>525</v>
      </c>
      <c r="N328">
        <v>1</v>
      </c>
      <c r="O328">
        <v>1</v>
      </c>
      <c r="P328">
        <v>1</v>
      </c>
      <c r="Q328">
        <v>1</v>
      </c>
      <c r="R328">
        <v>1</v>
      </c>
      <c r="S328">
        <v>1</v>
      </c>
      <c r="T328">
        <v>0</v>
      </c>
      <c r="U328">
        <v>0</v>
      </c>
      <c r="V328">
        <v>0</v>
      </c>
      <c r="W328" s="84">
        <v>600000</v>
      </c>
      <c r="X328" s="84">
        <v>0</v>
      </c>
      <c r="Y328" s="84">
        <v>0</v>
      </c>
      <c r="Z328" s="84">
        <v>0</v>
      </c>
      <c r="AA328" s="84">
        <v>0</v>
      </c>
      <c r="AB328" s="84">
        <v>0</v>
      </c>
      <c r="AC328" s="84">
        <v>0</v>
      </c>
      <c r="AD328" s="84"/>
      <c r="AE328" s="84">
        <v>600000</v>
      </c>
      <c r="AF328" s="99">
        <v>43826</v>
      </c>
      <c r="AG328" s="99">
        <v>46383</v>
      </c>
      <c r="AH328" s="84">
        <v>600000</v>
      </c>
      <c r="AI328" t="s">
        <v>526</v>
      </c>
      <c r="AJ328" t="s">
        <v>527</v>
      </c>
      <c r="AK328" s="26">
        <v>0</v>
      </c>
      <c r="AL328" s="26">
        <v>0</v>
      </c>
      <c r="AM328" s="26">
        <v>0</v>
      </c>
      <c r="AN328" s="26">
        <v>0</v>
      </c>
      <c r="AO328" s="26">
        <v>0</v>
      </c>
      <c r="AP328" s="26">
        <v>0</v>
      </c>
      <c r="AQ328" s="26">
        <v>0</v>
      </c>
      <c r="AR328" s="26">
        <v>0</v>
      </c>
      <c r="AS328" s="26">
        <v>0</v>
      </c>
      <c r="AT328" s="26">
        <v>600000</v>
      </c>
      <c r="AU328" s="26">
        <v>0</v>
      </c>
      <c r="AV328" s="26">
        <v>0</v>
      </c>
      <c r="AW328" s="26">
        <v>0</v>
      </c>
      <c r="AX328" s="26">
        <v>0</v>
      </c>
      <c r="AY328" s="26">
        <v>0</v>
      </c>
      <c r="AZ328" s="26">
        <v>0</v>
      </c>
      <c r="BA328" s="26">
        <v>0</v>
      </c>
      <c r="BB328" s="26">
        <v>0</v>
      </c>
      <c r="BC328" s="26">
        <v>0</v>
      </c>
      <c r="BD328" s="26">
        <v>0</v>
      </c>
      <c r="BE328" s="26">
        <v>0</v>
      </c>
      <c r="BF328" s="26">
        <v>0</v>
      </c>
      <c r="BG328" s="26">
        <f t="shared" si="15"/>
        <v>600000</v>
      </c>
      <c r="BH328" s="26">
        <f t="shared" si="16"/>
        <v>0</v>
      </c>
      <c r="BI328" s="26">
        <f t="shared" si="17"/>
        <v>600000</v>
      </c>
      <c r="BK328" s="11"/>
    </row>
    <row r="329" spans="1:63" ht="15" customHeight="1" x14ac:dyDescent="0.3">
      <c r="A329" t="s">
        <v>2803</v>
      </c>
      <c r="B329" t="s">
        <v>453</v>
      </c>
      <c r="C329">
        <v>7</v>
      </c>
      <c r="D329" t="s">
        <v>16</v>
      </c>
      <c r="E329" t="s">
        <v>1732</v>
      </c>
      <c r="F329" t="s">
        <v>512</v>
      </c>
      <c r="G329" t="s">
        <v>630</v>
      </c>
      <c r="H329" t="s">
        <v>529</v>
      </c>
      <c r="I329" t="s">
        <v>631</v>
      </c>
      <c r="J329" t="s">
        <v>2482</v>
      </c>
      <c r="K329" t="s">
        <v>395</v>
      </c>
      <c r="L329" t="s">
        <v>514</v>
      </c>
      <c r="M329" t="s">
        <v>525</v>
      </c>
      <c r="N329">
        <v>1</v>
      </c>
      <c r="O329">
        <v>1</v>
      </c>
      <c r="P329">
        <v>1</v>
      </c>
      <c r="Q329">
        <v>1</v>
      </c>
      <c r="R329">
        <v>1</v>
      </c>
      <c r="S329">
        <v>1</v>
      </c>
      <c r="T329">
        <v>0</v>
      </c>
      <c r="U329">
        <v>0</v>
      </c>
      <c r="V329">
        <v>0</v>
      </c>
      <c r="W329" s="84">
        <v>1056247.5</v>
      </c>
      <c r="X329" s="84">
        <v>0</v>
      </c>
      <c r="Y329" s="84">
        <v>0</v>
      </c>
      <c r="Z329" s="84">
        <v>0</v>
      </c>
      <c r="AA329" s="84">
        <v>0</v>
      </c>
      <c r="AB329" s="84">
        <v>0</v>
      </c>
      <c r="AC329" s="84">
        <v>0</v>
      </c>
      <c r="AD329" s="84"/>
      <c r="AE329" s="84">
        <v>1056247.5</v>
      </c>
      <c r="AF329" s="99">
        <v>43858</v>
      </c>
      <c r="AG329" s="99">
        <v>46415</v>
      </c>
      <c r="AH329" s="84">
        <v>2112495</v>
      </c>
      <c r="AI329" t="s">
        <v>526</v>
      </c>
      <c r="AJ329" t="s">
        <v>527</v>
      </c>
      <c r="AK329" s="26">
        <v>0</v>
      </c>
      <c r="AL329" s="26">
        <v>0</v>
      </c>
      <c r="AM329" s="26">
        <v>0</v>
      </c>
      <c r="AN329" s="26">
        <v>0</v>
      </c>
      <c r="AO329" s="26">
        <v>0</v>
      </c>
      <c r="AP329" s="26">
        <v>0</v>
      </c>
      <c r="AQ329" s="26">
        <v>0</v>
      </c>
      <c r="AR329" s="26">
        <v>0</v>
      </c>
      <c r="AS329" s="26">
        <v>0</v>
      </c>
      <c r="AT329" s="26">
        <v>0</v>
      </c>
      <c r="AU329" s="26">
        <v>1056247.5</v>
      </c>
      <c r="AV329" s="26">
        <v>0</v>
      </c>
      <c r="AW329" s="26">
        <v>0</v>
      </c>
      <c r="AX329" s="26">
        <v>0</v>
      </c>
      <c r="AY329" s="26">
        <v>0</v>
      </c>
      <c r="AZ329" s="26">
        <v>0</v>
      </c>
      <c r="BA329" s="26">
        <v>0</v>
      </c>
      <c r="BB329" s="26">
        <v>0</v>
      </c>
      <c r="BC329" s="26">
        <v>0</v>
      </c>
      <c r="BD329" s="26">
        <v>0</v>
      </c>
      <c r="BE329" s="26">
        <v>0</v>
      </c>
      <c r="BF329" s="26">
        <v>0</v>
      </c>
      <c r="BG329" s="26">
        <f t="shared" si="15"/>
        <v>0</v>
      </c>
      <c r="BH329" s="26">
        <f t="shared" si="16"/>
        <v>1056247.5</v>
      </c>
      <c r="BI329" s="26">
        <f t="shared" si="17"/>
        <v>1056247.5</v>
      </c>
      <c r="BK329" s="11"/>
    </row>
    <row r="330" spans="1:63" ht="15" customHeight="1" x14ac:dyDescent="0.3">
      <c r="A330" t="s">
        <v>2804</v>
      </c>
      <c r="B330" t="s">
        <v>453</v>
      </c>
      <c r="C330">
        <v>8</v>
      </c>
      <c r="D330" t="s">
        <v>16</v>
      </c>
      <c r="E330" t="s">
        <v>1732</v>
      </c>
      <c r="F330" t="s">
        <v>512</v>
      </c>
      <c r="G330" t="s">
        <v>630</v>
      </c>
      <c r="H330" t="s">
        <v>529</v>
      </c>
      <c r="I330" t="s">
        <v>631</v>
      </c>
      <c r="J330" t="s">
        <v>2482</v>
      </c>
      <c r="K330" t="s">
        <v>395</v>
      </c>
      <c r="L330" t="s">
        <v>514</v>
      </c>
      <c r="M330" t="s">
        <v>525</v>
      </c>
      <c r="N330">
        <v>1</v>
      </c>
      <c r="O330">
        <v>1</v>
      </c>
      <c r="P330">
        <v>1</v>
      </c>
      <c r="Q330">
        <v>1</v>
      </c>
      <c r="R330">
        <v>1</v>
      </c>
      <c r="S330">
        <v>1</v>
      </c>
      <c r="T330">
        <v>0</v>
      </c>
      <c r="U330">
        <v>0</v>
      </c>
      <c r="V330">
        <v>0</v>
      </c>
      <c r="W330" s="84">
        <v>305620</v>
      </c>
      <c r="X330" s="84">
        <v>0</v>
      </c>
      <c r="Y330" s="84">
        <v>0</v>
      </c>
      <c r="Z330" s="84">
        <v>0</v>
      </c>
      <c r="AA330" s="84">
        <v>0</v>
      </c>
      <c r="AB330" s="84">
        <v>0</v>
      </c>
      <c r="AC330" s="84">
        <v>0</v>
      </c>
      <c r="AD330" s="84"/>
      <c r="AE330" s="84">
        <v>305620</v>
      </c>
      <c r="AF330" s="99">
        <v>43858</v>
      </c>
      <c r="AG330" s="99">
        <v>46780</v>
      </c>
      <c r="AH330" s="84">
        <v>458430</v>
      </c>
      <c r="AI330" t="s">
        <v>526</v>
      </c>
      <c r="AJ330" t="s">
        <v>527</v>
      </c>
      <c r="AK330" s="26">
        <v>0</v>
      </c>
      <c r="AL330" s="26">
        <v>0</v>
      </c>
      <c r="AM330" s="26">
        <v>0</v>
      </c>
      <c r="AN330" s="26">
        <v>0</v>
      </c>
      <c r="AO330" s="26">
        <v>0</v>
      </c>
      <c r="AP330" s="26">
        <v>0</v>
      </c>
      <c r="AQ330" s="26">
        <v>0</v>
      </c>
      <c r="AR330" s="26">
        <v>0</v>
      </c>
      <c r="AS330" s="26">
        <v>0</v>
      </c>
      <c r="AT330" s="26">
        <v>0</v>
      </c>
      <c r="AU330" s="26">
        <v>152810</v>
      </c>
      <c r="AV330" s="26">
        <v>0</v>
      </c>
      <c r="AW330" s="26">
        <v>0</v>
      </c>
      <c r="AX330" s="26">
        <v>0</v>
      </c>
      <c r="AY330" s="26">
        <v>0</v>
      </c>
      <c r="AZ330" s="26">
        <v>0</v>
      </c>
      <c r="BA330" s="26">
        <v>0</v>
      </c>
      <c r="BB330" s="26">
        <v>0</v>
      </c>
      <c r="BC330" s="26">
        <v>0</v>
      </c>
      <c r="BD330" s="26">
        <v>0</v>
      </c>
      <c r="BE330" s="26">
        <v>0</v>
      </c>
      <c r="BF330" s="26">
        <v>0</v>
      </c>
      <c r="BG330" s="26">
        <f t="shared" si="15"/>
        <v>0</v>
      </c>
      <c r="BH330" s="26">
        <f t="shared" si="16"/>
        <v>152810</v>
      </c>
      <c r="BI330" s="26">
        <f t="shared" si="17"/>
        <v>152810</v>
      </c>
      <c r="BK330" s="11"/>
    </row>
    <row r="331" spans="1:63" ht="15" customHeight="1" x14ac:dyDescent="0.3">
      <c r="A331" t="s">
        <v>2805</v>
      </c>
      <c r="B331" t="s">
        <v>453</v>
      </c>
      <c r="C331">
        <v>9</v>
      </c>
      <c r="D331" t="s">
        <v>16</v>
      </c>
      <c r="E331" t="s">
        <v>1732</v>
      </c>
      <c r="F331" t="s">
        <v>512</v>
      </c>
      <c r="G331" t="s">
        <v>630</v>
      </c>
      <c r="H331" t="s">
        <v>529</v>
      </c>
      <c r="I331" t="s">
        <v>631</v>
      </c>
      <c r="J331" t="s">
        <v>2482</v>
      </c>
      <c r="K331" t="s">
        <v>395</v>
      </c>
      <c r="L331" t="s">
        <v>514</v>
      </c>
      <c r="M331" t="s">
        <v>525</v>
      </c>
      <c r="N331">
        <v>1</v>
      </c>
      <c r="O331">
        <v>1</v>
      </c>
      <c r="P331">
        <v>1</v>
      </c>
      <c r="Q331">
        <v>1</v>
      </c>
      <c r="R331">
        <v>1</v>
      </c>
      <c r="S331">
        <v>1</v>
      </c>
      <c r="T331">
        <v>0</v>
      </c>
      <c r="U331">
        <v>0</v>
      </c>
      <c r="V331">
        <v>0</v>
      </c>
      <c r="W331" s="84">
        <v>79650</v>
      </c>
      <c r="X331" s="84">
        <v>0</v>
      </c>
      <c r="Y331" s="84">
        <v>0</v>
      </c>
      <c r="Z331" s="84">
        <v>0</v>
      </c>
      <c r="AA331" s="84">
        <v>0</v>
      </c>
      <c r="AB331" s="84">
        <v>0</v>
      </c>
      <c r="AC331" s="84">
        <v>0</v>
      </c>
      <c r="AD331" s="84"/>
      <c r="AE331" s="84">
        <v>79650</v>
      </c>
      <c r="AF331" s="99">
        <v>43858</v>
      </c>
      <c r="AG331" s="99">
        <v>47146</v>
      </c>
      <c r="AH331" s="84">
        <v>106200</v>
      </c>
      <c r="AI331" t="s">
        <v>526</v>
      </c>
      <c r="AJ331" t="s">
        <v>527</v>
      </c>
      <c r="AK331" s="26">
        <v>0</v>
      </c>
      <c r="AL331" s="26">
        <v>0</v>
      </c>
      <c r="AM331" s="26">
        <v>0</v>
      </c>
      <c r="AN331" s="26">
        <v>0</v>
      </c>
      <c r="AO331" s="26">
        <v>0</v>
      </c>
      <c r="AP331" s="26">
        <v>0</v>
      </c>
      <c r="AQ331" s="26">
        <v>0</v>
      </c>
      <c r="AR331" s="26">
        <v>0</v>
      </c>
      <c r="AS331" s="26">
        <v>0</v>
      </c>
      <c r="AT331" s="26">
        <v>0</v>
      </c>
      <c r="AU331" s="26">
        <v>26550</v>
      </c>
      <c r="AV331" s="26">
        <v>0</v>
      </c>
      <c r="AW331" s="26">
        <v>0</v>
      </c>
      <c r="AX331" s="26">
        <v>0</v>
      </c>
      <c r="AY331" s="26">
        <v>0</v>
      </c>
      <c r="AZ331" s="26">
        <v>0</v>
      </c>
      <c r="BA331" s="26">
        <v>0</v>
      </c>
      <c r="BB331" s="26">
        <v>0</v>
      </c>
      <c r="BC331" s="26">
        <v>0</v>
      </c>
      <c r="BD331" s="26">
        <v>0</v>
      </c>
      <c r="BE331" s="26">
        <v>0</v>
      </c>
      <c r="BF331" s="26">
        <v>0</v>
      </c>
      <c r="BG331" s="26">
        <f t="shared" si="15"/>
        <v>0</v>
      </c>
      <c r="BH331" s="26">
        <f t="shared" si="16"/>
        <v>26550</v>
      </c>
      <c r="BI331" s="26">
        <f t="shared" si="17"/>
        <v>26550</v>
      </c>
      <c r="BK331" s="11"/>
    </row>
    <row r="332" spans="1:63" ht="15" customHeight="1" x14ac:dyDescent="0.3">
      <c r="A332" t="s">
        <v>2806</v>
      </c>
      <c r="B332" t="s">
        <v>453</v>
      </c>
      <c r="C332">
        <v>10</v>
      </c>
      <c r="D332" t="s">
        <v>16</v>
      </c>
      <c r="E332" t="s">
        <v>1732</v>
      </c>
      <c r="F332" t="s">
        <v>512</v>
      </c>
      <c r="G332" t="s">
        <v>630</v>
      </c>
      <c r="H332" t="s">
        <v>529</v>
      </c>
      <c r="I332" t="s">
        <v>631</v>
      </c>
      <c r="J332" t="s">
        <v>2482</v>
      </c>
      <c r="K332" t="s">
        <v>395</v>
      </c>
      <c r="L332" t="s">
        <v>514</v>
      </c>
      <c r="M332" t="s">
        <v>525</v>
      </c>
      <c r="N332">
        <v>1</v>
      </c>
      <c r="O332">
        <v>1</v>
      </c>
      <c r="P332">
        <v>1</v>
      </c>
      <c r="Q332">
        <v>1</v>
      </c>
      <c r="R332">
        <v>1</v>
      </c>
      <c r="S332">
        <v>1</v>
      </c>
      <c r="T332">
        <v>0</v>
      </c>
      <c r="U332">
        <v>0</v>
      </c>
      <c r="V332">
        <v>0</v>
      </c>
      <c r="W332" s="84">
        <v>78470</v>
      </c>
      <c r="X332" s="84">
        <v>0</v>
      </c>
      <c r="Y332" s="84">
        <v>0</v>
      </c>
      <c r="Z332" s="84">
        <v>0</v>
      </c>
      <c r="AA332" s="84">
        <v>0</v>
      </c>
      <c r="AB332" s="84">
        <v>0</v>
      </c>
      <c r="AC332" s="84">
        <v>0</v>
      </c>
      <c r="AD332" s="84"/>
      <c r="AE332" s="84">
        <v>78470</v>
      </c>
      <c r="AF332" s="99">
        <v>43858</v>
      </c>
      <c r="AG332" s="99">
        <v>47511</v>
      </c>
      <c r="AH332" s="84">
        <v>98087.5</v>
      </c>
      <c r="AI332" t="s">
        <v>526</v>
      </c>
      <c r="AJ332" t="s">
        <v>527</v>
      </c>
      <c r="AK332" s="26">
        <v>0</v>
      </c>
      <c r="AL332" s="26">
        <v>0</v>
      </c>
      <c r="AM332" s="26">
        <v>0</v>
      </c>
      <c r="AN332" s="26">
        <v>0</v>
      </c>
      <c r="AO332" s="26">
        <v>0</v>
      </c>
      <c r="AP332" s="26">
        <v>0</v>
      </c>
      <c r="AQ332" s="26">
        <v>0</v>
      </c>
      <c r="AR332" s="26">
        <v>0</v>
      </c>
      <c r="AS332" s="26">
        <v>0</v>
      </c>
      <c r="AT332" s="26">
        <v>0</v>
      </c>
      <c r="AU332" s="26">
        <v>19617.5</v>
      </c>
      <c r="AV332" s="26">
        <v>0</v>
      </c>
      <c r="AW332" s="26">
        <v>0</v>
      </c>
      <c r="AX332" s="26">
        <v>0</v>
      </c>
      <c r="AY332" s="26">
        <v>0</v>
      </c>
      <c r="AZ332" s="26">
        <v>0</v>
      </c>
      <c r="BA332" s="26">
        <v>0</v>
      </c>
      <c r="BB332" s="26">
        <v>0</v>
      </c>
      <c r="BC332" s="26">
        <v>0</v>
      </c>
      <c r="BD332" s="26">
        <v>0</v>
      </c>
      <c r="BE332" s="26">
        <v>0</v>
      </c>
      <c r="BF332" s="26">
        <v>0</v>
      </c>
      <c r="BG332" s="26">
        <f t="shared" si="15"/>
        <v>0</v>
      </c>
      <c r="BH332" s="26">
        <f t="shared" si="16"/>
        <v>19617.5</v>
      </c>
      <c r="BI332" s="26">
        <f t="shared" si="17"/>
        <v>19617.5</v>
      </c>
      <c r="BK332" s="11"/>
    </row>
    <row r="333" spans="1:63" ht="15" customHeight="1" x14ac:dyDescent="0.3">
      <c r="A333" t="s">
        <v>2807</v>
      </c>
      <c r="B333" t="s">
        <v>552</v>
      </c>
      <c r="C333">
        <v>1</v>
      </c>
      <c r="D333" t="s">
        <v>16</v>
      </c>
      <c r="E333" t="s">
        <v>1732</v>
      </c>
      <c r="F333" t="s">
        <v>512</v>
      </c>
      <c r="G333" t="s">
        <v>528</v>
      </c>
      <c r="H333" t="s">
        <v>529</v>
      </c>
      <c r="I333" t="s">
        <v>530</v>
      </c>
      <c r="J333" t="s">
        <v>2482</v>
      </c>
      <c r="K333" t="s">
        <v>394</v>
      </c>
      <c r="L333" t="s">
        <v>514</v>
      </c>
      <c r="M333" t="s">
        <v>525</v>
      </c>
      <c r="N333">
        <v>1</v>
      </c>
      <c r="O333">
        <v>1</v>
      </c>
      <c r="P333">
        <v>1</v>
      </c>
      <c r="Q333">
        <v>1</v>
      </c>
      <c r="R333">
        <v>1</v>
      </c>
      <c r="S333">
        <v>1</v>
      </c>
      <c r="T333">
        <v>0</v>
      </c>
      <c r="U333">
        <v>0</v>
      </c>
      <c r="V333">
        <v>0</v>
      </c>
      <c r="W333" s="84">
        <v>1400000</v>
      </c>
      <c r="X333" s="84">
        <v>0</v>
      </c>
      <c r="Y333" s="84">
        <v>0</v>
      </c>
      <c r="Z333" s="84">
        <v>0</v>
      </c>
      <c r="AA333" s="84">
        <v>0</v>
      </c>
      <c r="AB333" s="84">
        <v>0</v>
      </c>
      <c r="AC333" s="84">
        <v>0</v>
      </c>
      <c r="AD333" s="84"/>
      <c r="AE333" s="84">
        <v>1400000</v>
      </c>
      <c r="AF333" s="99">
        <v>43826</v>
      </c>
      <c r="AG333" s="99">
        <v>46383</v>
      </c>
      <c r="AH333" s="84">
        <v>1400000</v>
      </c>
      <c r="AI333" t="s">
        <v>526</v>
      </c>
      <c r="AJ333" t="s">
        <v>527</v>
      </c>
      <c r="AK333" s="26">
        <v>0</v>
      </c>
      <c r="AL333" s="26">
        <v>0</v>
      </c>
      <c r="AM333" s="26">
        <v>0</v>
      </c>
      <c r="AN333" s="26">
        <v>0</v>
      </c>
      <c r="AO333" s="26">
        <v>0</v>
      </c>
      <c r="AP333" s="26">
        <v>0</v>
      </c>
      <c r="AQ333" s="26">
        <v>0</v>
      </c>
      <c r="AR333" s="26">
        <v>0</v>
      </c>
      <c r="AS333" s="26">
        <v>0</v>
      </c>
      <c r="AT333" s="26">
        <v>1400000</v>
      </c>
      <c r="AU333" s="26">
        <v>0</v>
      </c>
      <c r="AV333" s="26">
        <v>0</v>
      </c>
      <c r="AW333" s="26">
        <v>0</v>
      </c>
      <c r="AX333" s="26">
        <v>0</v>
      </c>
      <c r="AY333" s="26">
        <v>0</v>
      </c>
      <c r="AZ333" s="26">
        <v>0</v>
      </c>
      <c r="BA333" s="26">
        <v>0</v>
      </c>
      <c r="BB333" s="26">
        <v>0</v>
      </c>
      <c r="BC333" s="26">
        <v>0</v>
      </c>
      <c r="BD333" s="26">
        <v>0</v>
      </c>
      <c r="BE333" s="26">
        <v>0</v>
      </c>
      <c r="BF333" s="26">
        <v>0</v>
      </c>
      <c r="BG333" s="26">
        <f t="shared" si="15"/>
        <v>1400000</v>
      </c>
      <c r="BH333" s="26">
        <f t="shared" si="16"/>
        <v>0</v>
      </c>
      <c r="BI333" s="26">
        <f t="shared" si="17"/>
        <v>1400000</v>
      </c>
      <c r="BK333" s="11"/>
    </row>
    <row r="334" spans="1:63" ht="15" customHeight="1" x14ac:dyDescent="0.3">
      <c r="A334" t="s">
        <v>2808</v>
      </c>
      <c r="B334" t="s">
        <v>553</v>
      </c>
      <c r="C334">
        <v>1</v>
      </c>
      <c r="D334" t="s">
        <v>16</v>
      </c>
      <c r="E334" t="s">
        <v>1732</v>
      </c>
      <c r="F334" t="s">
        <v>512</v>
      </c>
      <c r="G334" t="s">
        <v>528</v>
      </c>
      <c r="H334" t="s">
        <v>529</v>
      </c>
      <c r="I334" t="s">
        <v>530</v>
      </c>
      <c r="J334" t="s">
        <v>2482</v>
      </c>
      <c r="K334" t="s">
        <v>394</v>
      </c>
      <c r="L334" t="s">
        <v>514</v>
      </c>
      <c r="M334" t="s">
        <v>525</v>
      </c>
      <c r="N334">
        <v>1</v>
      </c>
      <c r="O334">
        <v>1</v>
      </c>
      <c r="P334">
        <v>1</v>
      </c>
      <c r="Q334">
        <v>1</v>
      </c>
      <c r="R334">
        <v>1</v>
      </c>
      <c r="S334">
        <v>1</v>
      </c>
      <c r="T334">
        <v>0</v>
      </c>
      <c r="U334">
        <v>0</v>
      </c>
      <c r="V334">
        <v>0</v>
      </c>
      <c r="W334" s="84">
        <v>5600000</v>
      </c>
      <c r="X334" s="84">
        <v>0</v>
      </c>
      <c r="Y334" s="84">
        <v>0</v>
      </c>
      <c r="Z334" s="84">
        <v>0</v>
      </c>
      <c r="AA334" s="84">
        <v>0</v>
      </c>
      <c r="AB334" s="84">
        <v>0</v>
      </c>
      <c r="AC334" s="84">
        <v>0</v>
      </c>
      <c r="AD334" s="84"/>
      <c r="AE334" s="84">
        <v>5600000</v>
      </c>
      <c r="AF334" s="99">
        <v>43826</v>
      </c>
      <c r="AG334" s="99">
        <v>46383</v>
      </c>
      <c r="AH334" s="84">
        <v>5600000</v>
      </c>
      <c r="AI334" t="s">
        <v>526</v>
      </c>
      <c r="AJ334" t="s">
        <v>527</v>
      </c>
      <c r="AK334" s="26">
        <v>0</v>
      </c>
      <c r="AL334" s="26">
        <v>0</v>
      </c>
      <c r="AM334" s="26">
        <v>0</v>
      </c>
      <c r="AN334" s="26">
        <v>0</v>
      </c>
      <c r="AO334" s="26">
        <v>0</v>
      </c>
      <c r="AP334" s="26">
        <v>0</v>
      </c>
      <c r="AQ334" s="26">
        <v>0</v>
      </c>
      <c r="AR334" s="26">
        <v>0</v>
      </c>
      <c r="AS334" s="26">
        <v>0</v>
      </c>
      <c r="AT334" s="26">
        <v>5600000</v>
      </c>
      <c r="AU334" s="26">
        <v>0</v>
      </c>
      <c r="AV334" s="26">
        <v>0</v>
      </c>
      <c r="AW334" s="26">
        <v>0</v>
      </c>
      <c r="AX334" s="26">
        <v>0</v>
      </c>
      <c r="AY334" s="26">
        <v>0</v>
      </c>
      <c r="AZ334" s="26">
        <v>0</v>
      </c>
      <c r="BA334" s="26">
        <v>0</v>
      </c>
      <c r="BB334" s="26">
        <v>0</v>
      </c>
      <c r="BC334" s="26">
        <v>0</v>
      </c>
      <c r="BD334" s="26">
        <v>0</v>
      </c>
      <c r="BE334" s="26">
        <v>0</v>
      </c>
      <c r="BF334" s="26">
        <v>0</v>
      </c>
      <c r="BG334" s="26">
        <f t="shared" si="15"/>
        <v>5600000</v>
      </c>
      <c r="BH334" s="26">
        <f t="shared" si="16"/>
        <v>0</v>
      </c>
      <c r="BI334" s="26">
        <f t="shared" si="17"/>
        <v>5600000</v>
      </c>
      <c r="BK334" s="11"/>
    </row>
    <row r="335" spans="1:63" ht="15" customHeight="1" x14ac:dyDescent="0.3">
      <c r="A335" t="s">
        <v>2809</v>
      </c>
      <c r="B335" t="s">
        <v>454</v>
      </c>
      <c r="C335">
        <v>6</v>
      </c>
      <c r="D335" t="s">
        <v>16</v>
      </c>
      <c r="E335" t="s">
        <v>1732</v>
      </c>
      <c r="F335" t="s">
        <v>512</v>
      </c>
      <c r="G335" t="s">
        <v>630</v>
      </c>
      <c r="H335" t="s">
        <v>529</v>
      </c>
      <c r="I335" t="s">
        <v>631</v>
      </c>
      <c r="J335" t="s">
        <v>2482</v>
      </c>
      <c r="K335" t="s">
        <v>395</v>
      </c>
      <c r="L335" t="s">
        <v>514</v>
      </c>
      <c r="M335" t="s">
        <v>525</v>
      </c>
      <c r="N335">
        <v>1</v>
      </c>
      <c r="O335">
        <v>1</v>
      </c>
      <c r="P335">
        <v>1</v>
      </c>
      <c r="Q335">
        <v>1</v>
      </c>
      <c r="R335">
        <v>1</v>
      </c>
      <c r="S335">
        <v>1</v>
      </c>
      <c r="T335">
        <v>0</v>
      </c>
      <c r="U335">
        <v>0</v>
      </c>
      <c r="V335">
        <v>0</v>
      </c>
      <c r="W335" s="84">
        <v>1376838.75</v>
      </c>
      <c r="X335" s="84">
        <v>0</v>
      </c>
      <c r="Y335" s="84">
        <v>1376838.75</v>
      </c>
      <c r="Z335" s="84">
        <v>6149.88</v>
      </c>
      <c r="AA335" s="84">
        <v>0</v>
      </c>
      <c r="AB335" s="84">
        <v>0</v>
      </c>
      <c r="AC335" s="84">
        <v>0</v>
      </c>
      <c r="AD335" s="84"/>
      <c r="AE335" s="84">
        <v>0</v>
      </c>
      <c r="AF335" s="99">
        <v>43866</v>
      </c>
      <c r="AG335" s="99">
        <v>46058</v>
      </c>
      <c r="AH335" s="84">
        <v>2753677.5</v>
      </c>
      <c r="AI335" t="s">
        <v>526</v>
      </c>
      <c r="AJ335" t="s">
        <v>527</v>
      </c>
      <c r="AK335" s="26">
        <v>0</v>
      </c>
      <c r="AL335" s="26">
        <v>0</v>
      </c>
      <c r="AM335" s="26">
        <v>0</v>
      </c>
      <c r="AN335" s="26">
        <v>0</v>
      </c>
      <c r="AO335" s="26">
        <v>0</v>
      </c>
      <c r="AP335" s="26">
        <v>0</v>
      </c>
      <c r="AQ335" s="26">
        <v>0</v>
      </c>
      <c r="AR335" s="26">
        <v>0</v>
      </c>
      <c r="AS335" s="26">
        <v>0</v>
      </c>
      <c r="AT335" s="26">
        <v>0</v>
      </c>
      <c r="AU335" s="26">
        <v>0</v>
      </c>
      <c r="AV335" s="26">
        <v>0</v>
      </c>
      <c r="AW335" s="26">
        <v>0</v>
      </c>
      <c r="AX335" s="26">
        <v>0</v>
      </c>
      <c r="AY335" s="26">
        <v>0</v>
      </c>
      <c r="AZ335" s="26">
        <v>0</v>
      </c>
      <c r="BA335" s="26">
        <v>0</v>
      </c>
      <c r="BB335" s="26">
        <v>0</v>
      </c>
      <c r="BC335" s="26">
        <v>0</v>
      </c>
      <c r="BD335" s="26">
        <v>0</v>
      </c>
      <c r="BE335" s="26">
        <v>0</v>
      </c>
      <c r="BF335" s="26">
        <v>0</v>
      </c>
      <c r="BG335" s="26">
        <f t="shared" si="15"/>
        <v>0</v>
      </c>
      <c r="BH335" s="26">
        <f t="shared" si="16"/>
        <v>0</v>
      </c>
      <c r="BI335" s="26">
        <f t="shared" si="17"/>
        <v>0</v>
      </c>
      <c r="BK335" s="11"/>
    </row>
    <row r="336" spans="1:63" ht="15" customHeight="1" x14ac:dyDescent="0.3">
      <c r="A336" t="s">
        <v>2810</v>
      </c>
      <c r="B336" t="s">
        <v>454</v>
      </c>
      <c r="C336">
        <v>7</v>
      </c>
      <c r="D336" t="s">
        <v>16</v>
      </c>
      <c r="E336" t="s">
        <v>1732</v>
      </c>
      <c r="F336" t="s">
        <v>512</v>
      </c>
      <c r="G336" t="s">
        <v>630</v>
      </c>
      <c r="H336" t="s">
        <v>529</v>
      </c>
      <c r="I336" t="s">
        <v>631</v>
      </c>
      <c r="J336" t="s">
        <v>2482</v>
      </c>
      <c r="K336" t="s">
        <v>395</v>
      </c>
      <c r="L336" t="s">
        <v>514</v>
      </c>
      <c r="M336" t="s">
        <v>525</v>
      </c>
      <c r="N336">
        <v>1</v>
      </c>
      <c r="O336">
        <v>1</v>
      </c>
      <c r="P336">
        <v>1</v>
      </c>
      <c r="Q336">
        <v>1</v>
      </c>
      <c r="R336">
        <v>1</v>
      </c>
      <c r="S336">
        <v>1</v>
      </c>
      <c r="T336">
        <v>0</v>
      </c>
      <c r="U336">
        <v>0</v>
      </c>
      <c r="V336">
        <v>0</v>
      </c>
      <c r="W336" s="84">
        <v>1250357.5</v>
      </c>
      <c r="X336" s="84">
        <v>0</v>
      </c>
      <c r="Y336" s="84">
        <v>625178.75</v>
      </c>
      <c r="Z336" s="84">
        <v>5876.68</v>
      </c>
      <c r="AA336" s="84">
        <v>0</v>
      </c>
      <c r="AB336" s="84">
        <v>0</v>
      </c>
      <c r="AC336" s="84">
        <v>0</v>
      </c>
      <c r="AD336" s="84"/>
      <c r="AE336" s="84">
        <v>625178.75</v>
      </c>
      <c r="AF336" s="99">
        <v>43866</v>
      </c>
      <c r="AG336" s="99">
        <v>46423</v>
      </c>
      <c r="AH336" s="84">
        <v>1250357.5</v>
      </c>
      <c r="AI336" t="s">
        <v>526</v>
      </c>
      <c r="AJ336" t="s">
        <v>527</v>
      </c>
      <c r="AK336" s="26">
        <v>0</v>
      </c>
      <c r="AL336" s="26">
        <v>0</v>
      </c>
      <c r="AM336" s="26">
        <v>0</v>
      </c>
      <c r="AN336" s="26">
        <v>0</v>
      </c>
      <c r="AO336" s="26">
        <v>0</v>
      </c>
      <c r="AP336" s="26">
        <v>0</v>
      </c>
      <c r="AQ336" s="26">
        <v>0</v>
      </c>
      <c r="AR336" s="26">
        <v>0</v>
      </c>
      <c r="AS336" s="26">
        <v>0</v>
      </c>
      <c r="AT336" s="26">
        <v>0</v>
      </c>
      <c r="AU336" s="26">
        <v>0</v>
      </c>
      <c r="AV336" s="26">
        <v>625178.75</v>
      </c>
      <c r="AW336" s="26">
        <v>0</v>
      </c>
      <c r="AX336" s="26">
        <v>0</v>
      </c>
      <c r="AY336" s="26">
        <v>0</v>
      </c>
      <c r="AZ336" s="26">
        <v>0</v>
      </c>
      <c r="BA336" s="26">
        <v>0</v>
      </c>
      <c r="BB336" s="26">
        <v>0</v>
      </c>
      <c r="BC336" s="26">
        <v>0</v>
      </c>
      <c r="BD336" s="26">
        <v>0</v>
      </c>
      <c r="BE336" s="26">
        <v>0</v>
      </c>
      <c r="BF336" s="26">
        <v>0</v>
      </c>
      <c r="BG336" s="26">
        <f t="shared" si="15"/>
        <v>0</v>
      </c>
      <c r="BH336" s="26">
        <f t="shared" si="16"/>
        <v>625178.75</v>
      </c>
      <c r="BI336" s="26">
        <f t="shared" si="17"/>
        <v>625178.75</v>
      </c>
      <c r="BK336" s="11"/>
    </row>
    <row r="337" spans="1:63" ht="15" customHeight="1" x14ac:dyDescent="0.3">
      <c r="A337" t="s">
        <v>2811</v>
      </c>
      <c r="B337" t="s">
        <v>454</v>
      </c>
      <c r="C337">
        <v>8</v>
      </c>
      <c r="D337" t="s">
        <v>16</v>
      </c>
      <c r="E337" t="s">
        <v>1732</v>
      </c>
      <c r="F337" t="s">
        <v>512</v>
      </c>
      <c r="G337" t="s">
        <v>630</v>
      </c>
      <c r="H337" t="s">
        <v>529</v>
      </c>
      <c r="I337" t="s">
        <v>631</v>
      </c>
      <c r="J337" t="s">
        <v>2482</v>
      </c>
      <c r="K337" t="s">
        <v>395</v>
      </c>
      <c r="L337" t="s">
        <v>514</v>
      </c>
      <c r="M337" t="s">
        <v>525</v>
      </c>
      <c r="N337">
        <v>1</v>
      </c>
      <c r="O337">
        <v>1</v>
      </c>
      <c r="P337">
        <v>1</v>
      </c>
      <c r="Q337">
        <v>1</v>
      </c>
      <c r="R337">
        <v>1</v>
      </c>
      <c r="S337">
        <v>1</v>
      </c>
      <c r="T337">
        <v>0</v>
      </c>
      <c r="U337">
        <v>0</v>
      </c>
      <c r="V337">
        <v>0</v>
      </c>
      <c r="W337" s="84">
        <v>106200</v>
      </c>
      <c r="X337" s="84">
        <v>0</v>
      </c>
      <c r="Y337" s="84">
        <v>35400</v>
      </c>
      <c r="Z337" s="84">
        <v>524.79999999999995</v>
      </c>
      <c r="AA337" s="84">
        <v>0</v>
      </c>
      <c r="AB337" s="84">
        <v>0</v>
      </c>
      <c r="AC337" s="84">
        <v>0</v>
      </c>
      <c r="AD337" s="84"/>
      <c r="AE337" s="84">
        <v>70800</v>
      </c>
      <c r="AF337" s="99">
        <v>43866</v>
      </c>
      <c r="AG337" s="99">
        <v>46788</v>
      </c>
      <c r="AH337" s="84">
        <v>106200</v>
      </c>
      <c r="AI337" t="s">
        <v>526</v>
      </c>
      <c r="AJ337" t="s">
        <v>527</v>
      </c>
      <c r="AK337" s="26">
        <v>0</v>
      </c>
      <c r="AL337" s="26">
        <v>0</v>
      </c>
      <c r="AM337" s="26">
        <v>0</v>
      </c>
      <c r="AN337" s="26">
        <v>0</v>
      </c>
      <c r="AO337" s="26">
        <v>0</v>
      </c>
      <c r="AP337" s="26">
        <v>0</v>
      </c>
      <c r="AQ337" s="26">
        <v>0</v>
      </c>
      <c r="AR337" s="26">
        <v>0</v>
      </c>
      <c r="AS337" s="26">
        <v>0</v>
      </c>
      <c r="AT337" s="26">
        <v>0</v>
      </c>
      <c r="AU337" s="26">
        <v>0</v>
      </c>
      <c r="AV337" s="26">
        <v>35400</v>
      </c>
      <c r="AW337" s="26">
        <v>0</v>
      </c>
      <c r="AX337" s="26">
        <v>0</v>
      </c>
      <c r="AY337" s="26">
        <v>0</v>
      </c>
      <c r="AZ337" s="26">
        <v>0</v>
      </c>
      <c r="BA337" s="26">
        <v>0</v>
      </c>
      <c r="BB337" s="26">
        <v>0</v>
      </c>
      <c r="BC337" s="26">
        <v>0</v>
      </c>
      <c r="BD337" s="26">
        <v>0</v>
      </c>
      <c r="BE337" s="26">
        <v>0</v>
      </c>
      <c r="BF337" s="26">
        <v>0</v>
      </c>
      <c r="BG337" s="26">
        <f t="shared" si="15"/>
        <v>0</v>
      </c>
      <c r="BH337" s="26">
        <f t="shared" si="16"/>
        <v>35400</v>
      </c>
      <c r="BI337" s="26">
        <f t="shared" si="17"/>
        <v>35400</v>
      </c>
      <c r="BK337" s="11"/>
    </row>
    <row r="338" spans="1:63" ht="15" customHeight="1" x14ac:dyDescent="0.3">
      <c r="A338" t="s">
        <v>2812</v>
      </c>
      <c r="B338" t="s">
        <v>454</v>
      </c>
      <c r="C338">
        <v>9</v>
      </c>
      <c r="D338" t="s">
        <v>16</v>
      </c>
      <c r="E338" t="s">
        <v>1732</v>
      </c>
      <c r="F338" t="s">
        <v>512</v>
      </c>
      <c r="G338" t="s">
        <v>630</v>
      </c>
      <c r="H338" t="s">
        <v>529</v>
      </c>
      <c r="I338" t="s">
        <v>631</v>
      </c>
      <c r="J338" t="s">
        <v>2482</v>
      </c>
      <c r="K338" t="s">
        <v>395</v>
      </c>
      <c r="L338" t="s">
        <v>514</v>
      </c>
      <c r="M338" t="s">
        <v>525</v>
      </c>
      <c r="N338">
        <v>1</v>
      </c>
      <c r="O338">
        <v>1</v>
      </c>
      <c r="P338">
        <v>1</v>
      </c>
      <c r="Q338">
        <v>1</v>
      </c>
      <c r="R338">
        <v>1</v>
      </c>
      <c r="S338">
        <v>1</v>
      </c>
      <c r="T338">
        <v>0</v>
      </c>
      <c r="U338">
        <v>0</v>
      </c>
      <c r="V338">
        <v>0</v>
      </c>
      <c r="W338" s="84">
        <v>53100</v>
      </c>
      <c r="X338" s="84">
        <v>0</v>
      </c>
      <c r="Y338" s="84">
        <v>10620</v>
      </c>
      <c r="Z338" s="84">
        <v>287.62</v>
      </c>
      <c r="AA338" s="84">
        <v>0</v>
      </c>
      <c r="AB338" s="84">
        <v>0</v>
      </c>
      <c r="AC338" s="84">
        <v>0</v>
      </c>
      <c r="AD338" s="84"/>
      <c r="AE338" s="84">
        <v>42480</v>
      </c>
      <c r="AF338" s="99">
        <v>43866</v>
      </c>
      <c r="AG338" s="99">
        <v>47519</v>
      </c>
      <c r="AH338" s="84">
        <v>53100</v>
      </c>
      <c r="AI338" t="s">
        <v>526</v>
      </c>
      <c r="AJ338" t="s">
        <v>527</v>
      </c>
      <c r="AK338" s="26">
        <v>0</v>
      </c>
      <c r="AL338" s="26">
        <v>0</v>
      </c>
      <c r="AM338" s="26">
        <v>0</v>
      </c>
      <c r="AN338" s="26">
        <v>0</v>
      </c>
      <c r="AO338" s="26">
        <v>0</v>
      </c>
      <c r="AP338" s="26">
        <v>0</v>
      </c>
      <c r="AQ338" s="26">
        <v>0</v>
      </c>
      <c r="AR338" s="26">
        <v>0</v>
      </c>
      <c r="AS338" s="26">
        <v>0</v>
      </c>
      <c r="AT338" s="26">
        <v>0</v>
      </c>
      <c r="AU338" s="26">
        <v>0</v>
      </c>
      <c r="AV338" s="26">
        <v>10620</v>
      </c>
      <c r="AW338" s="26">
        <v>0</v>
      </c>
      <c r="AX338" s="26">
        <v>0</v>
      </c>
      <c r="AY338" s="26">
        <v>0</v>
      </c>
      <c r="AZ338" s="26">
        <v>0</v>
      </c>
      <c r="BA338" s="26">
        <v>0</v>
      </c>
      <c r="BB338" s="26">
        <v>0</v>
      </c>
      <c r="BC338" s="26">
        <v>0</v>
      </c>
      <c r="BD338" s="26">
        <v>0</v>
      </c>
      <c r="BE338" s="26">
        <v>0</v>
      </c>
      <c r="BF338" s="26">
        <v>0</v>
      </c>
      <c r="BG338" s="26">
        <f t="shared" si="15"/>
        <v>0</v>
      </c>
      <c r="BH338" s="26">
        <f t="shared" si="16"/>
        <v>10620</v>
      </c>
      <c r="BI338" s="26">
        <f t="shared" si="17"/>
        <v>10620</v>
      </c>
      <c r="BK338" s="11"/>
    </row>
    <row r="339" spans="1:63" ht="15" customHeight="1" x14ac:dyDescent="0.3">
      <c r="A339" t="s">
        <v>2813</v>
      </c>
      <c r="B339" t="s">
        <v>554</v>
      </c>
      <c r="C339">
        <v>1</v>
      </c>
      <c r="D339" t="s">
        <v>16</v>
      </c>
      <c r="E339" t="s">
        <v>1732</v>
      </c>
      <c r="F339" t="s">
        <v>512</v>
      </c>
      <c r="G339" t="s">
        <v>528</v>
      </c>
      <c r="H339" t="s">
        <v>529</v>
      </c>
      <c r="I339" t="s">
        <v>530</v>
      </c>
      <c r="J339" t="s">
        <v>2482</v>
      </c>
      <c r="K339" t="s">
        <v>394</v>
      </c>
      <c r="L339" t="s">
        <v>514</v>
      </c>
      <c r="M339" t="s">
        <v>525</v>
      </c>
      <c r="N339">
        <v>1</v>
      </c>
      <c r="O339">
        <v>1</v>
      </c>
      <c r="P339">
        <v>1</v>
      </c>
      <c r="Q339">
        <v>1</v>
      </c>
      <c r="R339">
        <v>1</v>
      </c>
      <c r="S339">
        <v>1</v>
      </c>
      <c r="T339">
        <v>0</v>
      </c>
      <c r="U339">
        <v>0</v>
      </c>
      <c r="V339">
        <v>0</v>
      </c>
      <c r="W339" s="84">
        <v>585831</v>
      </c>
      <c r="X339" s="84">
        <v>0</v>
      </c>
      <c r="Y339" s="84">
        <v>0</v>
      </c>
      <c r="Z339" s="84">
        <v>0</v>
      </c>
      <c r="AA339" s="84">
        <v>0</v>
      </c>
      <c r="AB339" s="84">
        <v>0</v>
      </c>
      <c r="AC339" s="84">
        <v>0</v>
      </c>
      <c r="AD339" s="84"/>
      <c r="AE339" s="84">
        <v>585831</v>
      </c>
      <c r="AF339" s="99">
        <v>43826</v>
      </c>
      <c r="AG339" s="99">
        <v>46383</v>
      </c>
      <c r="AH339" s="84">
        <v>585831</v>
      </c>
      <c r="AI339" t="s">
        <v>526</v>
      </c>
      <c r="AJ339" t="s">
        <v>527</v>
      </c>
      <c r="AK339" s="26">
        <v>0</v>
      </c>
      <c r="AL339" s="26">
        <v>0</v>
      </c>
      <c r="AM339" s="26">
        <v>0</v>
      </c>
      <c r="AN339" s="26">
        <v>0</v>
      </c>
      <c r="AO339" s="26">
        <v>0</v>
      </c>
      <c r="AP339" s="26">
        <v>0</v>
      </c>
      <c r="AQ339" s="26">
        <v>0</v>
      </c>
      <c r="AR339" s="26">
        <v>0</v>
      </c>
      <c r="AS339" s="26">
        <v>0</v>
      </c>
      <c r="AT339" s="26">
        <v>585831</v>
      </c>
      <c r="AU339" s="26">
        <v>0</v>
      </c>
      <c r="AV339" s="26">
        <v>0</v>
      </c>
      <c r="AW339" s="26">
        <v>0</v>
      </c>
      <c r="AX339" s="26">
        <v>0</v>
      </c>
      <c r="AY339" s="26">
        <v>0</v>
      </c>
      <c r="AZ339" s="26">
        <v>0</v>
      </c>
      <c r="BA339" s="26">
        <v>0</v>
      </c>
      <c r="BB339" s="26">
        <v>0</v>
      </c>
      <c r="BC339" s="26">
        <v>0</v>
      </c>
      <c r="BD339" s="26">
        <v>0</v>
      </c>
      <c r="BE339" s="26">
        <v>0</v>
      </c>
      <c r="BF339" s="26">
        <v>0</v>
      </c>
      <c r="BG339" s="26">
        <f t="shared" si="15"/>
        <v>585831</v>
      </c>
      <c r="BH339" s="26">
        <f t="shared" si="16"/>
        <v>0</v>
      </c>
      <c r="BI339" s="26">
        <f t="shared" si="17"/>
        <v>585831</v>
      </c>
      <c r="BK339" s="11"/>
    </row>
    <row r="340" spans="1:63" ht="15" customHeight="1" x14ac:dyDescent="0.3">
      <c r="A340" t="s">
        <v>2814</v>
      </c>
      <c r="B340" t="s">
        <v>455</v>
      </c>
      <c r="C340">
        <v>6</v>
      </c>
      <c r="D340" t="s">
        <v>16</v>
      </c>
      <c r="E340" t="s">
        <v>1732</v>
      </c>
      <c r="F340" t="s">
        <v>512</v>
      </c>
      <c r="G340" t="s">
        <v>630</v>
      </c>
      <c r="H340" t="s">
        <v>529</v>
      </c>
      <c r="I340" t="s">
        <v>631</v>
      </c>
      <c r="J340" t="s">
        <v>2482</v>
      </c>
      <c r="K340" t="s">
        <v>395</v>
      </c>
      <c r="L340" t="s">
        <v>514</v>
      </c>
      <c r="M340" t="s">
        <v>525</v>
      </c>
      <c r="N340">
        <v>1</v>
      </c>
      <c r="O340">
        <v>1</v>
      </c>
      <c r="P340">
        <v>1</v>
      </c>
      <c r="Q340">
        <v>1</v>
      </c>
      <c r="R340">
        <v>1</v>
      </c>
      <c r="S340">
        <v>1</v>
      </c>
      <c r="T340">
        <v>0</v>
      </c>
      <c r="U340">
        <v>0</v>
      </c>
      <c r="V340">
        <v>0</v>
      </c>
      <c r="W340" s="84">
        <v>1732756.25</v>
      </c>
      <c r="X340" s="84">
        <v>0</v>
      </c>
      <c r="Y340" s="84">
        <v>1732756.25</v>
      </c>
      <c r="Z340" s="84">
        <v>7739.64</v>
      </c>
      <c r="AA340" s="84">
        <v>0</v>
      </c>
      <c r="AB340" s="84">
        <v>0</v>
      </c>
      <c r="AC340" s="84">
        <v>0</v>
      </c>
      <c r="AD340" s="84"/>
      <c r="AE340" s="84">
        <v>0</v>
      </c>
      <c r="AF340" s="99">
        <v>43872</v>
      </c>
      <c r="AG340" s="99">
        <v>46064</v>
      </c>
      <c r="AH340" s="84">
        <v>3465512.5</v>
      </c>
      <c r="AI340" t="s">
        <v>526</v>
      </c>
      <c r="AJ340" t="s">
        <v>527</v>
      </c>
      <c r="AK340" s="26">
        <v>0</v>
      </c>
      <c r="AL340" s="26">
        <v>0</v>
      </c>
      <c r="AM340" s="26">
        <v>0</v>
      </c>
      <c r="AN340" s="26">
        <v>0</v>
      </c>
      <c r="AO340" s="26">
        <v>0</v>
      </c>
      <c r="AP340" s="26">
        <v>0</v>
      </c>
      <c r="AQ340" s="26">
        <v>0</v>
      </c>
      <c r="AR340" s="26">
        <v>0</v>
      </c>
      <c r="AS340" s="26">
        <v>0</v>
      </c>
      <c r="AT340" s="26">
        <v>0</v>
      </c>
      <c r="AU340" s="26">
        <v>0</v>
      </c>
      <c r="AV340" s="26">
        <v>0</v>
      </c>
      <c r="AW340" s="26">
        <v>0</v>
      </c>
      <c r="AX340" s="26">
        <v>0</v>
      </c>
      <c r="AY340" s="26">
        <v>0</v>
      </c>
      <c r="AZ340" s="26">
        <v>0</v>
      </c>
      <c r="BA340" s="26">
        <v>0</v>
      </c>
      <c r="BB340" s="26">
        <v>0</v>
      </c>
      <c r="BC340" s="26">
        <v>0</v>
      </c>
      <c r="BD340" s="26">
        <v>0</v>
      </c>
      <c r="BE340" s="26">
        <v>0</v>
      </c>
      <c r="BF340" s="26">
        <v>0</v>
      </c>
      <c r="BG340" s="26">
        <f t="shared" si="15"/>
        <v>0</v>
      </c>
      <c r="BH340" s="26">
        <f t="shared" si="16"/>
        <v>0</v>
      </c>
      <c r="BI340" s="26">
        <f t="shared" si="17"/>
        <v>0</v>
      </c>
      <c r="BK340" s="11"/>
    </row>
    <row r="341" spans="1:63" ht="15" customHeight="1" x14ac:dyDescent="0.3">
      <c r="A341" t="s">
        <v>2815</v>
      </c>
      <c r="B341" t="s">
        <v>455</v>
      </c>
      <c r="C341">
        <v>7</v>
      </c>
      <c r="D341" t="s">
        <v>16</v>
      </c>
      <c r="E341" t="s">
        <v>1732</v>
      </c>
      <c r="F341" t="s">
        <v>512</v>
      </c>
      <c r="G341" t="s">
        <v>630</v>
      </c>
      <c r="H341" t="s">
        <v>529</v>
      </c>
      <c r="I341" t="s">
        <v>631</v>
      </c>
      <c r="J341" t="s">
        <v>2482</v>
      </c>
      <c r="K341" t="s">
        <v>395</v>
      </c>
      <c r="L341" t="s">
        <v>514</v>
      </c>
      <c r="M341" t="s">
        <v>525</v>
      </c>
      <c r="N341">
        <v>1</v>
      </c>
      <c r="O341">
        <v>1</v>
      </c>
      <c r="P341">
        <v>1</v>
      </c>
      <c r="Q341">
        <v>1</v>
      </c>
      <c r="R341">
        <v>1</v>
      </c>
      <c r="S341">
        <v>1</v>
      </c>
      <c r="T341">
        <v>0</v>
      </c>
      <c r="U341">
        <v>0</v>
      </c>
      <c r="V341">
        <v>0</v>
      </c>
      <c r="W341" s="84">
        <v>3211665</v>
      </c>
      <c r="X341" s="84">
        <v>0</v>
      </c>
      <c r="Y341" s="84">
        <v>1605832.5</v>
      </c>
      <c r="Z341" s="84">
        <v>15094.83</v>
      </c>
      <c r="AA341" s="84">
        <v>0</v>
      </c>
      <c r="AB341" s="84">
        <v>0</v>
      </c>
      <c r="AC341" s="84">
        <v>0</v>
      </c>
      <c r="AD341" s="84"/>
      <c r="AE341" s="84">
        <v>1605832.5</v>
      </c>
      <c r="AF341" s="99">
        <v>43872</v>
      </c>
      <c r="AG341" s="99">
        <v>46429</v>
      </c>
      <c r="AH341" s="84">
        <v>3211665</v>
      </c>
      <c r="AI341" t="s">
        <v>526</v>
      </c>
      <c r="AJ341" t="s">
        <v>527</v>
      </c>
      <c r="AK341" s="26">
        <v>0</v>
      </c>
      <c r="AL341" s="26">
        <v>0</v>
      </c>
      <c r="AM341" s="26">
        <v>0</v>
      </c>
      <c r="AN341" s="26">
        <v>0</v>
      </c>
      <c r="AO341" s="26">
        <v>0</v>
      </c>
      <c r="AP341" s="26">
        <v>0</v>
      </c>
      <c r="AQ341" s="26">
        <v>0</v>
      </c>
      <c r="AR341" s="26">
        <v>0</v>
      </c>
      <c r="AS341" s="26">
        <v>0</v>
      </c>
      <c r="AT341" s="26">
        <v>0</v>
      </c>
      <c r="AU341" s="26">
        <v>0</v>
      </c>
      <c r="AV341" s="26">
        <v>1605832.5</v>
      </c>
      <c r="AW341" s="26">
        <v>0</v>
      </c>
      <c r="AX341" s="26">
        <v>0</v>
      </c>
      <c r="AY341" s="26">
        <v>0</v>
      </c>
      <c r="AZ341" s="26">
        <v>0</v>
      </c>
      <c r="BA341" s="26">
        <v>0</v>
      </c>
      <c r="BB341" s="26">
        <v>0</v>
      </c>
      <c r="BC341" s="26">
        <v>0</v>
      </c>
      <c r="BD341" s="26">
        <v>0</v>
      </c>
      <c r="BE341" s="26">
        <v>0</v>
      </c>
      <c r="BF341" s="26">
        <v>0</v>
      </c>
      <c r="BG341" s="26">
        <f t="shared" si="15"/>
        <v>0</v>
      </c>
      <c r="BH341" s="26">
        <f t="shared" si="16"/>
        <v>1605832.5</v>
      </c>
      <c r="BI341" s="26">
        <f t="shared" si="17"/>
        <v>1605832.5</v>
      </c>
      <c r="BK341" s="11"/>
    </row>
    <row r="342" spans="1:63" ht="15" customHeight="1" x14ac:dyDescent="0.3">
      <c r="A342" t="s">
        <v>2816</v>
      </c>
      <c r="B342" t="s">
        <v>455</v>
      </c>
      <c r="C342">
        <v>8</v>
      </c>
      <c r="D342" t="s">
        <v>16</v>
      </c>
      <c r="E342" t="s">
        <v>1732</v>
      </c>
      <c r="F342" t="s">
        <v>512</v>
      </c>
      <c r="G342" t="s">
        <v>630</v>
      </c>
      <c r="H342" t="s">
        <v>529</v>
      </c>
      <c r="I342" t="s">
        <v>631</v>
      </c>
      <c r="J342" t="s">
        <v>2482</v>
      </c>
      <c r="K342" t="s">
        <v>395</v>
      </c>
      <c r="L342" t="s">
        <v>514</v>
      </c>
      <c r="M342" t="s">
        <v>525</v>
      </c>
      <c r="N342">
        <v>1</v>
      </c>
      <c r="O342">
        <v>1</v>
      </c>
      <c r="P342">
        <v>1</v>
      </c>
      <c r="Q342">
        <v>1</v>
      </c>
      <c r="R342">
        <v>1</v>
      </c>
      <c r="S342">
        <v>1</v>
      </c>
      <c r="T342">
        <v>0</v>
      </c>
      <c r="U342">
        <v>0</v>
      </c>
      <c r="V342">
        <v>0</v>
      </c>
      <c r="W342" s="84">
        <v>209302.5</v>
      </c>
      <c r="X342" s="84">
        <v>0</v>
      </c>
      <c r="Y342" s="84">
        <v>69767.5</v>
      </c>
      <c r="Z342" s="84">
        <v>1034.3</v>
      </c>
      <c r="AA342" s="84">
        <v>0</v>
      </c>
      <c r="AB342" s="84">
        <v>0</v>
      </c>
      <c r="AC342" s="84">
        <v>0</v>
      </c>
      <c r="AD342" s="84"/>
      <c r="AE342" s="84">
        <v>139535</v>
      </c>
      <c r="AF342" s="99">
        <v>43872</v>
      </c>
      <c r="AG342" s="99">
        <v>46794</v>
      </c>
      <c r="AH342" s="84">
        <v>209302.5</v>
      </c>
      <c r="AI342" t="s">
        <v>526</v>
      </c>
      <c r="AJ342" t="s">
        <v>527</v>
      </c>
      <c r="AK342" s="26">
        <v>0</v>
      </c>
      <c r="AL342" s="26">
        <v>0</v>
      </c>
      <c r="AM342" s="26">
        <v>0</v>
      </c>
      <c r="AN342" s="26">
        <v>0</v>
      </c>
      <c r="AO342" s="26">
        <v>0</v>
      </c>
      <c r="AP342" s="26">
        <v>0</v>
      </c>
      <c r="AQ342" s="26">
        <v>0</v>
      </c>
      <c r="AR342" s="26">
        <v>0</v>
      </c>
      <c r="AS342" s="26">
        <v>0</v>
      </c>
      <c r="AT342" s="26">
        <v>0</v>
      </c>
      <c r="AU342" s="26">
        <v>0</v>
      </c>
      <c r="AV342" s="26">
        <v>69767.5</v>
      </c>
      <c r="AW342" s="26">
        <v>0</v>
      </c>
      <c r="AX342" s="26">
        <v>0</v>
      </c>
      <c r="AY342" s="26">
        <v>0</v>
      </c>
      <c r="AZ342" s="26">
        <v>0</v>
      </c>
      <c r="BA342" s="26">
        <v>0</v>
      </c>
      <c r="BB342" s="26">
        <v>0</v>
      </c>
      <c r="BC342" s="26">
        <v>0</v>
      </c>
      <c r="BD342" s="26">
        <v>0</v>
      </c>
      <c r="BE342" s="26">
        <v>0</v>
      </c>
      <c r="BF342" s="26">
        <v>0</v>
      </c>
      <c r="BG342" s="26">
        <f t="shared" si="15"/>
        <v>0</v>
      </c>
      <c r="BH342" s="26">
        <f t="shared" si="16"/>
        <v>69767.5</v>
      </c>
      <c r="BI342" s="26">
        <f t="shared" si="17"/>
        <v>69767.5</v>
      </c>
      <c r="BK342" s="11"/>
    </row>
    <row r="343" spans="1:63" ht="15" customHeight="1" x14ac:dyDescent="0.3">
      <c r="A343" t="s">
        <v>2817</v>
      </c>
      <c r="B343" t="s">
        <v>456</v>
      </c>
      <c r="C343">
        <v>6</v>
      </c>
      <c r="D343" t="s">
        <v>16</v>
      </c>
      <c r="E343" t="s">
        <v>1732</v>
      </c>
      <c r="F343" t="s">
        <v>512</v>
      </c>
      <c r="G343" t="s">
        <v>630</v>
      </c>
      <c r="H343" t="s">
        <v>529</v>
      </c>
      <c r="I343" t="s">
        <v>631</v>
      </c>
      <c r="J343" t="s">
        <v>2482</v>
      </c>
      <c r="K343" t="s">
        <v>395</v>
      </c>
      <c r="L343" t="s">
        <v>514</v>
      </c>
      <c r="M343" t="s">
        <v>525</v>
      </c>
      <c r="N343">
        <v>1</v>
      </c>
      <c r="O343">
        <v>1</v>
      </c>
      <c r="P343">
        <v>1</v>
      </c>
      <c r="Q343">
        <v>1</v>
      </c>
      <c r="R343">
        <v>1</v>
      </c>
      <c r="S343">
        <v>1</v>
      </c>
      <c r="T343">
        <v>0</v>
      </c>
      <c r="U343">
        <v>0</v>
      </c>
      <c r="V343">
        <v>0</v>
      </c>
      <c r="W343" s="84">
        <v>1297926.25</v>
      </c>
      <c r="X343" s="84">
        <v>0</v>
      </c>
      <c r="Y343" s="84">
        <v>1297926.25</v>
      </c>
      <c r="Z343" s="84">
        <v>5797.4</v>
      </c>
      <c r="AA343" s="84">
        <v>0</v>
      </c>
      <c r="AB343" s="84">
        <v>0</v>
      </c>
      <c r="AC343" s="84">
        <v>0</v>
      </c>
      <c r="AD343" s="84"/>
      <c r="AE343" s="84">
        <v>0</v>
      </c>
      <c r="AF343" s="99">
        <v>43879</v>
      </c>
      <c r="AG343" s="99">
        <v>46071</v>
      </c>
      <c r="AH343" s="84">
        <v>2595852.5</v>
      </c>
      <c r="AI343" t="s">
        <v>526</v>
      </c>
      <c r="AJ343" t="s">
        <v>527</v>
      </c>
      <c r="AK343" s="26">
        <v>0</v>
      </c>
      <c r="AL343" s="26">
        <v>0</v>
      </c>
      <c r="AM343" s="26">
        <v>0</v>
      </c>
      <c r="AN343" s="26">
        <v>0</v>
      </c>
      <c r="AO343" s="26">
        <v>0</v>
      </c>
      <c r="AP343" s="26">
        <v>0</v>
      </c>
      <c r="AQ343" s="26">
        <v>0</v>
      </c>
      <c r="AR343" s="26">
        <v>0</v>
      </c>
      <c r="AS343" s="26">
        <v>0</v>
      </c>
      <c r="AT343" s="26">
        <v>0</v>
      </c>
      <c r="AU343" s="26">
        <v>0</v>
      </c>
      <c r="AV343" s="26">
        <v>0</v>
      </c>
      <c r="AW343" s="26">
        <v>0</v>
      </c>
      <c r="AX343" s="26">
        <v>0</v>
      </c>
      <c r="AY343" s="26">
        <v>0</v>
      </c>
      <c r="AZ343" s="26">
        <v>0</v>
      </c>
      <c r="BA343" s="26">
        <v>0</v>
      </c>
      <c r="BB343" s="26">
        <v>0</v>
      </c>
      <c r="BC343" s="26">
        <v>0</v>
      </c>
      <c r="BD343" s="26">
        <v>0</v>
      </c>
      <c r="BE343" s="26">
        <v>0</v>
      </c>
      <c r="BF343" s="26">
        <v>0</v>
      </c>
      <c r="BG343" s="26">
        <f t="shared" si="15"/>
        <v>0</v>
      </c>
      <c r="BH343" s="26">
        <f t="shared" si="16"/>
        <v>0</v>
      </c>
      <c r="BI343" s="26">
        <f t="shared" si="17"/>
        <v>0</v>
      </c>
      <c r="BK343" s="11"/>
    </row>
    <row r="344" spans="1:63" ht="15" customHeight="1" x14ac:dyDescent="0.3">
      <c r="A344" t="s">
        <v>2818</v>
      </c>
      <c r="B344" t="s">
        <v>456</v>
      </c>
      <c r="C344">
        <v>7</v>
      </c>
      <c r="D344" t="s">
        <v>16</v>
      </c>
      <c r="E344" t="s">
        <v>1732</v>
      </c>
      <c r="F344" t="s">
        <v>512</v>
      </c>
      <c r="G344" t="s">
        <v>630</v>
      </c>
      <c r="H344" t="s">
        <v>529</v>
      </c>
      <c r="I344" t="s">
        <v>631</v>
      </c>
      <c r="J344" t="s">
        <v>2482</v>
      </c>
      <c r="K344" t="s">
        <v>395</v>
      </c>
      <c r="L344" t="s">
        <v>514</v>
      </c>
      <c r="M344" t="s">
        <v>525</v>
      </c>
      <c r="N344">
        <v>1</v>
      </c>
      <c r="O344">
        <v>1</v>
      </c>
      <c r="P344">
        <v>1</v>
      </c>
      <c r="Q344">
        <v>1</v>
      </c>
      <c r="R344">
        <v>1</v>
      </c>
      <c r="S344">
        <v>1</v>
      </c>
      <c r="T344">
        <v>0</v>
      </c>
      <c r="U344">
        <v>0</v>
      </c>
      <c r="V344">
        <v>0</v>
      </c>
      <c r="W344" s="84">
        <v>1675600</v>
      </c>
      <c r="X344" s="84">
        <v>0</v>
      </c>
      <c r="Y344" s="84">
        <v>837800</v>
      </c>
      <c r="Z344" s="84">
        <v>7875.32</v>
      </c>
      <c r="AA344" s="84">
        <v>0</v>
      </c>
      <c r="AB344" s="84">
        <v>0</v>
      </c>
      <c r="AC344" s="84">
        <v>0</v>
      </c>
      <c r="AD344" s="84"/>
      <c r="AE344" s="84">
        <v>837800</v>
      </c>
      <c r="AF344" s="99">
        <v>43879</v>
      </c>
      <c r="AG344" s="99">
        <v>46436</v>
      </c>
      <c r="AH344" s="84">
        <v>1675600</v>
      </c>
      <c r="AI344" t="s">
        <v>526</v>
      </c>
      <c r="AJ344" t="s">
        <v>527</v>
      </c>
      <c r="AK344" s="26">
        <v>0</v>
      </c>
      <c r="AL344" s="26">
        <v>0</v>
      </c>
      <c r="AM344" s="26">
        <v>0</v>
      </c>
      <c r="AN344" s="26">
        <v>0</v>
      </c>
      <c r="AO344" s="26">
        <v>0</v>
      </c>
      <c r="AP344" s="26">
        <v>0</v>
      </c>
      <c r="AQ344" s="26">
        <v>0</v>
      </c>
      <c r="AR344" s="26">
        <v>0</v>
      </c>
      <c r="AS344" s="26">
        <v>0</v>
      </c>
      <c r="AT344" s="26">
        <v>0</v>
      </c>
      <c r="AU344" s="26">
        <v>0</v>
      </c>
      <c r="AV344" s="26">
        <v>837800</v>
      </c>
      <c r="AW344" s="26">
        <v>0</v>
      </c>
      <c r="AX344" s="26">
        <v>0</v>
      </c>
      <c r="AY344" s="26">
        <v>0</v>
      </c>
      <c r="AZ344" s="26">
        <v>0</v>
      </c>
      <c r="BA344" s="26">
        <v>0</v>
      </c>
      <c r="BB344" s="26">
        <v>0</v>
      </c>
      <c r="BC344" s="26">
        <v>0</v>
      </c>
      <c r="BD344" s="26">
        <v>0</v>
      </c>
      <c r="BE344" s="26">
        <v>0</v>
      </c>
      <c r="BF344" s="26">
        <v>0</v>
      </c>
      <c r="BG344" s="26">
        <f t="shared" si="15"/>
        <v>0</v>
      </c>
      <c r="BH344" s="26">
        <f t="shared" si="16"/>
        <v>837800</v>
      </c>
      <c r="BI344" s="26">
        <f t="shared" si="17"/>
        <v>837800</v>
      </c>
      <c r="BK344" s="11"/>
    </row>
    <row r="345" spans="1:63" ht="15" customHeight="1" x14ac:dyDescent="0.3">
      <c r="A345" t="s">
        <v>2819</v>
      </c>
      <c r="B345" t="s">
        <v>456</v>
      </c>
      <c r="C345">
        <v>8</v>
      </c>
      <c r="D345" t="s">
        <v>16</v>
      </c>
      <c r="E345" t="s">
        <v>1732</v>
      </c>
      <c r="F345" t="s">
        <v>512</v>
      </c>
      <c r="G345" t="s">
        <v>630</v>
      </c>
      <c r="H345" t="s">
        <v>529</v>
      </c>
      <c r="I345" t="s">
        <v>631</v>
      </c>
      <c r="J345" t="s">
        <v>2482</v>
      </c>
      <c r="K345" t="s">
        <v>395</v>
      </c>
      <c r="L345" t="s">
        <v>514</v>
      </c>
      <c r="M345" t="s">
        <v>525</v>
      </c>
      <c r="N345">
        <v>1</v>
      </c>
      <c r="O345">
        <v>1</v>
      </c>
      <c r="P345">
        <v>1</v>
      </c>
      <c r="Q345">
        <v>1</v>
      </c>
      <c r="R345">
        <v>1</v>
      </c>
      <c r="S345">
        <v>1</v>
      </c>
      <c r="T345">
        <v>0</v>
      </c>
      <c r="U345">
        <v>0</v>
      </c>
      <c r="V345">
        <v>0</v>
      </c>
      <c r="W345" s="84">
        <v>206057.5</v>
      </c>
      <c r="X345" s="84">
        <v>0</v>
      </c>
      <c r="Y345" s="84">
        <v>68685.84</v>
      </c>
      <c r="Z345" s="84">
        <v>1018.27</v>
      </c>
      <c r="AA345" s="84">
        <v>0</v>
      </c>
      <c r="AB345" s="84">
        <v>0</v>
      </c>
      <c r="AC345" s="84">
        <v>0</v>
      </c>
      <c r="AD345" s="84"/>
      <c r="AE345" s="84">
        <v>137371.66</v>
      </c>
      <c r="AF345" s="99">
        <v>43879</v>
      </c>
      <c r="AG345" s="99">
        <v>46801</v>
      </c>
      <c r="AH345" s="84">
        <v>206057.5</v>
      </c>
      <c r="AI345" t="s">
        <v>526</v>
      </c>
      <c r="AJ345" t="s">
        <v>527</v>
      </c>
      <c r="AK345" s="26">
        <v>0</v>
      </c>
      <c r="AL345" s="26">
        <v>0</v>
      </c>
      <c r="AM345" s="26">
        <v>0</v>
      </c>
      <c r="AN345" s="26">
        <v>0</v>
      </c>
      <c r="AO345" s="26">
        <v>0</v>
      </c>
      <c r="AP345" s="26">
        <v>0</v>
      </c>
      <c r="AQ345" s="26">
        <v>0</v>
      </c>
      <c r="AR345" s="26">
        <v>0</v>
      </c>
      <c r="AS345" s="26">
        <v>0</v>
      </c>
      <c r="AT345" s="26">
        <v>0</v>
      </c>
      <c r="AU345" s="26">
        <v>0</v>
      </c>
      <c r="AV345" s="26">
        <v>68685.83</v>
      </c>
      <c r="AW345" s="26">
        <v>0</v>
      </c>
      <c r="AX345" s="26">
        <v>0</v>
      </c>
      <c r="AY345" s="26">
        <v>0</v>
      </c>
      <c r="AZ345" s="26">
        <v>0</v>
      </c>
      <c r="BA345" s="26">
        <v>0</v>
      </c>
      <c r="BB345" s="26">
        <v>0</v>
      </c>
      <c r="BC345" s="26">
        <v>0</v>
      </c>
      <c r="BD345" s="26">
        <v>0</v>
      </c>
      <c r="BE345" s="26">
        <v>0</v>
      </c>
      <c r="BF345" s="26">
        <v>0</v>
      </c>
      <c r="BG345" s="26">
        <f t="shared" si="15"/>
        <v>0</v>
      </c>
      <c r="BH345" s="26">
        <f t="shared" si="16"/>
        <v>68685.83</v>
      </c>
      <c r="BI345" s="26">
        <f t="shared" si="17"/>
        <v>68685.83</v>
      </c>
      <c r="BK345" s="11"/>
    </row>
    <row r="346" spans="1:63" ht="15" customHeight="1" x14ac:dyDescent="0.3">
      <c r="A346" t="s">
        <v>2820</v>
      </c>
      <c r="B346" t="s">
        <v>457</v>
      </c>
      <c r="C346">
        <v>6</v>
      </c>
      <c r="D346" t="s">
        <v>16</v>
      </c>
      <c r="E346" t="s">
        <v>1732</v>
      </c>
      <c r="F346" t="s">
        <v>512</v>
      </c>
      <c r="G346" t="s">
        <v>630</v>
      </c>
      <c r="H346" t="s">
        <v>529</v>
      </c>
      <c r="I346" t="s">
        <v>631</v>
      </c>
      <c r="J346" t="s">
        <v>2482</v>
      </c>
      <c r="K346" t="s">
        <v>395</v>
      </c>
      <c r="L346" t="s">
        <v>514</v>
      </c>
      <c r="M346" t="s">
        <v>525</v>
      </c>
      <c r="N346">
        <v>1</v>
      </c>
      <c r="O346">
        <v>1</v>
      </c>
      <c r="P346">
        <v>1</v>
      </c>
      <c r="Q346">
        <v>1</v>
      </c>
      <c r="R346">
        <v>1</v>
      </c>
      <c r="S346">
        <v>1</v>
      </c>
      <c r="T346">
        <v>0</v>
      </c>
      <c r="U346">
        <v>0</v>
      </c>
      <c r="V346">
        <v>0</v>
      </c>
      <c r="W346" s="84">
        <v>632848.75</v>
      </c>
      <c r="X346" s="84">
        <v>0</v>
      </c>
      <c r="Y346" s="84">
        <v>632848.75</v>
      </c>
      <c r="Z346" s="84">
        <v>2826.72</v>
      </c>
      <c r="AA346" s="84">
        <v>0</v>
      </c>
      <c r="AB346" s="84">
        <v>0</v>
      </c>
      <c r="AC346" s="84">
        <v>0</v>
      </c>
      <c r="AD346" s="84"/>
      <c r="AE346" s="84">
        <v>0</v>
      </c>
      <c r="AF346" s="99">
        <v>43888</v>
      </c>
      <c r="AG346" s="99">
        <v>46080</v>
      </c>
      <c r="AH346" s="84">
        <v>1265697.5</v>
      </c>
      <c r="AI346" t="s">
        <v>526</v>
      </c>
      <c r="AJ346" t="s">
        <v>527</v>
      </c>
      <c r="AK346" s="26">
        <v>0</v>
      </c>
      <c r="AL346" s="26">
        <v>0</v>
      </c>
      <c r="AM346" s="26">
        <v>0</v>
      </c>
      <c r="AN346" s="26">
        <v>0</v>
      </c>
      <c r="AO346" s="26">
        <v>0</v>
      </c>
      <c r="AP346" s="26">
        <v>0</v>
      </c>
      <c r="AQ346" s="26">
        <v>0</v>
      </c>
      <c r="AR346" s="26">
        <v>0</v>
      </c>
      <c r="AS346" s="26">
        <v>0</v>
      </c>
      <c r="AT346" s="26">
        <v>0</v>
      </c>
      <c r="AU346" s="26">
        <v>0</v>
      </c>
      <c r="AV346" s="26">
        <v>0</v>
      </c>
      <c r="AW346" s="26">
        <v>0</v>
      </c>
      <c r="AX346" s="26">
        <v>0</v>
      </c>
      <c r="AY346" s="26">
        <v>0</v>
      </c>
      <c r="AZ346" s="26">
        <v>0</v>
      </c>
      <c r="BA346" s="26">
        <v>0</v>
      </c>
      <c r="BB346" s="26">
        <v>0</v>
      </c>
      <c r="BC346" s="26">
        <v>0</v>
      </c>
      <c r="BD346" s="26">
        <v>0</v>
      </c>
      <c r="BE346" s="26">
        <v>0</v>
      </c>
      <c r="BF346" s="26">
        <v>0</v>
      </c>
      <c r="BG346" s="26">
        <f t="shared" si="15"/>
        <v>0</v>
      </c>
      <c r="BH346" s="26">
        <f t="shared" si="16"/>
        <v>0</v>
      </c>
      <c r="BI346" s="26">
        <f t="shared" si="17"/>
        <v>0</v>
      </c>
      <c r="BK346" s="11"/>
    </row>
    <row r="347" spans="1:63" ht="15" customHeight="1" x14ac:dyDescent="0.3">
      <c r="A347" t="s">
        <v>2821</v>
      </c>
      <c r="B347" t="s">
        <v>457</v>
      </c>
      <c r="C347">
        <v>7</v>
      </c>
      <c r="D347" t="s">
        <v>16</v>
      </c>
      <c r="E347" t="s">
        <v>1732</v>
      </c>
      <c r="F347" t="s">
        <v>512</v>
      </c>
      <c r="G347" t="s">
        <v>630</v>
      </c>
      <c r="H347" t="s">
        <v>529</v>
      </c>
      <c r="I347" t="s">
        <v>631</v>
      </c>
      <c r="J347" t="s">
        <v>2482</v>
      </c>
      <c r="K347" t="s">
        <v>395</v>
      </c>
      <c r="L347" t="s">
        <v>514</v>
      </c>
      <c r="M347" t="s">
        <v>525</v>
      </c>
      <c r="N347">
        <v>1</v>
      </c>
      <c r="O347">
        <v>1</v>
      </c>
      <c r="P347">
        <v>1</v>
      </c>
      <c r="Q347">
        <v>1</v>
      </c>
      <c r="R347">
        <v>1</v>
      </c>
      <c r="S347">
        <v>1</v>
      </c>
      <c r="T347">
        <v>0</v>
      </c>
      <c r="U347">
        <v>0</v>
      </c>
      <c r="V347">
        <v>0</v>
      </c>
      <c r="W347" s="84">
        <v>1359065</v>
      </c>
      <c r="X347" s="84">
        <v>0</v>
      </c>
      <c r="Y347" s="84">
        <v>679532.5</v>
      </c>
      <c r="Z347" s="84">
        <v>6387.61</v>
      </c>
      <c r="AA347" s="84">
        <v>0</v>
      </c>
      <c r="AB347" s="84">
        <v>0</v>
      </c>
      <c r="AC347" s="84">
        <v>0</v>
      </c>
      <c r="AD347" s="84"/>
      <c r="AE347" s="84">
        <v>679532.5</v>
      </c>
      <c r="AF347" s="99">
        <v>43888</v>
      </c>
      <c r="AG347" s="99">
        <v>46445</v>
      </c>
      <c r="AH347" s="84">
        <v>1359065</v>
      </c>
      <c r="AI347" t="s">
        <v>526</v>
      </c>
      <c r="AJ347" t="s">
        <v>527</v>
      </c>
      <c r="AK347" s="26">
        <v>0</v>
      </c>
      <c r="AL347" s="26">
        <v>0</v>
      </c>
      <c r="AM347" s="26">
        <v>0</v>
      </c>
      <c r="AN347" s="26">
        <v>0</v>
      </c>
      <c r="AO347" s="26">
        <v>0</v>
      </c>
      <c r="AP347" s="26">
        <v>0</v>
      </c>
      <c r="AQ347" s="26">
        <v>0</v>
      </c>
      <c r="AR347" s="26">
        <v>0</v>
      </c>
      <c r="AS347" s="26">
        <v>0</v>
      </c>
      <c r="AT347" s="26">
        <v>0</v>
      </c>
      <c r="AU347" s="26">
        <v>0</v>
      </c>
      <c r="AV347" s="26">
        <v>679532.5</v>
      </c>
      <c r="AW347" s="26">
        <v>0</v>
      </c>
      <c r="AX347" s="26">
        <v>0</v>
      </c>
      <c r="AY347" s="26">
        <v>0</v>
      </c>
      <c r="AZ347" s="26">
        <v>0</v>
      </c>
      <c r="BA347" s="26">
        <v>0</v>
      </c>
      <c r="BB347" s="26">
        <v>0</v>
      </c>
      <c r="BC347" s="26">
        <v>0</v>
      </c>
      <c r="BD347" s="26">
        <v>0</v>
      </c>
      <c r="BE347" s="26">
        <v>0</v>
      </c>
      <c r="BF347" s="26">
        <v>0</v>
      </c>
      <c r="BG347" s="26">
        <f t="shared" si="15"/>
        <v>0</v>
      </c>
      <c r="BH347" s="26">
        <f t="shared" si="16"/>
        <v>679532.5</v>
      </c>
      <c r="BI347" s="26">
        <f t="shared" si="17"/>
        <v>679532.5</v>
      </c>
      <c r="BK347" s="11"/>
    </row>
    <row r="348" spans="1:63" ht="15" customHeight="1" x14ac:dyDescent="0.3">
      <c r="A348" t="s">
        <v>2822</v>
      </c>
      <c r="B348" t="s">
        <v>457</v>
      </c>
      <c r="C348">
        <v>8</v>
      </c>
      <c r="D348" t="s">
        <v>16</v>
      </c>
      <c r="E348" t="s">
        <v>1732</v>
      </c>
      <c r="F348" t="s">
        <v>512</v>
      </c>
      <c r="G348" t="s">
        <v>630</v>
      </c>
      <c r="H348" t="s">
        <v>529</v>
      </c>
      <c r="I348" t="s">
        <v>631</v>
      </c>
      <c r="J348" t="s">
        <v>2482</v>
      </c>
      <c r="K348" t="s">
        <v>395</v>
      </c>
      <c r="L348" t="s">
        <v>514</v>
      </c>
      <c r="M348" t="s">
        <v>525</v>
      </c>
      <c r="N348">
        <v>1</v>
      </c>
      <c r="O348">
        <v>1</v>
      </c>
      <c r="P348">
        <v>1</v>
      </c>
      <c r="Q348">
        <v>1</v>
      </c>
      <c r="R348">
        <v>1</v>
      </c>
      <c r="S348">
        <v>1</v>
      </c>
      <c r="T348">
        <v>0</v>
      </c>
      <c r="U348">
        <v>0</v>
      </c>
      <c r="V348">
        <v>0</v>
      </c>
      <c r="W348" s="84">
        <v>413737.5</v>
      </c>
      <c r="X348" s="84">
        <v>0</v>
      </c>
      <c r="Y348" s="84">
        <v>137912.5</v>
      </c>
      <c r="Z348" s="84">
        <v>2044.55</v>
      </c>
      <c r="AA348" s="84">
        <v>0</v>
      </c>
      <c r="AB348" s="84">
        <v>0</v>
      </c>
      <c r="AC348" s="84">
        <v>0</v>
      </c>
      <c r="AD348" s="84"/>
      <c r="AE348" s="84">
        <v>275825</v>
      </c>
      <c r="AF348" s="99">
        <v>43888</v>
      </c>
      <c r="AG348" s="99">
        <v>46810</v>
      </c>
      <c r="AH348" s="84">
        <v>413737.5</v>
      </c>
      <c r="AI348" t="s">
        <v>526</v>
      </c>
      <c r="AJ348" t="s">
        <v>527</v>
      </c>
      <c r="AK348" s="26">
        <v>0</v>
      </c>
      <c r="AL348" s="26">
        <v>0</v>
      </c>
      <c r="AM348" s="26">
        <v>0</v>
      </c>
      <c r="AN348" s="26">
        <v>0</v>
      </c>
      <c r="AO348" s="26">
        <v>0</v>
      </c>
      <c r="AP348" s="26">
        <v>0</v>
      </c>
      <c r="AQ348" s="26">
        <v>0</v>
      </c>
      <c r="AR348" s="26">
        <v>0</v>
      </c>
      <c r="AS348" s="26">
        <v>0</v>
      </c>
      <c r="AT348" s="26">
        <v>0</v>
      </c>
      <c r="AU348" s="26">
        <v>0</v>
      </c>
      <c r="AV348" s="26">
        <v>137912.5</v>
      </c>
      <c r="AW348" s="26">
        <v>0</v>
      </c>
      <c r="AX348" s="26">
        <v>0</v>
      </c>
      <c r="AY348" s="26">
        <v>0</v>
      </c>
      <c r="AZ348" s="26">
        <v>0</v>
      </c>
      <c r="BA348" s="26">
        <v>0</v>
      </c>
      <c r="BB348" s="26">
        <v>0</v>
      </c>
      <c r="BC348" s="26">
        <v>0</v>
      </c>
      <c r="BD348" s="26">
        <v>0</v>
      </c>
      <c r="BE348" s="26">
        <v>0</v>
      </c>
      <c r="BF348" s="26">
        <v>0</v>
      </c>
      <c r="BG348" s="26">
        <f t="shared" si="15"/>
        <v>0</v>
      </c>
      <c r="BH348" s="26">
        <f t="shared" si="16"/>
        <v>137912.5</v>
      </c>
      <c r="BI348" s="26">
        <f t="shared" si="17"/>
        <v>137912.5</v>
      </c>
      <c r="BK348" s="11"/>
    </row>
    <row r="349" spans="1:63" ht="15" customHeight="1" x14ac:dyDescent="0.3">
      <c r="A349" t="s">
        <v>2823</v>
      </c>
      <c r="B349" t="s">
        <v>661</v>
      </c>
      <c r="C349">
        <v>1</v>
      </c>
      <c r="D349" t="s">
        <v>16</v>
      </c>
      <c r="E349" t="s">
        <v>1732</v>
      </c>
      <c r="F349" t="s">
        <v>512</v>
      </c>
      <c r="G349" t="s">
        <v>43</v>
      </c>
      <c r="H349" t="s">
        <v>523</v>
      </c>
      <c r="I349" t="s">
        <v>513</v>
      </c>
      <c r="J349" t="s">
        <v>524</v>
      </c>
      <c r="K349" t="s">
        <v>497</v>
      </c>
      <c r="L349" t="s">
        <v>514</v>
      </c>
      <c r="M349" t="s">
        <v>525</v>
      </c>
      <c r="N349">
        <v>1</v>
      </c>
      <c r="O349">
        <v>1</v>
      </c>
      <c r="P349">
        <v>1</v>
      </c>
      <c r="Q349">
        <v>0</v>
      </c>
      <c r="R349">
        <v>0</v>
      </c>
      <c r="S349">
        <v>1</v>
      </c>
      <c r="T349">
        <v>1</v>
      </c>
      <c r="U349">
        <v>1</v>
      </c>
      <c r="V349">
        <v>0</v>
      </c>
      <c r="W349" s="84">
        <v>200000000</v>
      </c>
      <c r="X349" s="84">
        <v>0</v>
      </c>
      <c r="Y349" s="84">
        <v>0</v>
      </c>
      <c r="Z349" s="84">
        <v>0</v>
      </c>
      <c r="AA349" s="84">
        <v>0</v>
      </c>
      <c r="AB349" s="84">
        <v>0</v>
      </c>
      <c r="AC349" s="84">
        <v>0</v>
      </c>
      <c r="AD349" s="84">
        <v>0</v>
      </c>
      <c r="AE349" s="84">
        <v>200000000</v>
      </c>
      <c r="AF349" s="99">
        <v>43826</v>
      </c>
      <c r="AG349" s="99">
        <v>46383</v>
      </c>
      <c r="AH349" s="84">
        <v>200000000</v>
      </c>
      <c r="AI349" t="s">
        <v>526</v>
      </c>
      <c r="AJ349" t="s">
        <v>527</v>
      </c>
      <c r="AK349" s="26">
        <v>0</v>
      </c>
      <c r="AL349" s="26">
        <v>0</v>
      </c>
      <c r="AM349" s="26">
        <v>0</v>
      </c>
      <c r="AN349" s="26">
        <v>0</v>
      </c>
      <c r="AO349" s="26">
        <v>0</v>
      </c>
      <c r="AP349" s="26">
        <v>0</v>
      </c>
      <c r="AQ349" s="26">
        <v>0</v>
      </c>
      <c r="AR349" s="26">
        <v>0</v>
      </c>
      <c r="AS349" s="26">
        <v>0</v>
      </c>
      <c r="AT349" s="26">
        <v>200000000</v>
      </c>
      <c r="AU349" s="26">
        <v>0</v>
      </c>
      <c r="AV349" s="26">
        <v>0</v>
      </c>
      <c r="AW349" s="26">
        <v>0</v>
      </c>
      <c r="AX349" s="26">
        <v>0</v>
      </c>
      <c r="AY349" s="26">
        <v>0</v>
      </c>
      <c r="AZ349" s="26">
        <v>0</v>
      </c>
      <c r="BA349" s="26">
        <v>0</v>
      </c>
      <c r="BB349" s="26">
        <v>0</v>
      </c>
      <c r="BC349" s="26">
        <v>0</v>
      </c>
      <c r="BD349" s="26">
        <v>0</v>
      </c>
      <c r="BE349" s="26">
        <v>0</v>
      </c>
      <c r="BF349" s="26">
        <v>0</v>
      </c>
      <c r="BG349" s="26">
        <f t="shared" si="15"/>
        <v>200000000</v>
      </c>
      <c r="BH349" s="26">
        <f t="shared" si="16"/>
        <v>0</v>
      </c>
      <c r="BI349" s="26">
        <f t="shared" si="17"/>
        <v>200000000</v>
      </c>
      <c r="BK349" s="11"/>
    </row>
    <row r="350" spans="1:63" ht="15" customHeight="1" x14ac:dyDescent="0.3">
      <c r="A350" t="s">
        <v>2824</v>
      </c>
      <c r="B350" t="s">
        <v>555</v>
      </c>
      <c r="C350">
        <v>1</v>
      </c>
      <c r="D350" t="s">
        <v>16</v>
      </c>
      <c r="E350" t="s">
        <v>1732</v>
      </c>
      <c r="F350" t="s">
        <v>512</v>
      </c>
      <c r="G350" t="s">
        <v>528</v>
      </c>
      <c r="H350" t="s">
        <v>529</v>
      </c>
      <c r="I350" t="s">
        <v>530</v>
      </c>
      <c r="J350" t="s">
        <v>2482</v>
      </c>
      <c r="K350" t="s">
        <v>394</v>
      </c>
      <c r="L350" t="s">
        <v>514</v>
      </c>
      <c r="M350" t="s">
        <v>525</v>
      </c>
      <c r="N350">
        <v>1</v>
      </c>
      <c r="O350">
        <v>1</v>
      </c>
      <c r="P350">
        <v>1</v>
      </c>
      <c r="Q350">
        <v>1</v>
      </c>
      <c r="R350">
        <v>1</v>
      </c>
      <c r="S350">
        <v>1</v>
      </c>
      <c r="T350">
        <v>0</v>
      </c>
      <c r="U350">
        <v>0</v>
      </c>
      <c r="V350">
        <v>0</v>
      </c>
      <c r="W350" s="84">
        <v>1564434.67</v>
      </c>
      <c r="X350" s="84">
        <v>0</v>
      </c>
      <c r="Y350" s="84">
        <v>0</v>
      </c>
      <c r="Z350" s="84">
        <v>0</v>
      </c>
      <c r="AA350" s="84">
        <v>0</v>
      </c>
      <c r="AB350" s="84">
        <v>0</v>
      </c>
      <c r="AC350" s="84">
        <v>0</v>
      </c>
      <c r="AD350" s="84"/>
      <c r="AE350" s="84">
        <v>1564434.67</v>
      </c>
      <c r="AF350" s="99">
        <v>43826</v>
      </c>
      <c r="AG350" s="99">
        <v>46383</v>
      </c>
      <c r="AH350" s="84">
        <v>1564434.67</v>
      </c>
      <c r="AI350" t="s">
        <v>526</v>
      </c>
      <c r="AJ350" t="s">
        <v>527</v>
      </c>
      <c r="AK350" s="26">
        <v>0</v>
      </c>
      <c r="AL350" s="26">
        <v>0</v>
      </c>
      <c r="AM350" s="26">
        <v>0</v>
      </c>
      <c r="AN350" s="26">
        <v>0</v>
      </c>
      <c r="AO350" s="26">
        <v>0</v>
      </c>
      <c r="AP350" s="26">
        <v>0</v>
      </c>
      <c r="AQ350" s="26">
        <v>0</v>
      </c>
      <c r="AR350" s="26">
        <v>0</v>
      </c>
      <c r="AS350" s="26">
        <v>0</v>
      </c>
      <c r="AT350" s="26">
        <v>1564434.67</v>
      </c>
      <c r="AU350" s="26">
        <v>0</v>
      </c>
      <c r="AV350" s="26">
        <v>0</v>
      </c>
      <c r="AW350" s="26">
        <v>0</v>
      </c>
      <c r="AX350" s="26">
        <v>0</v>
      </c>
      <c r="AY350" s="26">
        <v>0</v>
      </c>
      <c r="AZ350" s="26">
        <v>0</v>
      </c>
      <c r="BA350" s="26">
        <v>0</v>
      </c>
      <c r="BB350" s="26">
        <v>0</v>
      </c>
      <c r="BC350" s="26">
        <v>0</v>
      </c>
      <c r="BD350" s="26">
        <v>0</v>
      </c>
      <c r="BE350" s="26">
        <v>0</v>
      </c>
      <c r="BF350" s="26">
        <v>0</v>
      </c>
      <c r="BG350" s="26">
        <f t="shared" si="15"/>
        <v>1564434.67</v>
      </c>
      <c r="BH350" s="26">
        <f t="shared" si="16"/>
        <v>0</v>
      </c>
      <c r="BI350" s="26">
        <f t="shared" si="17"/>
        <v>1564434.67</v>
      </c>
      <c r="BK350" s="11"/>
    </row>
    <row r="351" spans="1:63" ht="15" customHeight="1" x14ac:dyDescent="0.3">
      <c r="A351" t="s">
        <v>2825</v>
      </c>
      <c r="B351" t="s">
        <v>556</v>
      </c>
      <c r="C351">
        <v>1</v>
      </c>
      <c r="D351" t="s">
        <v>16</v>
      </c>
      <c r="E351" t="s">
        <v>1732</v>
      </c>
      <c r="F351" t="s">
        <v>512</v>
      </c>
      <c r="G351" t="s">
        <v>528</v>
      </c>
      <c r="H351" t="s">
        <v>529</v>
      </c>
      <c r="I351" t="s">
        <v>530</v>
      </c>
      <c r="J351" t="s">
        <v>2482</v>
      </c>
      <c r="K351" t="s">
        <v>394</v>
      </c>
      <c r="L351" t="s">
        <v>514</v>
      </c>
      <c r="M351" t="s">
        <v>525</v>
      </c>
      <c r="N351">
        <v>1</v>
      </c>
      <c r="O351">
        <v>1</v>
      </c>
      <c r="P351">
        <v>1</v>
      </c>
      <c r="Q351">
        <v>1</v>
      </c>
      <c r="R351">
        <v>1</v>
      </c>
      <c r="S351">
        <v>1</v>
      </c>
      <c r="T351">
        <v>0</v>
      </c>
      <c r="U351">
        <v>0</v>
      </c>
      <c r="V351">
        <v>0</v>
      </c>
      <c r="W351" s="84">
        <v>1405686.01</v>
      </c>
      <c r="X351" s="84">
        <v>0</v>
      </c>
      <c r="Y351" s="84">
        <v>0</v>
      </c>
      <c r="Z351" s="84">
        <v>0</v>
      </c>
      <c r="AA351" s="84">
        <v>0</v>
      </c>
      <c r="AB351" s="84">
        <v>0</v>
      </c>
      <c r="AC351" s="84">
        <v>0</v>
      </c>
      <c r="AD351" s="84"/>
      <c r="AE351" s="84">
        <v>1405686.01</v>
      </c>
      <c r="AF351" s="99">
        <v>43826</v>
      </c>
      <c r="AG351" s="99">
        <v>46383</v>
      </c>
      <c r="AH351" s="84">
        <v>1405686.01</v>
      </c>
      <c r="AI351" t="s">
        <v>526</v>
      </c>
      <c r="AJ351" t="s">
        <v>527</v>
      </c>
      <c r="AK351" s="26">
        <v>0</v>
      </c>
      <c r="AL351" s="26">
        <v>0</v>
      </c>
      <c r="AM351" s="26">
        <v>0</v>
      </c>
      <c r="AN351" s="26">
        <v>0</v>
      </c>
      <c r="AO351" s="26">
        <v>0</v>
      </c>
      <c r="AP351" s="26">
        <v>0</v>
      </c>
      <c r="AQ351" s="26">
        <v>0</v>
      </c>
      <c r="AR351" s="26">
        <v>0</v>
      </c>
      <c r="AS351" s="26">
        <v>0</v>
      </c>
      <c r="AT351" s="26">
        <v>1405686.01</v>
      </c>
      <c r="AU351" s="26">
        <v>0</v>
      </c>
      <c r="AV351" s="26">
        <v>0</v>
      </c>
      <c r="AW351" s="26">
        <v>0</v>
      </c>
      <c r="AX351" s="26">
        <v>0</v>
      </c>
      <c r="AY351" s="26">
        <v>0</v>
      </c>
      <c r="AZ351" s="26">
        <v>0</v>
      </c>
      <c r="BA351" s="26">
        <v>0</v>
      </c>
      <c r="BB351" s="26">
        <v>0</v>
      </c>
      <c r="BC351" s="26">
        <v>0</v>
      </c>
      <c r="BD351" s="26">
        <v>0</v>
      </c>
      <c r="BE351" s="26">
        <v>0</v>
      </c>
      <c r="BF351" s="26">
        <v>0</v>
      </c>
      <c r="BG351" s="26">
        <f t="shared" si="15"/>
        <v>1405686.01</v>
      </c>
      <c r="BH351" s="26">
        <f t="shared" si="16"/>
        <v>0</v>
      </c>
      <c r="BI351" s="26">
        <f t="shared" si="17"/>
        <v>1405686.01</v>
      </c>
      <c r="BK351" s="11"/>
    </row>
    <row r="352" spans="1:63" ht="15" customHeight="1" x14ac:dyDescent="0.3">
      <c r="A352" t="s">
        <v>2826</v>
      </c>
      <c r="B352" t="s">
        <v>557</v>
      </c>
      <c r="C352">
        <v>1</v>
      </c>
      <c r="D352" t="s">
        <v>16</v>
      </c>
      <c r="E352" t="s">
        <v>1732</v>
      </c>
      <c r="F352" t="s">
        <v>512</v>
      </c>
      <c r="G352" t="s">
        <v>528</v>
      </c>
      <c r="H352" t="s">
        <v>529</v>
      </c>
      <c r="I352" t="s">
        <v>530</v>
      </c>
      <c r="J352" t="s">
        <v>2482</v>
      </c>
      <c r="K352" t="s">
        <v>394</v>
      </c>
      <c r="L352" t="s">
        <v>514</v>
      </c>
      <c r="M352" t="s">
        <v>525</v>
      </c>
      <c r="N352">
        <v>1</v>
      </c>
      <c r="O352">
        <v>1</v>
      </c>
      <c r="P352">
        <v>1</v>
      </c>
      <c r="Q352">
        <v>1</v>
      </c>
      <c r="R352">
        <v>1</v>
      </c>
      <c r="S352">
        <v>1</v>
      </c>
      <c r="T352">
        <v>0</v>
      </c>
      <c r="U352">
        <v>0</v>
      </c>
      <c r="V352">
        <v>0</v>
      </c>
      <c r="W352" s="84">
        <v>1204773</v>
      </c>
      <c r="X352" s="84">
        <v>0</v>
      </c>
      <c r="Y352" s="84">
        <v>0</v>
      </c>
      <c r="Z352" s="84">
        <v>0</v>
      </c>
      <c r="AA352" s="84">
        <v>0</v>
      </c>
      <c r="AB352" s="84">
        <v>0</v>
      </c>
      <c r="AC352" s="84">
        <v>0</v>
      </c>
      <c r="AD352" s="84"/>
      <c r="AE352" s="84">
        <v>1204773</v>
      </c>
      <c r="AF352" s="99">
        <v>43826</v>
      </c>
      <c r="AG352" s="99">
        <v>46383</v>
      </c>
      <c r="AH352" s="84">
        <v>1204773</v>
      </c>
      <c r="AI352" t="s">
        <v>526</v>
      </c>
      <c r="AJ352" t="s">
        <v>527</v>
      </c>
      <c r="AK352" s="26">
        <v>0</v>
      </c>
      <c r="AL352" s="26">
        <v>0</v>
      </c>
      <c r="AM352" s="26">
        <v>0</v>
      </c>
      <c r="AN352" s="26">
        <v>0</v>
      </c>
      <c r="AO352" s="26">
        <v>0</v>
      </c>
      <c r="AP352" s="26">
        <v>0</v>
      </c>
      <c r="AQ352" s="26">
        <v>0</v>
      </c>
      <c r="AR352" s="26">
        <v>0</v>
      </c>
      <c r="AS352" s="26">
        <v>0</v>
      </c>
      <c r="AT352" s="26">
        <v>1204773</v>
      </c>
      <c r="AU352" s="26">
        <v>0</v>
      </c>
      <c r="AV352" s="26">
        <v>0</v>
      </c>
      <c r="AW352" s="26">
        <v>0</v>
      </c>
      <c r="AX352" s="26">
        <v>0</v>
      </c>
      <c r="AY352" s="26">
        <v>0</v>
      </c>
      <c r="AZ352" s="26">
        <v>0</v>
      </c>
      <c r="BA352" s="26">
        <v>0</v>
      </c>
      <c r="BB352" s="26">
        <v>0</v>
      </c>
      <c r="BC352" s="26">
        <v>0</v>
      </c>
      <c r="BD352" s="26">
        <v>0</v>
      </c>
      <c r="BE352" s="26">
        <v>0</v>
      </c>
      <c r="BF352" s="26">
        <v>0</v>
      </c>
      <c r="BG352" s="26">
        <f t="shared" si="15"/>
        <v>1204773</v>
      </c>
      <c r="BH352" s="26">
        <f t="shared" si="16"/>
        <v>0</v>
      </c>
      <c r="BI352" s="26">
        <f t="shared" si="17"/>
        <v>1204773</v>
      </c>
      <c r="BK352" s="11"/>
    </row>
    <row r="353" spans="1:63" ht="15" customHeight="1" x14ac:dyDescent="0.3">
      <c r="A353" t="s">
        <v>2827</v>
      </c>
      <c r="B353" t="s">
        <v>458</v>
      </c>
      <c r="C353">
        <v>5</v>
      </c>
      <c r="D353" t="s">
        <v>16</v>
      </c>
      <c r="E353" t="s">
        <v>1732</v>
      </c>
      <c r="F353" t="s">
        <v>512</v>
      </c>
      <c r="G353" t="s">
        <v>630</v>
      </c>
      <c r="H353" t="s">
        <v>529</v>
      </c>
      <c r="I353" t="s">
        <v>631</v>
      </c>
      <c r="J353" t="s">
        <v>2482</v>
      </c>
      <c r="K353" t="s">
        <v>395</v>
      </c>
      <c r="L353" t="s">
        <v>514</v>
      </c>
      <c r="M353" t="s">
        <v>525</v>
      </c>
      <c r="N353">
        <v>1</v>
      </c>
      <c r="O353">
        <v>1</v>
      </c>
      <c r="P353">
        <v>1</v>
      </c>
      <c r="Q353">
        <v>1</v>
      </c>
      <c r="R353">
        <v>1</v>
      </c>
      <c r="S353">
        <v>1</v>
      </c>
      <c r="T353">
        <v>0</v>
      </c>
      <c r="U353">
        <v>0</v>
      </c>
      <c r="V353">
        <v>0</v>
      </c>
      <c r="W353" s="84">
        <v>1449703.75</v>
      </c>
      <c r="X353" s="84">
        <v>0</v>
      </c>
      <c r="Y353" s="84">
        <v>0</v>
      </c>
      <c r="Z353" s="84">
        <v>6475.34</v>
      </c>
      <c r="AA353" s="84">
        <v>0</v>
      </c>
      <c r="AB353" s="84">
        <v>0</v>
      </c>
      <c r="AC353" s="84">
        <v>0</v>
      </c>
      <c r="AD353" s="84"/>
      <c r="AE353" s="84">
        <v>1449703.75</v>
      </c>
      <c r="AF353" s="99">
        <v>43900</v>
      </c>
      <c r="AG353" s="99">
        <v>46091</v>
      </c>
      <c r="AH353" s="84">
        <v>2899407.5</v>
      </c>
      <c r="AI353" t="s">
        <v>526</v>
      </c>
      <c r="AJ353" t="s">
        <v>527</v>
      </c>
      <c r="AK353" s="26">
        <v>1449703.75</v>
      </c>
      <c r="AL353" s="26">
        <v>0</v>
      </c>
      <c r="AM353" s="26">
        <v>0</v>
      </c>
      <c r="AN353" s="26">
        <v>0</v>
      </c>
      <c r="AO353" s="26">
        <v>0</v>
      </c>
      <c r="AP353" s="26">
        <v>0</v>
      </c>
      <c r="AQ353" s="26">
        <v>0</v>
      </c>
      <c r="AR353" s="26">
        <v>0</v>
      </c>
      <c r="AS353" s="26">
        <v>0</v>
      </c>
      <c r="AT353" s="26">
        <v>0</v>
      </c>
      <c r="AU353" s="26">
        <v>0</v>
      </c>
      <c r="AV353" s="26">
        <v>0</v>
      </c>
      <c r="AW353" s="26">
        <v>0</v>
      </c>
      <c r="AX353" s="26">
        <v>0</v>
      </c>
      <c r="AY353" s="26">
        <v>0</v>
      </c>
      <c r="AZ353" s="26">
        <v>0</v>
      </c>
      <c r="BA353" s="26">
        <v>0</v>
      </c>
      <c r="BB353" s="26">
        <v>0</v>
      </c>
      <c r="BC353" s="26">
        <v>0</v>
      </c>
      <c r="BD353" s="26">
        <v>0</v>
      </c>
      <c r="BE353" s="26">
        <v>0</v>
      </c>
      <c r="BF353" s="26">
        <v>0</v>
      </c>
      <c r="BG353" s="26">
        <f t="shared" si="15"/>
        <v>1449703.75</v>
      </c>
      <c r="BH353" s="26">
        <f t="shared" si="16"/>
        <v>0</v>
      </c>
      <c r="BI353" s="26">
        <f t="shared" si="17"/>
        <v>1449703.75</v>
      </c>
      <c r="BK353" s="11"/>
    </row>
    <row r="354" spans="1:63" ht="15" customHeight="1" x14ac:dyDescent="0.3">
      <c r="A354" t="s">
        <v>2828</v>
      </c>
      <c r="B354" t="s">
        <v>458</v>
      </c>
      <c r="C354">
        <v>6</v>
      </c>
      <c r="D354" t="s">
        <v>16</v>
      </c>
      <c r="E354" t="s">
        <v>1732</v>
      </c>
      <c r="F354" t="s">
        <v>512</v>
      </c>
      <c r="G354" t="s">
        <v>630</v>
      </c>
      <c r="H354" t="s">
        <v>529</v>
      </c>
      <c r="I354" t="s">
        <v>631</v>
      </c>
      <c r="J354" t="s">
        <v>2482</v>
      </c>
      <c r="K354" t="s">
        <v>395</v>
      </c>
      <c r="L354" t="s">
        <v>514</v>
      </c>
      <c r="M354" t="s">
        <v>525</v>
      </c>
      <c r="N354">
        <v>1</v>
      </c>
      <c r="O354">
        <v>1</v>
      </c>
      <c r="P354">
        <v>1</v>
      </c>
      <c r="Q354">
        <v>1</v>
      </c>
      <c r="R354">
        <v>1</v>
      </c>
      <c r="S354">
        <v>1</v>
      </c>
      <c r="T354">
        <v>0</v>
      </c>
      <c r="U354">
        <v>0</v>
      </c>
      <c r="V354">
        <v>0</v>
      </c>
      <c r="W354" s="84">
        <v>854172.5</v>
      </c>
      <c r="X354" s="84">
        <v>0</v>
      </c>
      <c r="Y354" s="84">
        <v>0</v>
      </c>
      <c r="Z354" s="84">
        <v>4014.61</v>
      </c>
      <c r="AA354" s="84">
        <v>0</v>
      </c>
      <c r="AB354" s="84">
        <v>0</v>
      </c>
      <c r="AC354" s="84">
        <v>0</v>
      </c>
      <c r="AD354" s="84"/>
      <c r="AE354" s="84">
        <v>854172.5</v>
      </c>
      <c r="AF354" s="99">
        <v>43900</v>
      </c>
      <c r="AG354" s="99">
        <v>46456</v>
      </c>
      <c r="AH354" s="84">
        <v>854172.5</v>
      </c>
      <c r="AI354" t="s">
        <v>526</v>
      </c>
      <c r="AJ354" t="s">
        <v>527</v>
      </c>
      <c r="AK354" s="26">
        <v>427086.25</v>
      </c>
      <c r="AL354" s="26">
        <v>0</v>
      </c>
      <c r="AM354" s="26">
        <v>0</v>
      </c>
      <c r="AN354" s="26">
        <v>0</v>
      </c>
      <c r="AO354" s="26">
        <v>0</v>
      </c>
      <c r="AP354" s="26">
        <v>0</v>
      </c>
      <c r="AQ354" s="26">
        <v>0</v>
      </c>
      <c r="AR354" s="26">
        <v>0</v>
      </c>
      <c r="AS354" s="26">
        <v>0</v>
      </c>
      <c r="AT354" s="26">
        <v>0</v>
      </c>
      <c r="AU354" s="26">
        <v>0</v>
      </c>
      <c r="AV354" s="26">
        <v>0</v>
      </c>
      <c r="AW354" s="26">
        <v>427086.25</v>
      </c>
      <c r="AX354" s="26">
        <v>0</v>
      </c>
      <c r="AY354" s="26">
        <v>0</v>
      </c>
      <c r="AZ354" s="26">
        <v>0</v>
      </c>
      <c r="BA354" s="26">
        <v>0</v>
      </c>
      <c r="BB354" s="26">
        <v>0</v>
      </c>
      <c r="BC354" s="26">
        <v>0</v>
      </c>
      <c r="BD354" s="26">
        <v>0</v>
      </c>
      <c r="BE354" s="26">
        <v>0</v>
      </c>
      <c r="BF354" s="26">
        <v>0</v>
      </c>
      <c r="BG354" s="26">
        <f t="shared" si="15"/>
        <v>427086.25</v>
      </c>
      <c r="BH354" s="26">
        <f t="shared" si="16"/>
        <v>427086.25</v>
      </c>
      <c r="BI354" s="26">
        <f t="shared" si="17"/>
        <v>854172.5</v>
      </c>
      <c r="BK354" s="11"/>
    </row>
    <row r="355" spans="1:63" ht="15" customHeight="1" x14ac:dyDescent="0.3">
      <c r="A355" t="s">
        <v>2829</v>
      </c>
      <c r="B355" t="s">
        <v>458</v>
      </c>
      <c r="C355">
        <v>7</v>
      </c>
      <c r="D355" t="s">
        <v>16</v>
      </c>
      <c r="E355" t="s">
        <v>1732</v>
      </c>
      <c r="F355" t="s">
        <v>512</v>
      </c>
      <c r="G355" t="s">
        <v>630</v>
      </c>
      <c r="H355" t="s">
        <v>529</v>
      </c>
      <c r="I355" t="s">
        <v>631</v>
      </c>
      <c r="J355" t="s">
        <v>2482</v>
      </c>
      <c r="K355" t="s">
        <v>395</v>
      </c>
      <c r="L355" t="s">
        <v>514</v>
      </c>
      <c r="M355" t="s">
        <v>525</v>
      </c>
      <c r="N355">
        <v>1</v>
      </c>
      <c r="O355">
        <v>1</v>
      </c>
      <c r="P355">
        <v>1</v>
      </c>
      <c r="Q355">
        <v>1</v>
      </c>
      <c r="R355">
        <v>1</v>
      </c>
      <c r="S355">
        <v>1</v>
      </c>
      <c r="T355">
        <v>0</v>
      </c>
      <c r="U355">
        <v>0</v>
      </c>
      <c r="V355">
        <v>0</v>
      </c>
      <c r="W355" s="84">
        <v>50002.5</v>
      </c>
      <c r="X355" s="84">
        <v>0</v>
      </c>
      <c r="Y355" s="84">
        <v>0</v>
      </c>
      <c r="Z355" s="84">
        <v>258.76</v>
      </c>
      <c r="AA355" s="84">
        <v>0</v>
      </c>
      <c r="AB355" s="84">
        <v>0</v>
      </c>
      <c r="AC355" s="84">
        <v>0</v>
      </c>
      <c r="AD355" s="84"/>
      <c r="AE355" s="84">
        <v>50002.5</v>
      </c>
      <c r="AF355" s="99">
        <v>43900</v>
      </c>
      <c r="AG355" s="99">
        <v>47187</v>
      </c>
      <c r="AH355" s="84">
        <v>50002.5</v>
      </c>
      <c r="AI355" t="s">
        <v>526</v>
      </c>
      <c r="AJ355" t="s">
        <v>527</v>
      </c>
      <c r="AK355" s="26">
        <v>12500.63</v>
      </c>
      <c r="AL355" s="26">
        <v>0</v>
      </c>
      <c r="AM355" s="26">
        <v>0</v>
      </c>
      <c r="AN355" s="26">
        <v>0</v>
      </c>
      <c r="AO355" s="26">
        <v>0</v>
      </c>
      <c r="AP355" s="26">
        <v>0</v>
      </c>
      <c r="AQ355" s="26">
        <v>0</v>
      </c>
      <c r="AR355" s="26">
        <v>0</v>
      </c>
      <c r="AS355" s="26">
        <v>0</v>
      </c>
      <c r="AT355" s="26">
        <v>0</v>
      </c>
      <c r="AU355" s="26">
        <v>0</v>
      </c>
      <c r="AV355" s="26">
        <v>0</v>
      </c>
      <c r="AW355" s="26">
        <v>12500.63</v>
      </c>
      <c r="AX355" s="26">
        <v>0</v>
      </c>
      <c r="AY355" s="26">
        <v>0</v>
      </c>
      <c r="AZ355" s="26">
        <v>0</v>
      </c>
      <c r="BA355" s="26">
        <v>0</v>
      </c>
      <c r="BB355" s="26">
        <v>0</v>
      </c>
      <c r="BC355" s="26">
        <v>0</v>
      </c>
      <c r="BD355" s="26">
        <v>0</v>
      </c>
      <c r="BE355" s="26">
        <v>0</v>
      </c>
      <c r="BF355" s="26">
        <v>0</v>
      </c>
      <c r="BG355" s="26">
        <f t="shared" si="15"/>
        <v>12500.63</v>
      </c>
      <c r="BH355" s="26">
        <f t="shared" si="16"/>
        <v>12500.63</v>
      </c>
      <c r="BI355" s="26">
        <f t="shared" si="17"/>
        <v>25001.26</v>
      </c>
      <c r="BK355" s="11"/>
    </row>
    <row r="356" spans="1:63" ht="15" customHeight="1" x14ac:dyDescent="0.3">
      <c r="A356" t="s">
        <v>2830</v>
      </c>
      <c r="B356" t="s">
        <v>558</v>
      </c>
      <c r="C356">
        <v>1</v>
      </c>
      <c r="D356" t="s">
        <v>16</v>
      </c>
      <c r="E356" t="s">
        <v>1732</v>
      </c>
      <c r="F356" t="s">
        <v>512</v>
      </c>
      <c r="G356" t="s">
        <v>528</v>
      </c>
      <c r="H356" t="s">
        <v>529</v>
      </c>
      <c r="I356" t="s">
        <v>530</v>
      </c>
      <c r="J356" t="s">
        <v>2482</v>
      </c>
      <c r="K356" t="s">
        <v>394</v>
      </c>
      <c r="L356" t="s">
        <v>514</v>
      </c>
      <c r="M356" t="s">
        <v>525</v>
      </c>
      <c r="N356">
        <v>1</v>
      </c>
      <c r="O356">
        <v>1</v>
      </c>
      <c r="P356">
        <v>1</v>
      </c>
      <c r="Q356">
        <v>1</v>
      </c>
      <c r="R356">
        <v>1</v>
      </c>
      <c r="S356">
        <v>1</v>
      </c>
      <c r="T356">
        <v>0</v>
      </c>
      <c r="U356">
        <v>0</v>
      </c>
      <c r="V356">
        <v>0</v>
      </c>
      <c r="W356" s="84">
        <v>127038.97</v>
      </c>
      <c r="X356" s="84">
        <v>0</v>
      </c>
      <c r="Y356" s="84">
        <v>0</v>
      </c>
      <c r="Z356" s="84">
        <v>0</v>
      </c>
      <c r="AA356" s="84">
        <v>0</v>
      </c>
      <c r="AB356" s="84">
        <v>0</v>
      </c>
      <c r="AC356" s="84">
        <v>0</v>
      </c>
      <c r="AD356" s="84"/>
      <c r="AE356" s="84">
        <v>127038.97</v>
      </c>
      <c r="AF356" s="99">
        <v>43826</v>
      </c>
      <c r="AG356" s="99">
        <v>46383</v>
      </c>
      <c r="AH356" s="84">
        <v>127038.97</v>
      </c>
      <c r="AI356" t="s">
        <v>526</v>
      </c>
      <c r="AJ356" t="s">
        <v>527</v>
      </c>
      <c r="AK356" s="26">
        <v>0</v>
      </c>
      <c r="AL356" s="26">
        <v>0</v>
      </c>
      <c r="AM356" s="26">
        <v>0</v>
      </c>
      <c r="AN356" s="26">
        <v>0</v>
      </c>
      <c r="AO356" s="26">
        <v>0</v>
      </c>
      <c r="AP356" s="26">
        <v>0</v>
      </c>
      <c r="AQ356" s="26">
        <v>0</v>
      </c>
      <c r="AR356" s="26">
        <v>0</v>
      </c>
      <c r="AS356" s="26">
        <v>0</v>
      </c>
      <c r="AT356" s="26">
        <v>127038.97</v>
      </c>
      <c r="AU356" s="26">
        <v>0</v>
      </c>
      <c r="AV356" s="26">
        <v>0</v>
      </c>
      <c r="AW356" s="26">
        <v>0</v>
      </c>
      <c r="AX356" s="26">
        <v>0</v>
      </c>
      <c r="AY356" s="26">
        <v>0</v>
      </c>
      <c r="AZ356" s="26">
        <v>0</v>
      </c>
      <c r="BA356" s="26">
        <v>0</v>
      </c>
      <c r="BB356" s="26">
        <v>0</v>
      </c>
      <c r="BC356" s="26">
        <v>0</v>
      </c>
      <c r="BD356" s="26">
        <v>0</v>
      </c>
      <c r="BE356" s="26">
        <v>0</v>
      </c>
      <c r="BF356" s="26">
        <v>0</v>
      </c>
      <c r="BG356" s="26">
        <f t="shared" si="15"/>
        <v>127038.97</v>
      </c>
      <c r="BH356" s="26">
        <f t="shared" si="16"/>
        <v>0</v>
      </c>
      <c r="BI356" s="26">
        <f t="shared" si="17"/>
        <v>127038.97</v>
      </c>
      <c r="BK356" s="11"/>
    </row>
    <row r="357" spans="1:63" ht="15" customHeight="1" x14ac:dyDescent="0.3">
      <c r="A357" t="s">
        <v>2831</v>
      </c>
      <c r="B357" t="s">
        <v>559</v>
      </c>
      <c r="C357">
        <v>1</v>
      </c>
      <c r="D357" t="s">
        <v>16</v>
      </c>
      <c r="E357" t="s">
        <v>1732</v>
      </c>
      <c r="F357" t="s">
        <v>512</v>
      </c>
      <c r="G357" t="s">
        <v>528</v>
      </c>
      <c r="H357" t="s">
        <v>529</v>
      </c>
      <c r="I357" t="s">
        <v>530</v>
      </c>
      <c r="J357" t="s">
        <v>2482</v>
      </c>
      <c r="K357" t="s">
        <v>394</v>
      </c>
      <c r="L357" t="s">
        <v>514</v>
      </c>
      <c r="M357" t="s">
        <v>525</v>
      </c>
      <c r="N357">
        <v>1</v>
      </c>
      <c r="O357">
        <v>1</v>
      </c>
      <c r="P357">
        <v>1</v>
      </c>
      <c r="Q357">
        <v>1</v>
      </c>
      <c r="R357">
        <v>1</v>
      </c>
      <c r="S357">
        <v>1</v>
      </c>
      <c r="T357">
        <v>0</v>
      </c>
      <c r="U357">
        <v>0</v>
      </c>
      <c r="V357">
        <v>0</v>
      </c>
      <c r="W357" s="84">
        <v>437542.38</v>
      </c>
      <c r="X357" s="84">
        <v>0</v>
      </c>
      <c r="Y357" s="84">
        <v>0</v>
      </c>
      <c r="Z357" s="84">
        <v>0</v>
      </c>
      <c r="AA357" s="84">
        <v>0</v>
      </c>
      <c r="AB357" s="84">
        <v>0</v>
      </c>
      <c r="AC357" s="84">
        <v>0</v>
      </c>
      <c r="AD357" s="84"/>
      <c r="AE357" s="84">
        <v>437542.38</v>
      </c>
      <c r="AF357" s="99">
        <v>43826</v>
      </c>
      <c r="AG357" s="99">
        <v>46383</v>
      </c>
      <c r="AH357" s="84">
        <v>437542.38</v>
      </c>
      <c r="AI357" t="s">
        <v>526</v>
      </c>
      <c r="AJ357" t="s">
        <v>527</v>
      </c>
      <c r="AK357" s="26">
        <v>0</v>
      </c>
      <c r="AL357" s="26">
        <v>0</v>
      </c>
      <c r="AM357" s="26">
        <v>0</v>
      </c>
      <c r="AN357" s="26">
        <v>0</v>
      </c>
      <c r="AO357" s="26">
        <v>0</v>
      </c>
      <c r="AP357" s="26">
        <v>0</v>
      </c>
      <c r="AQ357" s="26">
        <v>0</v>
      </c>
      <c r="AR357" s="26">
        <v>0</v>
      </c>
      <c r="AS357" s="26">
        <v>0</v>
      </c>
      <c r="AT357" s="26">
        <v>437542.38</v>
      </c>
      <c r="AU357" s="26">
        <v>0</v>
      </c>
      <c r="AV357" s="26">
        <v>0</v>
      </c>
      <c r="AW357" s="26">
        <v>0</v>
      </c>
      <c r="AX357" s="26">
        <v>0</v>
      </c>
      <c r="AY357" s="26">
        <v>0</v>
      </c>
      <c r="AZ357" s="26">
        <v>0</v>
      </c>
      <c r="BA357" s="26">
        <v>0</v>
      </c>
      <c r="BB357" s="26">
        <v>0</v>
      </c>
      <c r="BC357" s="26">
        <v>0</v>
      </c>
      <c r="BD357" s="26">
        <v>0</v>
      </c>
      <c r="BE357" s="26">
        <v>0</v>
      </c>
      <c r="BF357" s="26">
        <v>0</v>
      </c>
      <c r="BG357" s="26">
        <f t="shared" si="15"/>
        <v>437542.38</v>
      </c>
      <c r="BH357" s="26">
        <f t="shared" si="16"/>
        <v>0</v>
      </c>
      <c r="BI357" s="26">
        <f t="shared" si="17"/>
        <v>437542.38</v>
      </c>
      <c r="BK357" s="11"/>
    </row>
    <row r="358" spans="1:63" ht="15" customHeight="1" x14ac:dyDescent="0.3">
      <c r="A358" t="s">
        <v>2832</v>
      </c>
      <c r="B358" t="s">
        <v>459</v>
      </c>
      <c r="C358">
        <v>4</v>
      </c>
      <c r="D358" t="s">
        <v>16</v>
      </c>
      <c r="E358" t="s">
        <v>1732</v>
      </c>
      <c r="F358" t="s">
        <v>512</v>
      </c>
      <c r="G358" t="s">
        <v>630</v>
      </c>
      <c r="H358" t="s">
        <v>529</v>
      </c>
      <c r="I358" t="s">
        <v>631</v>
      </c>
      <c r="J358" t="s">
        <v>2482</v>
      </c>
      <c r="K358" t="s">
        <v>395</v>
      </c>
      <c r="L358" t="s">
        <v>514</v>
      </c>
      <c r="M358" t="s">
        <v>525</v>
      </c>
      <c r="N358">
        <v>1</v>
      </c>
      <c r="O358">
        <v>1</v>
      </c>
      <c r="P358">
        <v>1</v>
      </c>
      <c r="Q358">
        <v>1</v>
      </c>
      <c r="R358">
        <v>1</v>
      </c>
      <c r="S358">
        <v>1</v>
      </c>
      <c r="T358">
        <v>0</v>
      </c>
      <c r="U358">
        <v>0</v>
      </c>
      <c r="V358">
        <v>0</v>
      </c>
      <c r="W358" s="84">
        <v>1944345</v>
      </c>
      <c r="X358" s="84">
        <v>0</v>
      </c>
      <c r="Y358" s="84">
        <v>0</v>
      </c>
      <c r="Z358" s="84">
        <v>8684.74</v>
      </c>
      <c r="AA358" s="84">
        <v>0</v>
      </c>
      <c r="AB358" s="84">
        <v>0</v>
      </c>
      <c r="AC358" s="84">
        <v>0</v>
      </c>
      <c r="AD358" s="84"/>
      <c r="AE358" s="84">
        <v>1944345</v>
      </c>
      <c r="AF358" s="99">
        <v>43908</v>
      </c>
      <c r="AG358" s="99">
        <v>46099</v>
      </c>
      <c r="AH358" s="84">
        <v>3888690</v>
      </c>
      <c r="AI358" t="s">
        <v>526</v>
      </c>
      <c r="AJ358" t="s">
        <v>527</v>
      </c>
      <c r="AK358" s="26">
        <v>1944345</v>
      </c>
      <c r="AL358" s="26">
        <v>0</v>
      </c>
      <c r="AM358" s="26">
        <v>0</v>
      </c>
      <c r="AN358" s="26">
        <v>0</v>
      </c>
      <c r="AO358" s="26">
        <v>0</v>
      </c>
      <c r="AP358" s="26">
        <v>0</v>
      </c>
      <c r="AQ358" s="26">
        <v>0</v>
      </c>
      <c r="AR358" s="26">
        <v>0</v>
      </c>
      <c r="AS358" s="26">
        <v>0</v>
      </c>
      <c r="AT358" s="26">
        <v>0</v>
      </c>
      <c r="AU358" s="26">
        <v>0</v>
      </c>
      <c r="AV358" s="26">
        <v>0</v>
      </c>
      <c r="AW358" s="26">
        <v>0</v>
      </c>
      <c r="AX358" s="26">
        <v>0</v>
      </c>
      <c r="AY358" s="26">
        <v>0</v>
      </c>
      <c r="AZ358" s="26">
        <v>0</v>
      </c>
      <c r="BA358" s="26">
        <v>0</v>
      </c>
      <c r="BB358" s="26">
        <v>0</v>
      </c>
      <c r="BC358" s="26">
        <v>0</v>
      </c>
      <c r="BD358" s="26">
        <v>0</v>
      </c>
      <c r="BE358" s="26">
        <v>0</v>
      </c>
      <c r="BF358" s="26">
        <v>0</v>
      </c>
      <c r="BG358" s="26">
        <f t="shared" si="15"/>
        <v>1944345</v>
      </c>
      <c r="BH358" s="26">
        <f t="shared" si="16"/>
        <v>0</v>
      </c>
      <c r="BI358" s="26">
        <f t="shared" si="17"/>
        <v>1944345</v>
      </c>
      <c r="BK358" s="11"/>
    </row>
    <row r="359" spans="1:63" ht="15" customHeight="1" x14ac:dyDescent="0.3">
      <c r="A359" t="s">
        <v>2833</v>
      </c>
      <c r="B359" t="s">
        <v>459</v>
      </c>
      <c r="C359">
        <v>5</v>
      </c>
      <c r="D359" t="s">
        <v>16</v>
      </c>
      <c r="E359" t="s">
        <v>1732</v>
      </c>
      <c r="F359" t="s">
        <v>512</v>
      </c>
      <c r="G359" t="s">
        <v>630</v>
      </c>
      <c r="H359" t="s">
        <v>529</v>
      </c>
      <c r="I359" t="s">
        <v>631</v>
      </c>
      <c r="J359" t="s">
        <v>2482</v>
      </c>
      <c r="K359" t="s">
        <v>395</v>
      </c>
      <c r="L359" t="s">
        <v>514</v>
      </c>
      <c r="M359" t="s">
        <v>525</v>
      </c>
      <c r="N359">
        <v>1</v>
      </c>
      <c r="O359">
        <v>1</v>
      </c>
      <c r="P359">
        <v>1</v>
      </c>
      <c r="Q359">
        <v>1</v>
      </c>
      <c r="R359">
        <v>1</v>
      </c>
      <c r="S359">
        <v>1</v>
      </c>
      <c r="T359">
        <v>0</v>
      </c>
      <c r="U359">
        <v>0</v>
      </c>
      <c r="V359">
        <v>0</v>
      </c>
      <c r="W359" s="84">
        <v>3249425</v>
      </c>
      <c r="X359" s="84">
        <v>0</v>
      </c>
      <c r="Y359" s="84">
        <v>0</v>
      </c>
      <c r="Z359" s="84">
        <v>15272.3</v>
      </c>
      <c r="AA359" s="84">
        <v>0</v>
      </c>
      <c r="AB359" s="84">
        <v>0</v>
      </c>
      <c r="AC359" s="84">
        <v>0</v>
      </c>
      <c r="AD359" s="84"/>
      <c r="AE359" s="84">
        <v>3249425</v>
      </c>
      <c r="AF359" s="99">
        <v>43908</v>
      </c>
      <c r="AG359" s="99">
        <v>46464</v>
      </c>
      <c r="AH359" s="84">
        <v>3249425</v>
      </c>
      <c r="AI359" t="s">
        <v>526</v>
      </c>
      <c r="AJ359" t="s">
        <v>527</v>
      </c>
      <c r="AK359" s="26">
        <v>1624712.5</v>
      </c>
      <c r="AL359" s="26">
        <v>0</v>
      </c>
      <c r="AM359" s="26">
        <v>0</v>
      </c>
      <c r="AN359" s="26">
        <v>0</v>
      </c>
      <c r="AO359" s="26">
        <v>0</v>
      </c>
      <c r="AP359" s="26">
        <v>0</v>
      </c>
      <c r="AQ359" s="26">
        <v>0</v>
      </c>
      <c r="AR359" s="26">
        <v>0</v>
      </c>
      <c r="AS359" s="26">
        <v>0</v>
      </c>
      <c r="AT359" s="26">
        <v>0</v>
      </c>
      <c r="AU359" s="26">
        <v>0</v>
      </c>
      <c r="AV359" s="26">
        <v>0</v>
      </c>
      <c r="AW359" s="26">
        <v>1624712.5</v>
      </c>
      <c r="AX359" s="26">
        <v>0</v>
      </c>
      <c r="AY359" s="26">
        <v>0</v>
      </c>
      <c r="AZ359" s="26">
        <v>0</v>
      </c>
      <c r="BA359" s="26">
        <v>0</v>
      </c>
      <c r="BB359" s="26">
        <v>0</v>
      </c>
      <c r="BC359" s="26">
        <v>0</v>
      </c>
      <c r="BD359" s="26">
        <v>0</v>
      </c>
      <c r="BE359" s="26">
        <v>0</v>
      </c>
      <c r="BF359" s="26">
        <v>0</v>
      </c>
      <c r="BG359" s="26">
        <f t="shared" si="15"/>
        <v>1624712.5</v>
      </c>
      <c r="BH359" s="26">
        <f t="shared" si="16"/>
        <v>1624712.5</v>
      </c>
      <c r="BI359" s="26">
        <f t="shared" si="17"/>
        <v>3249425</v>
      </c>
      <c r="BK359" s="11"/>
    </row>
    <row r="360" spans="1:63" ht="15" customHeight="1" x14ac:dyDescent="0.3">
      <c r="A360" t="s">
        <v>2834</v>
      </c>
      <c r="B360" t="s">
        <v>560</v>
      </c>
      <c r="C360">
        <v>1</v>
      </c>
      <c r="D360" t="s">
        <v>16</v>
      </c>
      <c r="E360" t="s">
        <v>1732</v>
      </c>
      <c r="F360" t="s">
        <v>512</v>
      </c>
      <c r="G360" t="s">
        <v>528</v>
      </c>
      <c r="H360" t="s">
        <v>529</v>
      </c>
      <c r="I360" t="s">
        <v>530</v>
      </c>
      <c r="J360" t="s">
        <v>2482</v>
      </c>
      <c r="K360" t="s">
        <v>394</v>
      </c>
      <c r="L360" t="s">
        <v>514</v>
      </c>
      <c r="M360" t="s">
        <v>525</v>
      </c>
      <c r="N360">
        <v>1</v>
      </c>
      <c r="O360">
        <v>1</v>
      </c>
      <c r="P360">
        <v>1</v>
      </c>
      <c r="Q360">
        <v>1</v>
      </c>
      <c r="R360">
        <v>1</v>
      </c>
      <c r="S360">
        <v>1</v>
      </c>
      <c r="T360">
        <v>0</v>
      </c>
      <c r="U360">
        <v>0</v>
      </c>
      <c r="V360">
        <v>0</v>
      </c>
      <c r="W360" s="84">
        <v>2772000</v>
      </c>
      <c r="X360" s="84">
        <v>0</v>
      </c>
      <c r="Y360" s="84">
        <v>0</v>
      </c>
      <c r="Z360" s="84">
        <v>0</v>
      </c>
      <c r="AA360" s="84">
        <v>0</v>
      </c>
      <c r="AB360" s="84">
        <v>0</v>
      </c>
      <c r="AC360" s="84">
        <v>0</v>
      </c>
      <c r="AD360" s="84"/>
      <c r="AE360" s="84">
        <v>2772000</v>
      </c>
      <c r="AF360" s="99">
        <v>43826</v>
      </c>
      <c r="AG360" s="99">
        <v>46383</v>
      </c>
      <c r="AH360" s="84">
        <v>2772000</v>
      </c>
      <c r="AI360" t="s">
        <v>526</v>
      </c>
      <c r="AJ360" t="s">
        <v>527</v>
      </c>
      <c r="AK360" s="26">
        <v>0</v>
      </c>
      <c r="AL360" s="26">
        <v>0</v>
      </c>
      <c r="AM360" s="26">
        <v>0</v>
      </c>
      <c r="AN360" s="26">
        <v>0</v>
      </c>
      <c r="AO360" s="26">
        <v>0</v>
      </c>
      <c r="AP360" s="26">
        <v>0</v>
      </c>
      <c r="AQ360" s="26">
        <v>0</v>
      </c>
      <c r="AR360" s="26">
        <v>0</v>
      </c>
      <c r="AS360" s="26">
        <v>0</v>
      </c>
      <c r="AT360" s="26">
        <v>2772000</v>
      </c>
      <c r="AU360" s="26">
        <v>0</v>
      </c>
      <c r="AV360" s="26">
        <v>0</v>
      </c>
      <c r="AW360" s="26">
        <v>0</v>
      </c>
      <c r="AX360" s="26">
        <v>0</v>
      </c>
      <c r="AY360" s="26">
        <v>0</v>
      </c>
      <c r="AZ360" s="26">
        <v>0</v>
      </c>
      <c r="BA360" s="26">
        <v>0</v>
      </c>
      <c r="BB360" s="26">
        <v>0</v>
      </c>
      <c r="BC360" s="26">
        <v>0</v>
      </c>
      <c r="BD360" s="26">
        <v>0</v>
      </c>
      <c r="BE360" s="26">
        <v>0</v>
      </c>
      <c r="BF360" s="26">
        <v>0</v>
      </c>
      <c r="BG360" s="26">
        <f t="shared" si="15"/>
        <v>2772000</v>
      </c>
      <c r="BH360" s="26">
        <f t="shared" si="16"/>
        <v>0</v>
      </c>
      <c r="BI360" s="26">
        <f t="shared" si="17"/>
        <v>2772000</v>
      </c>
      <c r="BK360" s="11"/>
    </row>
    <row r="361" spans="1:63" ht="15" customHeight="1" x14ac:dyDescent="0.3">
      <c r="A361" t="s">
        <v>2835</v>
      </c>
      <c r="B361" t="s">
        <v>561</v>
      </c>
      <c r="C361">
        <v>1</v>
      </c>
      <c r="D361" t="s">
        <v>16</v>
      </c>
      <c r="E361" t="s">
        <v>1732</v>
      </c>
      <c r="F361" t="s">
        <v>512</v>
      </c>
      <c r="G361" t="s">
        <v>528</v>
      </c>
      <c r="H361" t="s">
        <v>529</v>
      </c>
      <c r="I361" t="s">
        <v>530</v>
      </c>
      <c r="J361" t="s">
        <v>2482</v>
      </c>
      <c r="K361" t="s">
        <v>394</v>
      </c>
      <c r="L361" t="s">
        <v>514</v>
      </c>
      <c r="M361" t="s">
        <v>525</v>
      </c>
      <c r="N361">
        <v>1</v>
      </c>
      <c r="O361">
        <v>1</v>
      </c>
      <c r="P361">
        <v>1</v>
      </c>
      <c r="Q361">
        <v>1</v>
      </c>
      <c r="R361">
        <v>1</v>
      </c>
      <c r="S361">
        <v>1</v>
      </c>
      <c r="T361">
        <v>0</v>
      </c>
      <c r="U361">
        <v>0</v>
      </c>
      <c r="V361">
        <v>0</v>
      </c>
      <c r="W361" s="84">
        <v>1984519</v>
      </c>
      <c r="X361" s="84">
        <v>0</v>
      </c>
      <c r="Y361" s="84">
        <v>0</v>
      </c>
      <c r="Z361" s="84">
        <v>0</v>
      </c>
      <c r="AA361" s="84">
        <v>0</v>
      </c>
      <c r="AB361" s="84">
        <v>0</v>
      </c>
      <c r="AC361" s="84">
        <v>0</v>
      </c>
      <c r="AD361" s="84"/>
      <c r="AE361" s="84">
        <v>1984519</v>
      </c>
      <c r="AF361" s="99">
        <v>43826</v>
      </c>
      <c r="AG361" s="99">
        <v>46383</v>
      </c>
      <c r="AH361" s="84">
        <v>1984519</v>
      </c>
      <c r="AI361" t="s">
        <v>526</v>
      </c>
      <c r="AJ361" t="s">
        <v>527</v>
      </c>
      <c r="AK361" s="26">
        <v>0</v>
      </c>
      <c r="AL361" s="26">
        <v>0</v>
      </c>
      <c r="AM361" s="26">
        <v>0</v>
      </c>
      <c r="AN361" s="26">
        <v>0</v>
      </c>
      <c r="AO361" s="26">
        <v>0</v>
      </c>
      <c r="AP361" s="26">
        <v>0</v>
      </c>
      <c r="AQ361" s="26">
        <v>0</v>
      </c>
      <c r="AR361" s="26">
        <v>0</v>
      </c>
      <c r="AS361" s="26">
        <v>0</v>
      </c>
      <c r="AT361" s="26">
        <v>1984519</v>
      </c>
      <c r="AU361" s="26">
        <v>0</v>
      </c>
      <c r="AV361" s="26">
        <v>0</v>
      </c>
      <c r="AW361" s="26">
        <v>0</v>
      </c>
      <c r="AX361" s="26">
        <v>0</v>
      </c>
      <c r="AY361" s="26">
        <v>0</v>
      </c>
      <c r="AZ361" s="26">
        <v>0</v>
      </c>
      <c r="BA361" s="26">
        <v>0</v>
      </c>
      <c r="BB361" s="26">
        <v>0</v>
      </c>
      <c r="BC361" s="26">
        <v>0</v>
      </c>
      <c r="BD361" s="26">
        <v>0</v>
      </c>
      <c r="BE361" s="26">
        <v>0</v>
      </c>
      <c r="BF361" s="26">
        <v>0</v>
      </c>
      <c r="BG361" s="26">
        <f t="shared" si="15"/>
        <v>1984519</v>
      </c>
      <c r="BH361" s="26">
        <f t="shared" si="16"/>
        <v>0</v>
      </c>
      <c r="BI361" s="26">
        <f t="shared" si="17"/>
        <v>1984519</v>
      </c>
      <c r="BK361" s="11"/>
    </row>
    <row r="362" spans="1:63" ht="15" customHeight="1" x14ac:dyDescent="0.3">
      <c r="A362" t="s">
        <v>2836</v>
      </c>
      <c r="B362" t="s">
        <v>562</v>
      </c>
      <c r="C362">
        <v>1</v>
      </c>
      <c r="D362" t="s">
        <v>16</v>
      </c>
      <c r="E362" t="s">
        <v>1732</v>
      </c>
      <c r="F362" t="s">
        <v>512</v>
      </c>
      <c r="G362" t="s">
        <v>528</v>
      </c>
      <c r="H362" t="s">
        <v>529</v>
      </c>
      <c r="I362" t="s">
        <v>530</v>
      </c>
      <c r="J362" t="s">
        <v>2482</v>
      </c>
      <c r="K362" t="s">
        <v>394</v>
      </c>
      <c r="L362" t="s">
        <v>514</v>
      </c>
      <c r="M362" t="s">
        <v>525</v>
      </c>
      <c r="N362">
        <v>1</v>
      </c>
      <c r="O362">
        <v>1</v>
      </c>
      <c r="P362">
        <v>1</v>
      </c>
      <c r="Q362">
        <v>1</v>
      </c>
      <c r="R362">
        <v>1</v>
      </c>
      <c r="S362">
        <v>1</v>
      </c>
      <c r="T362">
        <v>0</v>
      </c>
      <c r="U362">
        <v>0</v>
      </c>
      <c r="V362">
        <v>0</v>
      </c>
      <c r="W362" s="84">
        <v>2346357</v>
      </c>
      <c r="X362" s="84">
        <v>0</v>
      </c>
      <c r="Y362" s="84">
        <v>0</v>
      </c>
      <c r="Z362" s="84">
        <v>0</v>
      </c>
      <c r="AA362" s="84">
        <v>0</v>
      </c>
      <c r="AB362" s="84">
        <v>0</v>
      </c>
      <c r="AC362" s="84">
        <v>0</v>
      </c>
      <c r="AD362" s="84"/>
      <c r="AE362" s="84">
        <v>2346357</v>
      </c>
      <c r="AF362" s="99">
        <v>43826</v>
      </c>
      <c r="AG362" s="99">
        <v>46383</v>
      </c>
      <c r="AH362" s="84">
        <v>2346357</v>
      </c>
      <c r="AI362" t="s">
        <v>526</v>
      </c>
      <c r="AJ362" t="s">
        <v>527</v>
      </c>
      <c r="AK362" s="26">
        <v>0</v>
      </c>
      <c r="AL362" s="26">
        <v>0</v>
      </c>
      <c r="AM362" s="26">
        <v>0</v>
      </c>
      <c r="AN362" s="26">
        <v>0</v>
      </c>
      <c r="AO362" s="26">
        <v>0</v>
      </c>
      <c r="AP362" s="26">
        <v>0</v>
      </c>
      <c r="AQ362" s="26">
        <v>0</v>
      </c>
      <c r="AR362" s="26">
        <v>0</v>
      </c>
      <c r="AS362" s="26">
        <v>0</v>
      </c>
      <c r="AT362" s="26">
        <v>2346357</v>
      </c>
      <c r="AU362" s="26">
        <v>0</v>
      </c>
      <c r="AV362" s="26">
        <v>0</v>
      </c>
      <c r="AW362" s="26">
        <v>0</v>
      </c>
      <c r="AX362" s="26">
        <v>0</v>
      </c>
      <c r="AY362" s="26">
        <v>0</v>
      </c>
      <c r="AZ362" s="26">
        <v>0</v>
      </c>
      <c r="BA362" s="26">
        <v>0</v>
      </c>
      <c r="BB362" s="26">
        <v>0</v>
      </c>
      <c r="BC362" s="26">
        <v>0</v>
      </c>
      <c r="BD362" s="26">
        <v>0</v>
      </c>
      <c r="BE362" s="26">
        <v>0</v>
      </c>
      <c r="BF362" s="26">
        <v>0</v>
      </c>
      <c r="BG362" s="26">
        <f t="shared" si="15"/>
        <v>2346357</v>
      </c>
      <c r="BH362" s="26">
        <f t="shared" si="16"/>
        <v>0</v>
      </c>
      <c r="BI362" s="26">
        <f t="shared" si="17"/>
        <v>2346357</v>
      </c>
      <c r="BK362" s="11"/>
    </row>
    <row r="363" spans="1:63" ht="15" customHeight="1" x14ac:dyDescent="0.3">
      <c r="A363" t="s">
        <v>2837</v>
      </c>
      <c r="B363" t="s">
        <v>563</v>
      </c>
      <c r="C363">
        <v>1</v>
      </c>
      <c r="D363" t="s">
        <v>16</v>
      </c>
      <c r="E363" t="s">
        <v>1732</v>
      </c>
      <c r="F363" t="s">
        <v>512</v>
      </c>
      <c r="G363" t="s">
        <v>528</v>
      </c>
      <c r="H363" t="s">
        <v>529</v>
      </c>
      <c r="I363" t="s">
        <v>530</v>
      </c>
      <c r="J363" t="s">
        <v>2482</v>
      </c>
      <c r="K363" t="s">
        <v>394</v>
      </c>
      <c r="L363" t="s">
        <v>514</v>
      </c>
      <c r="M363" t="s">
        <v>525</v>
      </c>
      <c r="N363">
        <v>1</v>
      </c>
      <c r="O363">
        <v>1</v>
      </c>
      <c r="P363">
        <v>1</v>
      </c>
      <c r="Q363">
        <v>1</v>
      </c>
      <c r="R363">
        <v>1</v>
      </c>
      <c r="S363">
        <v>1</v>
      </c>
      <c r="T363">
        <v>0</v>
      </c>
      <c r="U363">
        <v>0</v>
      </c>
      <c r="V363">
        <v>0</v>
      </c>
      <c r="W363" s="84">
        <v>312000</v>
      </c>
      <c r="X363" s="84">
        <v>0</v>
      </c>
      <c r="Y363" s="84">
        <v>0</v>
      </c>
      <c r="Z363" s="84">
        <v>0</v>
      </c>
      <c r="AA363" s="84">
        <v>0</v>
      </c>
      <c r="AB363" s="84">
        <v>0</v>
      </c>
      <c r="AC363" s="84">
        <v>0</v>
      </c>
      <c r="AD363" s="84"/>
      <c r="AE363" s="84">
        <v>312000</v>
      </c>
      <c r="AF363" s="99">
        <v>43826</v>
      </c>
      <c r="AG363" s="99">
        <v>46383</v>
      </c>
      <c r="AH363" s="84">
        <v>312000</v>
      </c>
      <c r="AI363" t="s">
        <v>526</v>
      </c>
      <c r="AJ363" t="s">
        <v>527</v>
      </c>
      <c r="AK363" s="26">
        <v>0</v>
      </c>
      <c r="AL363" s="26">
        <v>0</v>
      </c>
      <c r="AM363" s="26">
        <v>0</v>
      </c>
      <c r="AN363" s="26">
        <v>0</v>
      </c>
      <c r="AO363" s="26">
        <v>0</v>
      </c>
      <c r="AP363" s="26">
        <v>0</v>
      </c>
      <c r="AQ363" s="26">
        <v>0</v>
      </c>
      <c r="AR363" s="26">
        <v>0</v>
      </c>
      <c r="AS363" s="26">
        <v>0</v>
      </c>
      <c r="AT363" s="26">
        <v>312000</v>
      </c>
      <c r="AU363" s="26">
        <v>0</v>
      </c>
      <c r="AV363" s="26">
        <v>0</v>
      </c>
      <c r="AW363" s="26">
        <v>0</v>
      </c>
      <c r="AX363" s="26">
        <v>0</v>
      </c>
      <c r="AY363" s="26">
        <v>0</v>
      </c>
      <c r="AZ363" s="26">
        <v>0</v>
      </c>
      <c r="BA363" s="26">
        <v>0</v>
      </c>
      <c r="BB363" s="26">
        <v>0</v>
      </c>
      <c r="BC363" s="26">
        <v>0</v>
      </c>
      <c r="BD363" s="26">
        <v>0</v>
      </c>
      <c r="BE363" s="26">
        <v>0</v>
      </c>
      <c r="BF363" s="26">
        <v>0</v>
      </c>
      <c r="BG363" s="26">
        <f t="shared" si="15"/>
        <v>312000</v>
      </c>
      <c r="BH363" s="26">
        <f t="shared" si="16"/>
        <v>0</v>
      </c>
      <c r="BI363" s="26">
        <f t="shared" si="17"/>
        <v>312000</v>
      </c>
      <c r="BK363" s="11"/>
    </row>
    <row r="364" spans="1:63" ht="15" customHeight="1" x14ac:dyDescent="0.3">
      <c r="A364" t="s">
        <v>2838</v>
      </c>
      <c r="B364" t="s">
        <v>460</v>
      </c>
      <c r="C364">
        <v>4</v>
      </c>
      <c r="D364" t="s">
        <v>16</v>
      </c>
      <c r="E364" t="s">
        <v>1732</v>
      </c>
      <c r="F364" t="s">
        <v>512</v>
      </c>
      <c r="G364" t="s">
        <v>630</v>
      </c>
      <c r="H364" t="s">
        <v>529</v>
      </c>
      <c r="I364" t="s">
        <v>631</v>
      </c>
      <c r="J364" t="s">
        <v>2482</v>
      </c>
      <c r="K364" t="s">
        <v>395</v>
      </c>
      <c r="L364" t="s">
        <v>514</v>
      </c>
      <c r="M364" t="s">
        <v>525</v>
      </c>
      <c r="N364">
        <v>1</v>
      </c>
      <c r="O364">
        <v>1</v>
      </c>
      <c r="P364">
        <v>1</v>
      </c>
      <c r="Q364">
        <v>1</v>
      </c>
      <c r="R364">
        <v>1</v>
      </c>
      <c r="S364">
        <v>1</v>
      </c>
      <c r="T364">
        <v>0</v>
      </c>
      <c r="U364">
        <v>0</v>
      </c>
      <c r="V364">
        <v>0</v>
      </c>
      <c r="W364" s="84">
        <v>966641.25</v>
      </c>
      <c r="X364" s="84">
        <v>0</v>
      </c>
      <c r="Y364" s="84">
        <v>0</v>
      </c>
      <c r="Z364" s="84">
        <v>4317.66</v>
      </c>
      <c r="AA364" s="84">
        <v>0</v>
      </c>
      <c r="AB364" s="84">
        <v>0</v>
      </c>
      <c r="AC364" s="84">
        <v>0</v>
      </c>
      <c r="AD364" s="84"/>
      <c r="AE364" s="84">
        <v>966641.25</v>
      </c>
      <c r="AF364" s="99">
        <v>43917</v>
      </c>
      <c r="AG364" s="99">
        <v>46108</v>
      </c>
      <c r="AH364" s="84">
        <v>1933282.5</v>
      </c>
      <c r="AI364" t="s">
        <v>526</v>
      </c>
      <c r="AJ364" t="s">
        <v>527</v>
      </c>
      <c r="AK364" s="26">
        <v>966641.25</v>
      </c>
      <c r="AL364" s="26">
        <v>0</v>
      </c>
      <c r="AM364" s="26">
        <v>0</v>
      </c>
      <c r="AN364" s="26">
        <v>0</v>
      </c>
      <c r="AO364" s="26">
        <v>0</v>
      </c>
      <c r="AP364" s="26">
        <v>0</v>
      </c>
      <c r="AQ364" s="26">
        <v>0</v>
      </c>
      <c r="AR364" s="26">
        <v>0</v>
      </c>
      <c r="AS364" s="26">
        <v>0</v>
      </c>
      <c r="AT364" s="26">
        <v>0</v>
      </c>
      <c r="AU364" s="26">
        <v>0</v>
      </c>
      <c r="AV364" s="26">
        <v>0</v>
      </c>
      <c r="AW364" s="26">
        <v>0</v>
      </c>
      <c r="AX364" s="26">
        <v>0</v>
      </c>
      <c r="AY364" s="26">
        <v>0</v>
      </c>
      <c r="AZ364" s="26">
        <v>0</v>
      </c>
      <c r="BA364" s="26">
        <v>0</v>
      </c>
      <c r="BB364" s="26">
        <v>0</v>
      </c>
      <c r="BC364" s="26">
        <v>0</v>
      </c>
      <c r="BD364" s="26">
        <v>0</v>
      </c>
      <c r="BE364" s="26">
        <v>0</v>
      </c>
      <c r="BF364" s="26">
        <v>0</v>
      </c>
      <c r="BG364" s="26">
        <f t="shared" si="15"/>
        <v>966641.25</v>
      </c>
      <c r="BH364" s="26">
        <f t="shared" si="16"/>
        <v>0</v>
      </c>
      <c r="BI364" s="26">
        <f t="shared" si="17"/>
        <v>966641.25</v>
      </c>
      <c r="BK364" s="11"/>
    </row>
    <row r="365" spans="1:63" ht="15" customHeight="1" x14ac:dyDescent="0.3">
      <c r="A365" t="s">
        <v>2839</v>
      </c>
      <c r="B365" t="s">
        <v>460</v>
      </c>
      <c r="C365">
        <v>5</v>
      </c>
      <c r="D365" t="s">
        <v>16</v>
      </c>
      <c r="E365" t="s">
        <v>1732</v>
      </c>
      <c r="F365" t="s">
        <v>512</v>
      </c>
      <c r="G365" t="s">
        <v>630</v>
      </c>
      <c r="H365" t="s">
        <v>529</v>
      </c>
      <c r="I365" t="s">
        <v>631</v>
      </c>
      <c r="J365" t="s">
        <v>2482</v>
      </c>
      <c r="K365" t="s">
        <v>395</v>
      </c>
      <c r="L365" t="s">
        <v>514</v>
      </c>
      <c r="M365" t="s">
        <v>525</v>
      </c>
      <c r="N365">
        <v>1</v>
      </c>
      <c r="O365">
        <v>1</v>
      </c>
      <c r="P365">
        <v>1</v>
      </c>
      <c r="Q365">
        <v>1</v>
      </c>
      <c r="R365">
        <v>1</v>
      </c>
      <c r="S365">
        <v>1</v>
      </c>
      <c r="T365">
        <v>0</v>
      </c>
      <c r="U365">
        <v>0</v>
      </c>
      <c r="V365">
        <v>0</v>
      </c>
      <c r="W365" s="84">
        <v>5265012.5</v>
      </c>
      <c r="X365" s="84">
        <v>0</v>
      </c>
      <c r="Y365" s="84">
        <v>0</v>
      </c>
      <c r="Z365" s="84">
        <v>24745.56</v>
      </c>
      <c r="AA365" s="84">
        <v>0</v>
      </c>
      <c r="AB365" s="84">
        <v>0</v>
      </c>
      <c r="AC365" s="84">
        <v>0</v>
      </c>
      <c r="AD365" s="84"/>
      <c r="AE365" s="84">
        <v>5265012.5</v>
      </c>
      <c r="AF365" s="99">
        <v>43917</v>
      </c>
      <c r="AG365" s="99">
        <v>46473</v>
      </c>
      <c r="AH365" s="84">
        <v>5265012.5</v>
      </c>
      <c r="AI365" t="s">
        <v>526</v>
      </c>
      <c r="AJ365" t="s">
        <v>527</v>
      </c>
      <c r="AK365" s="26">
        <v>2632506.25</v>
      </c>
      <c r="AL365" s="26">
        <v>0</v>
      </c>
      <c r="AM365" s="26">
        <v>0</v>
      </c>
      <c r="AN365" s="26">
        <v>0</v>
      </c>
      <c r="AO365" s="26">
        <v>0</v>
      </c>
      <c r="AP365" s="26">
        <v>0</v>
      </c>
      <c r="AQ365" s="26">
        <v>0</v>
      </c>
      <c r="AR365" s="26">
        <v>0</v>
      </c>
      <c r="AS365" s="26">
        <v>0</v>
      </c>
      <c r="AT365" s="26">
        <v>0</v>
      </c>
      <c r="AU365" s="26">
        <v>0</v>
      </c>
      <c r="AV365" s="26">
        <v>0</v>
      </c>
      <c r="AW365" s="26">
        <v>2632506.25</v>
      </c>
      <c r="AX365" s="26">
        <v>0</v>
      </c>
      <c r="AY365" s="26">
        <v>0</v>
      </c>
      <c r="AZ365" s="26">
        <v>0</v>
      </c>
      <c r="BA365" s="26">
        <v>0</v>
      </c>
      <c r="BB365" s="26">
        <v>0</v>
      </c>
      <c r="BC365" s="26">
        <v>0</v>
      </c>
      <c r="BD365" s="26">
        <v>0</v>
      </c>
      <c r="BE365" s="26">
        <v>0</v>
      </c>
      <c r="BF365" s="26">
        <v>0</v>
      </c>
      <c r="BG365" s="26">
        <f t="shared" si="15"/>
        <v>2632506.25</v>
      </c>
      <c r="BH365" s="26">
        <f t="shared" si="16"/>
        <v>2632506.25</v>
      </c>
      <c r="BI365" s="26">
        <f t="shared" si="17"/>
        <v>5265012.5</v>
      </c>
      <c r="BK365" s="11"/>
    </row>
    <row r="366" spans="1:63" ht="15" customHeight="1" x14ac:dyDescent="0.3">
      <c r="A366" t="s">
        <v>2840</v>
      </c>
      <c r="B366" t="s">
        <v>460</v>
      </c>
      <c r="C366">
        <v>6</v>
      </c>
      <c r="D366" t="s">
        <v>16</v>
      </c>
      <c r="E366" t="s">
        <v>1732</v>
      </c>
      <c r="F366" t="s">
        <v>512</v>
      </c>
      <c r="G366" t="s">
        <v>630</v>
      </c>
      <c r="H366" t="s">
        <v>529</v>
      </c>
      <c r="I366" t="s">
        <v>631</v>
      </c>
      <c r="J366" t="s">
        <v>2482</v>
      </c>
      <c r="K366" t="s">
        <v>395</v>
      </c>
      <c r="L366" t="s">
        <v>514</v>
      </c>
      <c r="M366" t="s">
        <v>525</v>
      </c>
      <c r="N366">
        <v>1</v>
      </c>
      <c r="O366">
        <v>1</v>
      </c>
      <c r="P366">
        <v>1</v>
      </c>
      <c r="Q366">
        <v>1</v>
      </c>
      <c r="R366">
        <v>1</v>
      </c>
      <c r="S366">
        <v>1</v>
      </c>
      <c r="T366">
        <v>0</v>
      </c>
      <c r="U366">
        <v>0</v>
      </c>
      <c r="V366">
        <v>0</v>
      </c>
      <c r="W366" s="84">
        <v>1959537.5</v>
      </c>
      <c r="X366" s="84">
        <v>0</v>
      </c>
      <c r="Y366" s="84">
        <v>0</v>
      </c>
      <c r="Z366" s="84">
        <v>9683.3799999999992</v>
      </c>
      <c r="AA366" s="84">
        <v>0</v>
      </c>
      <c r="AB366" s="84">
        <v>0</v>
      </c>
      <c r="AC366" s="84">
        <v>0</v>
      </c>
      <c r="AD366" s="84"/>
      <c r="AE366" s="84">
        <v>1959537.5</v>
      </c>
      <c r="AF366" s="99">
        <v>43917</v>
      </c>
      <c r="AG366" s="99">
        <v>46839</v>
      </c>
      <c r="AH366" s="84">
        <v>1959537.5</v>
      </c>
      <c r="AI366" t="s">
        <v>526</v>
      </c>
      <c r="AJ366" t="s">
        <v>527</v>
      </c>
      <c r="AK366" s="26">
        <v>653179.17000000004</v>
      </c>
      <c r="AL366" s="26">
        <v>0</v>
      </c>
      <c r="AM366" s="26">
        <v>0</v>
      </c>
      <c r="AN366" s="26">
        <v>0</v>
      </c>
      <c r="AO366" s="26">
        <v>0</v>
      </c>
      <c r="AP366" s="26">
        <v>0</v>
      </c>
      <c r="AQ366" s="26">
        <v>0</v>
      </c>
      <c r="AR366" s="26">
        <v>0</v>
      </c>
      <c r="AS366" s="26">
        <v>0</v>
      </c>
      <c r="AT366" s="26">
        <v>0</v>
      </c>
      <c r="AU366" s="26">
        <v>0</v>
      </c>
      <c r="AV366" s="26">
        <v>0</v>
      </c>
      <c r="AW366" s="26">
        <v>653179.17000000004</v>
      </c>
      <c r="AX366" s="26">
        <v>0</v>
      </c>
      <c r="AY366" s="26">
        <v>0</v>
      </c>
      <c r="AZ366" s="26">
        <v>0</v>
      </c>
      <c r="BA366" s="26">
        <v>0</v>
      </c>
      <c r="BB366" s="26">
        <v>0</v>
      </c>
      <c r="BC366" s="26">
        <v>0</v>
      </c>
      <c r="BD366" s="26">
        <v>0</v>
      </c>
      <c r="BE366" s="26">
        <v>0</v>
      </c>
      <c r="BF366" s="26">
        <v>0</v>
      </c>
      <c r="BG366" s="26">
        <f t="shared" si="15"/>
        <v>653179.17000000004</v>
      </c>
      <c r="BH366" s="26">
        <f t="shared" si="16"/>
        <v>653179.17000000004</v>
      </c>
      <c r="BI366" s="26">
        <f t="shared" si="17"/>
        <v>1306358.3400000001</v>
      </c>
      <c r="BK366" s="11"/>
    </row>
    <row r="367" spans="1:63" ht="15" customHeight="1" x14ac:dyDescent="0.3">
      <c r="A367" t="s">
        <v>2841</v>
      </c>
      <c r="B367" t="s">
        <v>460</v>
      </c>
      <c r="C367">
        <v>7</v>
      </c>
      <c r="D367" t="s">
        <v>16</v>
      </c>
      <c r="E367" t="s">
        <v>1732</v>
      </c>
      <c r="F367" t="s">
        <v>512</v>
      </c>
      <c r="G367" t="s">
        <v>630</v>
      </c>
      <c r="H367" t="s">
        <v>529</v>
      </c>
      <c r="I367" t="s">
        <v>631</v>
      </c>
      <c r="J367" t="s">
        <v>2482</v>
      </c>
      <c r="K367" t="s">
        <v>395</v>
      </c>
      <c r="L367" t="s">
        <v>514</v>
      </c>
      <c r="M367" t="s">
        <v>525</v>
      </c>
      <c r="N367">
        <v>1</v>
      </c>
      <c r="O367">
        <v>1</v>
      </c>
      <c r="P367">
        <v>1</v>
      </c>
      <c r="Q367">
        <v>1</v>
      </c>
      <c r="R367">
        <v>1</v>
      </c>
      <c r="S367">
        <v>1</v>
      </c>
      <c r="T367">
        <v>0</v>
      </c>
      <c r="U367">
        <v>0</v>
      </c>
      <c r="V367">
        <v>0</v>
      </c>
      <c r="W367" s="84">
        <v>265500</v>
      </c>
      <c r="X367" s="84">
        <v>0</v>
      </c>
      <c r="Y367" s="84">
        <v>0</v>
      </c>
      <c r="Z367" s="84">
        <v>1373.96</v>
      </c>
      <c r="AA367" s="84">
        <v>0</v>
      </c>
      <c r="AB367" s="84">
        <v>0</v>
      </c>
      <c r="AC367" s="84">
        <v>0</v>
      </c>
      <c r="AD367" s="84"/>
      <c r="AE367" s="84">
        <v>265500</v>
      </c>
      <c r="AF367" s="99">
        <v>43917</v>
      </c>
      <c r="AG367" s="99">
        <v>47204</v>
      </c>
      <c r="AH367" s="84">
        <v>265500</v>
      </c>
      <c r="AI367" t="s">
        <v>526</v>
      </c>
      <c r="AJ367" t="s">
        <v>527</v>
      </c>
      <c r="AK367" s="26">
        <v>66375</v>
      </c>
      <c r="AL367" s="26">
        <v>0</v>
      </c>
      <c r="AM367" s="26">
        <v>0</v>
      </c>
      <c r="AN367" s="26">
        <v>0</v>
      </c>
      <c r="AO367" s="26">
        <v>0</v>
      </c>
      <c r="AP367" s="26">
        <v>0</v>
      </c>
      <c r="AQ367" s="26">
        <v>0</v>
      </c>
      <c r="AR367" s="26">
        <v>0</v>
      </c>
      <c r="AS367" s="26">
        <v>0</v>
      </c>
      <c r="AT367" s="26">
        <v>0</v>
      </c>
      <c r="AU367" s="26">
        <v>0</v>
      </c>
      <c r="AV367" s="26">
        <v>0</v>
      </c>
      <c r="AW367" s="26">
        <v>66375</v>
      </c>
      <c r="AX367" s="26">
        <v>0</v>
      </c>
      <c r="AY367" s="26">
        <v>0</v>
      </c>
      <c r="AZ367" s="26">
        <v>0</v>
      </c>
      <c r="BA367" s="26">
        <v>0</v>
      </c>
      <c r="BB367" s="26">
        <v>0</v>
      </c>
      <c r="BC367" s="26">
        <v>0</v>
      </c>
      <c r="BD367" s="26">
        <v>0</v>
      </c>
      <c r="BE367" s="26">
        <v>0</v>
      </c>
      <c r="BF367" s="26">
        <v>0</v>
      </c>
      <c r="BG367" s="26">
        <f t="shared" si="15"/>
        <v>66375</v>
      </c>
      <c r="BH367" s="26">
        <f t="shared" si="16"/>
        <v>66375</v>
      </c>
      <c r="BI367" s="26">
        <f t="shared" si="17"/>
        <v>132750</v>
      </c>
      <c r="BK367" s="11"/>
    </row>
    <row r="368" spans="1:63" ht="15" customHeight="1" x14ac:dyDescent="0.3">
      <c r="A368" t="s">
        <v>2842</v>
      </c>
      <c r="B368" t="s">
        <v>460</v>
      </c>
      <c r="C368">
        <v>8</v>
      </c>
      <c r="D368" t="s">
        <v>16</v>
      </c>
      <c r="E368" t="s">
        <v>1732</v>
      </c>
      <c r="F368" t="s">
        <v>512</v>
      </c>
      <c r="G368" t="s">
        <v>630</v>
      </c>
      <c r="H368" t="s">
        <v>529</v>
      </c>
      <c r="I368" t="s">
        <v>631</v>
      </c>
      <c r="J368" t="s">
        <v>2482</v>
      </c>
      <c r="K368" t="s">
        <v>395</v>
      </c>
      <c r="L368" t="s">
        <v>514</v>
      </c>
      <c r="M368" t="s">
        <v>525</v>
      </c>
      <c r="N368">
        <v>1</v>
      </c>
      <c r="O368">
        <v>1</v>
      </c>
      <c r="P368">
        <v>1</v>
      </c>
      <c r="Q368">
        <v>1</v>
      </c>
      <c r="R368">
        <v>1</v>
      </c>
      <c r="S368">
        <v>1</v>
      </c>
      <c r="T368">
        <v>0</v>
      </c>
      <c r="U368">
        <v>0</v>
      </c>
      <c r="V368">
        <v>0</v>
      </c>
      <c r="W368" s="84">
        <v>92777.5</v>
      </c>
      <c r="X368" s="84">
        <v>0</v>
      </c>
      <c r="Y368" s="84">
        <v>0</v>
      </c>
      <c r="Z368" s="84">
        <v>502.54</v>
      </c>
      <c r="AA368" s="84">
        <v>0</v>
      </c>
      <c r="AB368" s="84">
        <v>0</v>
      </c>
      <c r="AC368" s="84">
        <v>0</v>
      </c>
      <c r="AD368" s="84"/>
      <c r="AE368" s="84">
        <v>92777.5</v>
      </c>
      <c r="AF368" s="99">
        <v>43917</v>
      </c>
      <c r="AG368" s="99">
        <v>47569</v>
      </c>
      <c r="AH368" s="84">
        <v>92777.5</v>
      </c>
      <c r="AI368" t="s">
        <v>526</v>
      </c>
      <c r="AJ368" t="s">
        <v>527</v>
      </c>
      <c r="AK368" s="26">
        <v>18555.5</v>
      </c>
      <c r="AL368" s="26">
        <v>0</v>
      </c>
      <c r="AM368" s="26">
        <v>0</v>
      </c>
      <c r="AN368" s="26">
        <v>0</v>
      </c>
      <c r="AO368" s="26">
        <v>0</v>
      </c>
      <c r="AP368" s="26">
        <v>0</v>
      </c>
      <c r="AQ368" s="26">
        <v>0</v>
      </c>
      <c r="AR368" s="26">
        <v>0</v>
      </c>
      <c r="AS368" s="26">
        <v>0</v>
      </c>
      <c r="AT368" s="26">
        <v>0</v>
      </c>
      <c r="AU368" s="26">
        <v>0</v>
      </c>
      <c r="AV368" s="26">
        <v>0</v>
      </c>
      <c r="AW368" s="26">
        <v>18555.5</v>
      </c>
      <c r="AX368" s="26">
        <v>0</v>
      </c>
      <c r="AY368" s="26">
        <v>0</v>
      </c>
      <c r="AZ368" s="26">
        <v>0</v>
      </c>
      <c r="BA368" s="26">
        <v>0</v>
      </c>
      <c r="BB368" s="26">
        <v>0</v>
      </c>
      <c r="BC368" s="26">
        <v>0</v>
      </c>
      <c r="BD368" s="26">
        <v>0</v>
      </c>
      <c r="BE368" s="26">
        <v>0</v>
      </c>
      <c r="BF368" s="26">
        <v>0</v>
      </c>
      <c r="BG368" s="26">
        <f t="shared" si="15"/>
        <v>18555.5</v>
      </c>
      <c r="BH368" s="26">
        <f t="shared" si="16"/>
        <v>18555.5</v>
      </c>
      <c r="BI368" s="26">
        <f t="shared" si="17"/>
        <v>37111</v>
      </c>
      <c r="BK368" s="11"/>
    </row>
    <row r="369" spans="1:63" ht="15" customHeight="1" x14ac:dyDescent="0.3">
      <c r="A369" t="s">
        <v>2843</v>
      </c>
      <c r="B369" t="s">
        <v>564</v>
      </c>
      <c r="C369">
        <v>1</v>
      </c>
      <c r="D369" t="s">
        <v>16</v>
      </c>
      <c r="E369" t="s">
        <v>1732</v>
      </c>
      <c r="F369" t="s">
        <v>512</v>
      </c>
      <c r="G369" t="s">
        <v>528</v>
      </c>
      <c r="H369" t="s">
        <v>529</v>
      </c>
      <c r="I369" t="s">
        <v>530</v>
      </c>
      <c r="J369" t="s">
        <v>2482</v>
      </c>
      <c r="K369" t="s">
        <v>394</v>
      </c>
      <c r="L369" t="s">
        <v>514</v>
      </c>
      <c r="M369" t="s">
        <v>525</v>
      </c>
      <c r="N369">
        <v>1</v>
      </c>
      <c r="O369">
        <v>1</v>
      </c>
      <c r="P369">
        <v>1</v>
      </c>
      <c r="Q369">
        <v>1</v>
      </c>
      <c r="R369">
        <v>1</v>
      </c>
      <c r="S369">
        <v>1</v>
      </c>
      <c r="T369">
        <v>0</v>
      </c>
      <c r="U369">
        <v>0</v>
      </c>
      <c r="V369">
        <v>0</v>
      </c>
      <c r="W369" s="84">
        <v>1750702.26</v>
      </c>
      <c r="X369" s="84">
        <v>0</v>
      </c>
      <c r="Y369" s="84">
        <v>0</v>
      </c>
      <c r="Z369" s="84">
        <v>0</v>
      </c>
      <c r="AA369" s="84">
        <v>0</v>
      </c>
      <c r="AB369" s="84">
        <v>0</v>
      </c>
      <c r="AC369" s="84">
        <v>0</v>
      </c>
      <c r="AD369" s="84"/>
      <c r="AE369" s="84">
        <v>1750702.26</v>
      </c>
      <c r="AF369" s="99">
        <v>43826</v>
      </c>
      <c r="AG369" s="99">
        <v>46383</v>
      </c>
      <c r="AH369" s="84">
        <v>1750702.26</v>
      </c>
      <c r="AI369" t="s">
        <v>526</v>
      </c>
      <c r="AJ369" t="s">
        <v>527</v>
      </c>
      <c r="AK369" s="26">
        <v>0</v>
      </c>
      <c r="AL369" s="26">
        <v>0</v>
      </c>
      <c r="AM369" s="26">
        <v>0</v>
      </c>
      <c r="AN369" s="26">
        <v>0</v>
      </c>
      <c r="AO369" s="26">
        <v>0</v>
      </c>
      <c r="AP369" s="26">
        <v>0</v>
      </c>
      <c r="AQ369" s="26">
        <v>0</v>
      </c>
      <c r="AR369" s="26">
        <v>0</v>
      </c>
      <c r="AS369" s="26">
        <v>0</v>
      </c>
      <c r="AT369" s="26">
        <v>1750702.26</v>
      </c>
      <c r="AU369" s="26">
        <v>0</v>
      </c>
      <c r="AV369" s="26">
        <v>0</v>
      </c>
      <c r="AW369" s="26">
        <v>0</v>
      </c>
      <c r="AX369" s="26">
        <v>0</v>
      </c>
      <c r="AY369" s="26">
        <v>0</v>
      </c>
      <c r="AZ369" s="26">
        <v>0</v>
      </c>
      <c r="BA369" s="26">
        <v>0</v>
      </c>
      <c r="BB369" s="26">
        <v>0</v>
      </c>
      <c r="BC369" s="26">
        <v>0</v>
      </c>
      <c r="BD369" s="26">
        <v>0</v>
      </c>
      <c r="BE369" s="26">
        <v>0</v>
      </c>
      <c r="BF369" s="26">
        <v>0</v>
      </c>
      <c r="BG369" s="26">
        <f t="shared" si="15"/>
        <v>1750702.26</v>
      </c>
      <c r="BH369" s="26">
        <f t="shared" si="16"/>
        <v>0</v>
      </c>
      <c r="BI369" s="26">
        <f t="shared" si="17"/>
        <v>1750702.26</v>
      </c>
      <c r="BK369" s="11"/>
    </row>
    <row r="370" spans="1:63" ht="15" customHeight="1" x14ac:dyDescent="0.3">
      <c r="A370" t="s">
        <v>2844</v>
      </c>
      <c r="B370" t="s">
        <v>461</v>
      </c>
      <c r="C370">
        <v>4</v>
      </c>
      <c r="D370" t="s">
        <v>16</v>
      </c>
      <c r="E370" t="s">
        <v>1732</v>
      </c>
      <c r="F370" t="s">
        <v>512</v>
      </c>
      <c r="G370" t="s">
        <v>630</v>
      </c>
      <c r="H370" t="s">
        <v>529</v>
      </c>
      <c r="I370" t="s">
        <v>631</v>
      </c>
      <c r="J370" t="s">
        <v>2482</v>
      </c>
      <c r="K370" t="s">
        <v>395</v>
      </c>
      <c r="L370" t="s">
        <v>514</v>
      </c>
      <c r="M370" t="s">
        <v>525</v>
      </c>
      <c r="N370">
        <v>1</v>
      </c>
      <c r="O370">
        <v>1</v>
      </c>
      <c r="P370">
        <v>1</v>
      </c>
      <c r="Q370">
        <v>1</v>
      </c>
      <c r="R370">
        <v>1</v>
      </c>
      <c r="S370">
        <v>1</v>
      </c>
      <c r="T370">
        <v>0</v>
      </c>
      <c r="U370">
        <v>0</v>
      </c>
      <c r="V370">
        <v>0</v>
      </c>
      <c r="W370" s="84">
        <v>815306.25</v>
      </c>
      <c r="X370" s="84">
        <v>0</v>
      </c>
      <c r="Y370" s="84">
        <v>0</v>
      </c>
      <c r="Z370" s="84">
        <v>3641.7</v>
      </c>
      <c r="AA370" s="84">
        <v>0</v>
      </c>
      <c r="AB370" s="84">
        <v>0</v>
      </c>
      <c r="AC370" s="84">
        <v>0</v>
      </c>
      <c r="AD370" s="84"/>
      <c r="AE370" s="84">
        <v>815306.25</v>
      </c>
      <c r="AF370" s="99">
        <v>43924</v>
      </c>
      <c r="AG370" s="99">
        <v>46115</v>
      </c>
      <c r="AH370" s="84">
        <v>1630612.5</v>
      </c>
      <c r="AI370" t="s">
        <v>526</v>
      </c>
      <c r="AJ370" t="s">
        <v>527</v>
      </c>
      <c r="AK370" s="26">
        <v>0</v>
      </c>
      <c r="AL370" s="26">
        <v>815306.25</v>
      </c>
      <c r="AM370" s="26">
        <v>0</v>
      </c>
      <c r="AN370" s="26">
        <v>0</v>
      </c>
      <c r="AO370" s="26">
        <v>0</v>
      </c>
      <c r="AP370" s="26">
        <v>0</v>
      </c>
      <c r="AQ370" s="26">
        <v>0</v>
      </c>
      <c r="AR370" s="26">
        <v>0</v>
      </c>
      <c r="AS370" s="26">
        <v>0</v>
      </c>
      <c r="AT370" s="26">
        <v>0</v>
      </c>
      <c r="AU370" s="26">
        <v>0</v>
      </c>
      <c r="AV370" s="26">
        <v>0</v>
      </c>
      <c r="AW370" s="26">
        <v>0</v>
      </c>
      <c r="AX370" s="26">
        <v>0</v>
      </c>
      <c r="AY370" s="26">
        <v>0</v>
      </c>
      <c r="AZ370" s="26">
        <v>0</v>
      </c>
      <c r="BA370" s="26">
        <v>0</v>
      </c>
      <c r="BB370" s="26">
        <v>0</v>
      </c>
      <c r="BC370" s="26">
        <v>0</v>
      </c>
      <c r="BD370" s="26">
        <v>0</v>
      </c>
      <c r="BE370" s="26">
        <v>0</v>
      </c>
      <c r="BF370" s="26">
        <v>0</v>
      </c>
      <c r="BG370" s="26">
        <f t="shared" si="15"/>
        <v>815306.25</v>
      </c>
      <c r="BH370" s="26">
        <f t="shared" si="16"/>
        <v>0</v>
      </c>
      <c r="BI370" s="26">
        <f t="shared" si="17"/>
        <v>815306.25</v>
      </c>
      <c r="BK370" s="11"/>
    </row>
    <row r="371" spans="1:63" ht="15" customHeight="1" x14ac:dyDescent="0.3">
      <c r="A371" t="s">
        <v>2845</v>
      </c>
      <c r="B371" t="s">
        <v>461</v>
      </c>
      <c r="C371">
        <v>5</v>
      </c>
      <c r="D371" t="s">
        <v>16</v>
      </c>
      <c r="E371" t="s">
        <v>1732</v>
      </c>
      <c r="F371" t="s">
        <v>512</v>
      </c>
      <c r="G371" t="s">
        <v>630</v>
      </c>
      <c r="H371" t="s">
        <v>529</v>
      </c>
      <c r="I371" t="s">
        <v>631</v>
      </c>
      <c r="J371" t="s">
        <v>2482</v>
      </c>
      <c r="K371" t="s">
        <v>395</v>
      </c>
      <c r="L371" t="s">
        <v>514</v>
      </c>
      <c r="M371" t="s">
        <v>525</v>
      </c>
      <c r="N371">
        <v>1</v>
      </c>
      <c r="O371">
        <v>1</v>
      </c>
      <c r="P371">
        <v>1</v>
      </c>
      <c r="Q371">
        <v>1</v>
      </c>
      <c r="R371">
        <v>1</v>
      </c>
      <c r="S371">
        <v>1</v>
      </c>
      <c r="T371">
        <v>0</v>
      </c>
      <c r="U371">
        <v>0</v>
      </c>
      <c r="V371">
        <v>0</v>
      </c>
      <c r="W371" s="84">
        <v>4615422.5</v>
      </c>
      <c r="X371" s="84">
        <v>0</v>
      </c>
      <c r="Y371" s="84">
        <v>0</v>
      </c>
      <c r="Z371" s="84">
        <v>21692.49</v>
      </c>
      <c r="AA371" s="84">
        <v>0</v>
      </c>
      <c r="AB371" s="84">
        <v>0</v>
      </c>
      <c r="AC371" s="84">
        <v>0</v>
      </c>
      <c r="AD371" s="84"/>
      <c r="AE371" s="84">
        <v>4615422.5</v>
      </c>
      <c r="AF371" s="99">
        <v>43924</v>
      </c>
      <c r="AG371" s="99">
        <v>46480</v>
      </c>
      <c r="AH371" s="84">
        <v>4615422.5</v>
      </c>
      <c r="AI371" t="s">
        <v>526</v>
      </c>
      <c r="AJ371" t="s">
        <v>527</v>
      </c>
      <c r="AK371" s="26">
        <v>0</v>
      </c>
      <c r="AL371" s="26">
        <v>2307711.25</v>
      </c>
      <c r="AM371" s="26">
        <v>0</v>
      </c>
      <c r="AN371" s="26">
        <v>0</v>
      </c>
      <c r="AO371" s="26">
        <v>0</v>
      </c>
      <c r="AP371" s="26">
        <v>0</v>
      </c>
      <c r="AQ371" s="26">
        <v>0</v>
      </c>
      <c r="AR371" s="26">
        <v>0</v>
      </c>
      <c r="AS371" s="26">
        <v>0</v>
      </c>
      <c r="AT371" s="26">
        <v>0</v>
      </c>
      <c r="AU371" s="26">
        <v>0</v>
      </c>
      <c r="AV371" s="26">
        <v>0</v>
      </c>
      <c r="AW371" s="26">
        <v>0</v>
      </c>
      <c r="AX371" s="26">
        <v>2307711.25</v>
      </c>
      <c r="AY371" s="26">
        <v>0</v>
      </c>
      <c r="AZ371" s="26">
        <v>0</v>
      </c>
      <c r="BA371" s="26">
        <v>0</v>
      </c>
      <c r="BB371" s="26">
        <v>0</v>
      </c>
      <c r="BC371" s="26">
        <v>0</v>
      </c>
      <c r="BD371" s="26">
        <v>0</v>
      </c>
      <c r="BE371" s="26">
        <v>0</v>
      </c>
      <c r="BF371" s="26">
        <v>0</v>
      </c>
      <c r="BG371" s="26">
        <f t="shared" si="15"/>
        <v>2307711.25</v>
      </c>
      <c r="BH371" s="26">
        <f t="shared" si="16"/>
        <v>2307711.25</v>
      </c>
      <c r="BI371" s="26">
        <f t="shared" si="17"/>
        <v>4615422.5</v>
      </c>
      <c r="BK371" s="11"/>
    </row>
    <row r="372" spans="1:63" ht="15" customHeight="1" x14ac:dyDescent="0.3">
      <c r="A372" t="s">
        <v>2846</v>
      </c>
      <c r="B372" t="s">
        <v>461</v>
      </c>
      <c r="C372">
        <v>6</v>
      </c>
      <c r="D372" t="s">
        <v>16</v>
      </c>
      <c r="E372" t="s">
        <v>1732</v>
      </c>
      <c r="F372" t="s">
        <v>512</v>
      </c>
      <c r="G372" t="s">
        <v>630</v>
      </c>
      <c r="H372" t="s">
        <v>529</v>
      </c>
      <c r="I372" t="s">
        <v>631</v>
      </c>
      <c r="J372" t="s">
        <v>2482</v>
      </c>
      <c r="K372" t="s">
        <v>395</v>
      </c>
      <c r="L372" t="s">
        <v>514</v>
      </c>
      <c r="M372" t="s">
        <v>525</v>
      </c>
      <c r="N372">
        <v>1</v>
      </c>
      <c r="O372">
        <v>1</v>
      </c>
      <c r="P372">
        <v>1</v>
      </c>
      <c r="Q372">
        <v>1</v>
      </c>
      <c r="R372">
        <v>1</v>
      </c>
      <c r="S372">
        <v>1</v>
      </c>
      <c r="T372">
        <v>0</v>
      </c>
      <c r="U372">
        <v>0</v>
      </c>
      <c r="V372">
        <v>0</v>
      </c>
      <c r="W372" s="84">
        <v>2848077.5</v>
      </c>
      <c r="X372" s="84">
        <v>0</v>
      </c>
      <c r="Y372" s="84">
        <v>0</v>
      </c>
      <c r="Z372" s="84">
        <v>14074.25</v>
      </c>
      <c r="AA372" s="84">
        <v>0</v>
      </c>
      <c r="AB372" s="84">
        <v>0</v>
      </c>
      <c r="AC372" s="84">
        <v>0</v>
      </c>
      <c r="AD372" s="84"/>
      <c r="AE372" s="84">
        <v>2848077.5</v>
      </c>
      <c r="AF372" s="99">
        <v>43924</v>
      </c>
      <c r="AG372" s="99">
        <v>46846</v>
      </c>
      <c r="AH372" s="84">
        <v>2848077.5</v>
      </c>
      <c r="AI372" t="s">
        <v>526</v>
      </c>
      <c r="AJ372" t="s">
        <v>527</v>
      </c>
      <c r="AK372" s="26">
        <v>0</v>
      </c>
      <c r="AL372" s="26">
        <v>949359.17</v>
      </c>
      <c r="AM372" s="26">
        <v>0</v>
      </c>
      <c r="AN372" s="26">
        <v>0</v>
      </c>
      <c r="AO372" s="26">
        <v>0</v>
      </c>
      <c r="AP372" s="26">
        <v>0</v>
      </c>
      <c r="AQ372" s="26">
        <v>0</v>
      </c>
      <c r="AR372" s="26">
        <v>0</v>
      </c>
      <c r="AS372" s="26">
        <v>0</v>
      </c>
      <c r="AT372" s="26">
        <v>0</v>
      </c>
      <c r="AU372" s="26">
        <v>0</v>
      </c>
      <c r="AV372" s="26">
        <v>0</v>
      </c>
      <c r="AW372" s="26">
        <v>0</v>
      </c>
      <c r="AX372" s="26">
        <v>949359.17</v>
      </c>
      <c r="AY372" s="26">
        <v>0</v>
      </c>
      <c r="AZ372" s="26">
        <v>0</v>
      </c>
      <c r="BA372" s="26">
        <v>0</v>
      </c>
      <c r="BB372" s="26">
        <v>0</v>
      </c>
      <c r="BC372" s="26">
        <v>0</v>
      </c>
      <c r="BD372" s="26">
        <v>0</v>
      </c>
      <c r="BE372" s="26">
        <v>0</v>
      </c>
      <c r="BF372" s="26">
        <v>0</v>
      </c>
      <c r="BG372" s="26">
        <f t="shared" si="15"/>
        <v>949359.17</v>
      </c>
      <c r="BH372" s="26">
        <f t="shared" si="16"/>
        <v>949359.17</v>
      </c>
      <c r="BI372" s="26">
        <f t="shared" si="17"/>
        <v>1898718.34</v>
      </c>
      <c r="BK372" s="11"/>
    </row>
    <row r="373" spans="1:63" ht="15" customHeight="1" x14ac:dyDescent="0.3">
      <c r="A373" t="s">
        <v>2847</v>
      </c>
      <c r="B373" t="s">
        <v>461</v>
      </c>
      <c r="C373">
        <v>7</v>
      </c>
      <c r="D373" t="s">
        <v>16</v>
      </c>
      <c r="E373" t="s">
        <v>1732</v>
      </c>
      <c r="F373" t="s">
        <v>512</v>
      </c>
      <c r="G373" t="s">
        <v>630</v>
      </c>
      <c r="H373" t="s">
        <v>529</v>
      </c>
      <c r="I373" t="s">
        <v>631</v>
      </c>
      <c r="J373" t="s">
        <v>2482</v>
      </c>
      <c r="K373" t="s">
        <v>395</v>
      </c>
      <c r="L373" t="s">
        <v>514</v>
      </c>
      <c r="M373" t="s">
        <v>525</v>
      </c>
      <c r="N373">
        <v>1</v>
      </c>
      <c r="O373">
        <v>1</v>
      </c>
      <c r="P373">
        <v>1</v>
      </c>
      <c r="Q373">
        <v>1</v>
      </c>
      <c r="R373">
        <v>1</v>
      </c>
      <c r="S373">
        <v>1</v>
      </c>
      <c r="T373">
        <v>0</v>
      </c>
      <c r="U373">
        <v>0</v>
      </c>
      <c r="V373">
        <v>0</v>
      </c>
      <c r="W373" s="84">
        <v>265500</v>
      </c>
      <c r="X373" s="84">
        <v>0</v>
      </c>
      <c r="Y373" s="84">
        <v>0</v>
      </c>
      <c r="Z373" s="84">
        <v>1373.96</v>
      </c>
      <c r="AA373" s="84">
        <v>0</v>
      </c>
      <c r="AB373" s="84">
        <v>0</v>
      </c>
      <c r="AC373" s="84">
        <v>0</v>
      </c>
      <c r="AD373" s="84"/>
      <c r="AE373" s="84">
        <v>265500</v>
      </c>
      <c r="AF373" s="99">
        <v>43924</v>
      </c>
      <c r="AG373" s="99">
        <v>47211</v>
      </c>
      <c r="AH373" s="84">
        <v>265500</v>
      </c>
      <c r="AI373" t="s">
        <v>526</v>
      </c>
      <c r="AJ373" t="s">
        <v>527</v>
      </c>
      <c r="AK373" s="26">
        <v>0</v>
      </c>
      <c r="AL373" s="26">
        <v>66375</v>
      </c>
      <c r="AM373" s="26">
        <v>0</v>
      </c>
      <c r="AN373" s="26">
        <v>0</v>
      </c>
      <c r="AO373" s="26">
        <v>0</v>
      </c>
      <c r="AP373" s="26">
        <v>0</v>
      </c>
      <c r="AQ373" s="26">
        <v>0</v>
      </c>
      <c r="AR373" s="26">
        <v>0</v>
      </c>
      <c r="AS373" s="26">
        <v>0</v>
      </c>
      <c r="AT373" s="26">
        <v>0</v>
      </c>
      <c r="AU373" s="26">
        <v>0</v>
      </c>
      <c r="AV373" s="26">
        <v>0</v>
      </c>
      <c r="AW373" s="26">
        <v>0</v>
      </c>
      <c r="AX373" s="26">
        <v>66375</v>
      </c>
      <c r="AY373" s="26">
        <v>0</v>
      </c>
      <c r="AZ373" s="26">
        <v>0</v>
      </c>
      <c r="BA373" s="26">
        <v>0</v>
      </c>
      <c r="BB373" s="26">
        <v>0</v>
      </c>
      <c r="BC373" s="26">
        <v>0</v>
      </c>
      <c r="BD373" s="26">
        <v>0</v>
      </c>
      <c r="BE373" s="26">
        <v>0</v>
      </c>
      <c r="BF373" s="26">
        <v>0</v>
      </c>
      <c r="BG373" s="26">
        <f t="shared" si="15"/>
        <v>66375</v>
      </c>
      <c r="BH373" s="26">
        <f t="shared" si="16"/>
        <v>66375</v>
      </c>
      <c r="BI373" s="26">
        <f t="shared" si="17"/>
        <v>132750</v>
      </c>
      <c r="BK373" s="11"/>
    </row>
    <row r="374" spans="1:63" ht="15" customHeight="1" x14ac:dyDescent="0.3">
      <c r="A374" t="s">
        <v>2848</v>
      </c>
      <c r="B374" t="s">
        <v>461</v>
      </c>
      <c r="C374">
        <v>8</v>
      </c>
      <c r="D374" t="s">
        <v>16</v>
      </c>
      <c r="E374" t="s">
        <v>1732</v>
      </c>
      <c r="F374" t="s">
        <v>512</v>
      </c>
      <c r="G374" t="s">
        <v>630</v>
      </c>
      <c r="H374" t="s">
        <v>529</v>
      </c>
      <c r="I374" t="s">
        <v>631</v>
      </c>
      <c r="J374" t="s">
        <v>2482</v>
      </c>
      <c r="K374" t="s">
        <v>395</v>
      </c>
      <c r="L374" t="s">
        <v>514</v>
      </c>
      <c r="M374" t="s">
        <v>525</v>
      </c>
      <c r="N374">
        <v>1</v>
      </c>
      <c r="O374">
        <v>1</v>
      </c>
      <c r="P374">
        <v>1</v>
      </c>
      <c r="Q374">
        <v>1</v>
      </c>
      <c r="R374">
        <v>1</v>
      </c>
      <c r="S374">
        <v>1</v>
      </c>
      <c r="T374">
        <v>0</v>
      </c>
      <c r="U374">
        <v>0</v>
      </c>
      <c r="V374">
        <v>0</v>
      </c>
      <c r="W374" s="84">
        <v>53100</v>
      </c>
      <c r="X374" s="84">
        <v>0</v>
      </c>
      <c r="Y374" s="84">
        <v>0</v>
      </c>
      <c r="Z374" s="84">
        <v>287.62</v>
      </c>
      <c r="AA374" s="84">
        <v>0</v>
      </c>
      <c r="AB374" s="84">
        <v>0</v>
      </c>
      <c r="AC374" s="84">
        <v>0</v>
      </c>
      <c r="AD374" s="84"/>
      <c r="AE374" s="84">
        <v>53100</v>
      </c>
      <c r="AF374" s="99">
        <v>43924</v>
      </c>
      <c r="AG374" s="99">
        <v>47576</v>
      </c>
      <c r="AH374" s="84">
        <v>53100</v>
      </c>
      <c r="AI374" t="s">
        <v>526</v>
      </c>
      <c r="AJ374" t="s">
        <v>527</v>
      </c>
      <c r="AK374" s="26">
        <v>0</v>
      </c>
      <c r="AL374" s="26">
        <v>10620</v>
      </c>
      <c r="AM374" s="26">
        <v>0</v>
      </c>
      <c r="AN374" s="26">
        <v>0</v>
      </c>
      <c r="AO374" s="26">
        <v>0</v>
      </c>
      <c r="AP374" s="26">
        <v>0</v>
      </c>
      <c r="AQ374" s="26">
        <v>0</v>
      </c>
      <c r="AR374" s="26">
        <v>0</v>
      </c>
      <c r="AS374" s="26">
        <v>0</v>
      </c>
      <c r="AT374" s="26">
        <v>0</v>
      </c>
      <c r="AU374" s="26">
        <v>0</v>
      </c>
      <c r="AV374" s="26">
        <v>0</v>
      </c>
      <c r="AW374" s="26">
        <v>0</v>
      </c>
      <c r="AX374" s="26">
        <v>10620</v>
      </c>
      <c r="AY374" s="26">
        <v>0</v>
      </c>
      <c r="AZ374" s="26">
        <v>0</v>
      </c>
      <c r="BA374" s="26">
        <v>0</v>
      </c>
      <c r="BB374" s="26">
        <v>0</v>
      </c>
      <c r="BC374" s="26">
        <v>0</v>
      </c>
      <c r="BD374" s="26">
        <v>0</v>
      </c>
      <c r="BE374" s="26">
        <v>0</v>
      </c>
      <c r="BF374" s="26">
        <v>0</v>
      </c>
      <c r="BG374" s="26">
        <f t="shared" si="15"/>
        <v>10620</v>
      </c>
      <c r="BH374" s="26">
        <f t="shared" si="16"/>
        <v>10620</v>
      </c>
      <c r="BI374" s="26">
        <f t="shared" si="17"/>
        <v>21240</v>
      </c>
      <c r="BK374" s="11"/>
    </row>
    <row r="375" spans="1:63" ht="15" customHeight="1" x14ac:dyDescent="0.3">
      <c r="A375" t="s">
        <v>2849</v>
      </c>
      <c r="B375" t="s">
        <v>679</v>
      </c>
      <c r="C375">
        <v>1</v>
      </c>
      <c r="D375" t="s">
        <v>16</v>
      </c>
      <c r="E375" t="s">
        <v>1732</v>
      </c>
      <c r="F375" t="s">
        <v>512</v>
      </c>
      <c r="G375" t="s">
        <v>522</v>
      </c>
      <c r="H375" t="s">
        <v>523</v>
      </c>
      <c r="I375" t="s">
        <v>513</v>
      </c>
      <c r="J375" t="s">
        <v>524</v>
      </c>
      <c r="K375" t="s">
        <v>500</v>
      </c>
      <c r="L375" t="s">
        <v>514</v>
      </c>
      <c r="M375" t="s">
        <v>525</v>
      </c>
      <c r="N375">
        <v>1</v>
      </c>
      <c r="O375">
        <v>1</v>
      </c>
      <c r="P375">
        <v>1</v>
      </c>
      <c r="Q375">
        <v>0</v>
      </c>
      <c r="R375">
        <v>0</v>
      </c>
      <c r="S375">
        <v>1</v>
      </c>
      <c r="T375">
        <v>1</v>
      </c>
      <c r="U375">
        <v>1</v>
      </c>
      <c r="V375">
        <v>0</v>
      </c>
      <c r="W375" s="84">
        <v>626913.92000000004</v>
      </c>
      <c r="X375" s="84">
        <v>0</v>
      </c>
      <c r="Y375" s="84">
        <v>0</v>
      </c>
      <c r="Z375" s="84">
        <v>0</v>
      </c>
      <c r="AA375" s="84">
        <v>0</v>
      </c>
      <c r="AB375" s="84">
        <v>0</v>
      </c>
      <c r="AC375" s="84">
        <v>0</v>
      </c>
      <c r="AD375" s="84"/>
      <c r="AE375" s="84">
        <v>626913.92000000004</v>
      </c>
      <c r="AF375" s="99">
        <v>43826</v>
      </c>
      <c r="AG375" s="99">
        <v>46383</v>
      </c>
      <c r="AH375" s="84">
        <v>626913.92000000004</v>
      </c>
      <c r="AI375" t="s">
        <v>526</v>
      </c>
      <c r="AJ375" t="s">
        <v>527</v>
      </c>
      <c r="AK375" s="26">
        <v>0</v>
      </c>
      <c r="AL375" s="26">
        <v>0</v>
      </c>
      <c r="AM375" s="26">
        <v>0</v>
      </c>
      <c r="AN375" s="26">
        <v>0</v>
      </c>
      <c r="AO375" s="26">
        <v>0</v>
      </c>
      <c r="AP375" s="26">
        <v>0</v>
      </c>
      <c r="AQ375" s="26">
        <v>0</v>
      </c>
      <c r="AR375" s="26">
        <v>0</v>
      </c>
      <c r="AS375" s="26">
        <v>0</v>
      </c>
      <c r="AT375" s="26">
        <v>626913.92000000004</v>
      </c>
      <c r="AU375" s="26">
        <v>0</v>
      </c>
      <c r="AV375" s="26">
        <v>0</v>
      </c>
      <c r="AW375" s="26">
        <v>0</v>
      </c>
      <c r="AX375" s="26">
        <v>0</v>
      </c>
      <c r="AY375" s="26">
        <v>0</v>
      </c>
      <c r="AZ375" s="26">
        <v>0</v>
      </c>
      <c r="BA375" s="26">
        <v>0</v>
      </c>
      <c r="BB375" s="26">
        <v>0</v>
      </c>
      <c r="BC375" s="26">
        <v>0</v>
      </c>
      <c r="BD375" s="26">
        <v>0</v>
      </c>
      <c r="BE375" s="26">
        <v>0</v>
      </c>
      <c r="BF375" s="26">
        <v>0</v>
      </c>
      <c r="BG375" s="26">
        <f t="shared" si="15"/>
        <v>626913.92000000004</v>
      </c>
      <c r="BH375" s="26">
        <f t="shared" si="16"/>
        <v>0</v>
      </c>
      <c r="BI375" s="26">
        <f t="shared" si="17"/>
        <v>626913.92000000004</v>
      </c>
      <c r="BK375" s="11"/>
    </row>
    <row r="376" spans="1:63" ht="15" customHeight="1" x14ac:dyDescent="0.3">
      <c r="A376" t="s">
        <v>2850</v>
      </c>
      <c r="B376" t="s">
        <v>565</v>
      </c>
      <c r="C376">
        <v>1</v>
      </c>
      <c r="D376" t="s">
        <v>16</v>
      </c>
      <c r="E376" t="s">
        <v>1732</v>
      </c>
      <c r="F376" t="s">
        <v>512</v>
      </c>
      <c r="G376" t="s">
        <v>528</v>
      </c>
      <c r="H376" t="s">
        <v>529</v>
      </c>
      <c r="I376" t="s">
        <v>530</v>
      </c>
      <c r="J376" t="s">
        <v>2482</v>
      </c>
      <c r="K376" t="s">
        <v>394</v>
      </c>
      <c r="L376" t="s">
        <v>514</v>
      </c>
      <c r="M376" t="s">
        <v>525</v>
      </c>
      <c r="N376">
        <v>1</v>
      </c>
      <c r="O376">
        <v>1</v>
      </c>
      <c r="P376">
        <v>1</v>
      </c>
      <c r="Q376">
        <v>1</v>
      </c>
      <c r="R376">
        <v>1</v>
      </c>
      <c r="S376">
        <v>1</v>
      </c>
      <c r="T376">
        <v>0</v>
      </c>
      <c r="U376">
        <v>0</v>
      </c>
      <c r="V376">
        <v>0</v>
      </c>
      <c r="W376" s="84">
        <v>451019.78</v>
      </c>
      <c r="X376" s="84">
        <v>0</v>
      </c>
      <c r="Y376" s="84">
        <v>0</v>
      </c>
      <c r="Z376" s="84">
        <v>0</v>
      </c>
      <c r="AA376" s="84">
        <v>0</v>
      </c>
      <c r="AB376" s="84">
        <v>0</v>
      </c>
      <c r="AC376" s="84">
        <v>0</v>
      </c>
      <c r="AD376" s="84"/>
      <c r="AE376" s="84">
        <v>451019.78</v>
      </c>
      <c r="AF376" s="99">
        <v>43826</v>
      </c>
      <c r="AG376" s="99">
        <v>46383</v>
      </c>
      <c r="AH376" s="84">
        <v>451019.78</v>
      </c>
      <c r="AI376" t="s">
        <v>526</v>
      </c>
      <c r="AJ376" t="s">
        <v>527</v>
      </c>
      <c r="AK376" s="26">
        <v>0</v>
      </c>
      <c r="AL376" s="26">
        <v>0</v>
      </c>
      <c r="AM376" s="26">
        <v>0</v>
      </c>
      <c r="AN376" s="26">
        <v>0</v>
      </c>
      <c r="AO376" s="26">
        <v>0</v>
      </c>
      <c r="AP376" s="26">
        <v>0</v>
      </c>
      <c r="AQ376" s="26">
        <v>0</v>
      </c>
      <c r="AR376" s="26">
        <v>0</v>
      </c>
      <c r="AS376" s="26">
        <v>0</v>
      </c>
      <c r="AT376" s="26">
        <v>451019.78</v>
      </c>
      <c r="AU376" s="26">
        <v>0</v>
      </c>
      <c r="AV376" s="26">
        <v>0</v>
      </c>
      <c r="AW376" s="26">
        <v>0</v>
      </c>
      <c r="AX376" s="26">
        <v>0</v>
      </c>
      <c r="AY376" s="26">
        <v>0</v>
      </c>
      <c r="AZ376" s="26">
        <v>0</v>
      </c>
      <c r="BA376" s="26">
        <v>0</v>
      </c>
      <c r="BB376" s="26">
        <v>0</v>
      </c>
      <c r="BC376" s="26">
        <v>0</v>
      </c>
      <c r="BD376" s="26">
        <v>0</v>
      </c>
      <c r="BE376" s="26">
        <v>0</v>
      </c>
      <c r="BF376" s="26">
        <v>0</v>
      </c>
      <c r="BG376" s="26">
        <f t="shared" si="15"/>
        <v>451019.78</v>
      </c>
      <c r="BH376" s="26">
        <f t="shared" si="16"/>
        <v>0</v>
      </c>
      <c r="BI376" s="26">
        <f t="shared" si="17"/>
        <v>451019.78</v>
      </c>
      <c r="BK376" s="11"/>
    </row>
    <row r="377" spans="1:63" ht="15" customHeight="1" x14ac:dyDescent="0.3">
      <c r="A377" t="s">
        <v>2851</v>
      </c>
      <c r="B377" t="s">
        <v>566</v>
      </c>
      <c r="C377">
        <v>1</v>
      </c>
      <c r="D377" t="s">
        <v>16</v>
      </c>
      <c r="E377" t="s">
        <v>1732</v>
      </c>
      <c r="F377" t="s">
        <v>512</v>
      </c>
      <c r="G377" t="s">
        <v>528</v>
      </c>
      <c r="H377" t="s">
        <v>529</v>
      </c>
      <c r="I377" t="s">
        <v>530</v>
      </c>
      <c r="J377" t="s">
        <v>2482</v>
      </c>
      <c r="K377" t="s">
        <v>394</v>
      </c>
      <c r="L377" t="s">
        <v>514</v>
      </c>
      <c r="M377" t="s">
        <v>525</v>
      </c>
      <c r="N377">
        <v>1</v>
      </c>
      <c r="O377">
        <v>1</v>
      </c>
      <c r="P377">
        <v>1</v>
      </c>
      <c r="Q377">
        <v>1</v>
      </c>
      <c r="R377">
        <v>1</v>
      </c>
      <c r="S377">
        <v>1</v>
      </c>
      <c r="T377">
        <v>0</v>
      </c>
      <c r="U377">
        <v>0</v>
      </c>
      <c r="V377">
        <v>0</v>
      </c>
      <c r="W377" s="84">
        <v>1549032.27</v>
      </c>
      <c r="X377" s="84">
        <v>0</v>
      </c>
      <c r="Y377" s="84">
        <v>0</v>
      </c>
      <c r="Z377" s="84">
        <v>0</v>
      </c>
      <c r="AA377" s="84">
        <v>0</v>
      </c>
      <c r="AB377" s="84">
        <v>0</v>
      </c>
      <c r="AC377" s="84">
        <v>0</v>
      </c>
      <c r="AD377" s="84"/>
      <c r="AE377" s="84">
        <v>1549032.27</v>
      </c>
      <c r="AF377" s="99">
        <v>43826</v>
      </c>
      <c r="AG377" s="99">
        <v>46383</v>
      </c>
      <c r="AH377" s="84">
        <v>1549032.27</v>
      </c>
      <c r="AI377" t="s">
        <v>526</v>
      </c>
      <c r="AJ377" t="s">
        <v>527</v>
      </c>
      <c r="AK377" s="26">
        <v>0</v>
      </c>
      <c r="AL377" s="26">
        <v>0</v>
      </c>
      <c r="AM377" s="26">
        <v>0</v>
      </c>
      <c r="AN377" s="26">
        <v>0</v>
      </c>
      <c r="AO377" s="26">
        <v>0</v>
      </c>
      <c r="AP377" s="26">
        <v>0</v>
      </c>
      <c r="AQ377" s="26">
        <v>0</v>
      </c>
      <c r="AR377" s="26">
        <v>0</v>
      </c>
      <c r="AS377" s="26">
        <v>0</v>
      </c>
      <c r="AT377" s="26">
        <v>1549032.27</v>
      </c>
      <c r="AU377" s="26">
        <v>0</v>
      </c>
      <c r="AV377" s="26">
        <v>0</v>
      </c>
      <c r="AW377" s="26">
        <v>0</v>
      </c>
      <c r="AX377" s="26">
        <v>0</v>
      </c>
      <c r="AY377" s="26">
        <v>0</v>
      </c>
      <c r="AZ377" s="26">
        <v>0</v>
      </c>
      <c r="BA377" s="26">
        <v>0</v>
      </c>
      <c r="BB377" s="26">
        <v>0</v>
      </c>
      <c r="BC377" s="26">
        <v>0</v>
      </c>
      <c r="BD377" s="26">
        <v>0</v>
      </c>
      <c r="BE377" s="26">
        <v>0</v>
      </c>
      <c r="BF377" s="26">
        <v>0</v>
      </c>
      <c r="BG377" s="26">
        <f t="shared" si="15"/>
        <v>1549032.27</v>
      </c>
      <c r="BH377" s="26">
        <f t="shared" si="16"/>
        <v>0</v>
      </c>
      <c r="BI377" s="26">
        <f t="shared" si="17"/>
        <v>1549032.27</v>
      </c>
      <c r="BK377" s="11"/>
    </row>
    <row r="378" spans="1:63" ht="15" customHeight="1" x14ac:dyDescent="0.3">
      <c r="A378" t="s">
        <v>2852</v>
      </c>
      <c r="B378" t="s">
        <v>462</v>
      </c>
      <c r="C378">
        <v>5</v>
      </c>
      <c r="D378" t="s">
        <v>16</v>
      </c>
      <c r="E378" t="s">
        <v>1732</v>
      </c>
      <c r="F378" t="s">
        <v>512</v>
      </c>
      <c r="G378" t="s">
        <v>630</v>
      </c>
      <c r="H378" t="s">
        <v>529</v>
      </c>
      <c r="I378" t="s">
        <v>631</v>
      </c>
      <c r="J378" t="s">
        <v>2482</v>
      </c>
      <c r="K378" t="s">
        <v>395</v>
      </c>
      <c r="L378" t="s">
        <v>514</v>
      </c>
      <c r="M378" t="s">
        <v>525</v>
      </c>
      <c r="N378">
        <v>1</v>
      </c>
      <c r="O378">
        <v>1</v>
      </c>
      <c r="P378">
        <v>1</v>
      </c>
      <c r="Q378">
        <v>1</v>
      </c>
      <c r="R378">
        <v>1</v>
      </c>
      <c r="S378">
        <v>1</v>
      </c>
      <c r="T378">
        <v>0</v>
      </c>
      <c r="U378">
        <v>0</v>
      </c>
      <c r="V378">
        <v>0</v>
      </c>
      <c r="W378" s="84">
        <v>951522.5</v>
      </c>
      <c r="X378" s="84">
        <v>0</v>
      </c>
      <c r="Y378" s="84">
        <v>0</v>
      </c>
      <c r="Z378" s="84">
        <v>4250.13</v>
      </c>
      <c r="AA378" s="84">
        <v>0</v>
      </c>
      <c r="AB378" s="84">
        <v>0</v>
      </c>
      <c r="AC378" s="84">
        <v>0</v>
      </c>
      <c r="AD378" s="84"/>
      <c r="AE378" s="84">
        <v>951522.5</v>
      </c>
      <c r="AF378" s="99">
        <v>43941</v>
      </c>
      <c r="AG378" s="99">
        <v>46132</v>
      </c>
      <c r="AH378" s="84">
        <v>1903045</v>
      </c>
      <c r="AI378" t="s">
        <v>526</v>
      </c>
      <c r="AJ378" t="s">
        <v>527</v>
      </c>
      <c r="AK378" s="26">
        <v>0</v>
      </c>
      <c r="AL378" s="26">
        <v>951522.5</v>
      </c>
      <c r="AM378" s="26">
        <v>0</v>
      </c>
      <c r="AN378" s="26">
        <v>0</v>
      </c>
      <c r="AO378" s="26">
        <v>0</v>
      </c>
      <c r="AP378" s="26">
        <v>0</v>
      </c>
      <c r="AQ378" s="26">
        <v>0</v>
      </c>
      <c r="AR378" s="26">
        <v>0</v>
      </c>
      <c r="AS378" s="26">
        <v>0</v>
      </c>
      <c r="AT378" s="26">
        <v>0</v>
      </c>
      <c r="AU378" s="26">
        <v>0</v>
      </c>
      <c r="AV378" s="26">
        <v>0</v>
      </c>
      <c r="AW378" s="26">
        <v>0</v>
      </c>
      <c r="AX378" s="26">
        <v>0</v>
      </c>
      <c r="AY378" s="26">
        <v>0</v>
      </c>
      <c r="AZ378" s="26">
        <v>0</v>
      </c>
      <c r="BA378" s="26">
        <v>0</v>
      </c>
      <c r="BB378" s="26">
        <v>0</v>
      </c>
      <c r="BC378" s="26">
        <v>0</v>
      </c>
      <c r="BD378" s="26">
        <v>0</v>
      </c>
      <c r="BE378" s="26">
        <v>0</v>
      </c>
      <c r="BF378" s="26">
        <v>0</v>
      </c>
      <c r="BG378" s="26">
        <f t="shared" si="15"/>
        <v>951522.5</v>
      </c>
      <c r="BH378" s="26">
        <f t="shared" si="16"/>
        <v>0</v>
      </c>
      <c r="BI378" s="26">
        <f t="shared" si="17"/>
        <v>951522.5</v>
      </c>
      <c r="BK378" s="11"/>
    </row>
    <row r="379" spans="1:63" ht="15" customHeight="1" x14ac:dyDescent="0.3">
      <c r="A379" t="s">
        <v>2853</v>
      </c>
      <c r="B379" t="s">
        <v>462</v>
      </c>
      <c r="C379">
        <v>6</v>
      </c>
      <c r="D379" t="s">
        <v>16</v>
      </c>
      <c r="E379" t="s">
        <v>1732</v>
      </c>
      <c r="F379" t="s">
        <v>512</v>
      </c>
      <c r="G379" t="s">
        <v>630</v>
      </c>
      <c r="H379" t="s">
        <v>529</v>
      </c>
      <c r="I379" t="s">
        <v>631</v>
      </c>
      <c r="J379" t="s">
        <v>2482</v>
      </c>
      <c r="K379" t="s">
        <v>395</v>
      </c>
      <c r="L379" t="s">
        <v>514</v>
      </c>
      <c r="M379" t="s">
        <v>525</v>
      </c>
      <c r="N379">
        <v>1</v>
      </c>
      <c r="O379">
        <v>1</v>
      </c>
      <c r="P379">
        <v>1</v>
      </c>
      <c r="Q379">
        <v>1</v>
      </c>
      <c r="R379">
        <v>1</v>
      </c>
      <c r="S379">
        <v>1</v>
      </c>
      <c r="T379">
        <v>0</v>
      </c>
      <c r="U379">
        <v>0</v>
      </c>
      <c r="V379">
        <v>0</v>
      </c>
      <c r="W379" s="84">
        <v>3864500</v>
      </c>
      <c r="X379" s="84">
        <v>0</v>
      </c>
      <c r="Y379" s="84">
        <v>0</v>
      </c>
      <c r="Z379" s="84">
        <v>18163.150000000001</v>
      </c>
      <c r="AA379" s="84">
        <v>0</v>
      </c>
      <c r="AB379" s="84">
        <v>0</v>
      </c>
      <c r="AC379" s="84">
        <v>0</v>
      </c>
      <c r="AD379" s="84"/>
      <c r="AE379" s="84">
        <v>3864500</v>
      </c>
      <c r="AF379" s="99">
        <v>43941</v>
      </c>
      <c r="AG379" s="99">
        <v>46497</v>
      </c>
      <c r="AH379" s="84">
        <v>3864500</v>
      </c>
      <c r="AI379" t="s">
        <v>526</v>
      </c>
      <c r="AJ379" t="s">
        <v>527</v>
      </c>
      <c r="AK379" s="26">
        <v>0</v>
      </c>
      <c r="AL379" s="26">
        <v>1932250</v>
      </c>
      <c r="AM379" s="26">
        <v>0</v>
      </c>
      <c r="AN379" s="26">
        <v>0</v>
      </c>
      <c r="AO379" s="26">
        <v>0</v>
      </c>
      <c r="AP379" s="26">
        <v>0</v>
      </c>
      <c r="AQ379" s="26">
        <v>0</v>
      </c>
      <c r="AR379" s="26">
        <v>0</v>
      </c>
      <c r="AS379" s="26">
        <v>0</v>
      </c>
      <c r="AT379" s="26">
        <v>0</v>
      </c>
      <c r="AU379" s="26">
        <v>0</v>
      </c>
      <c r="AV379" s="26">
        <v>0</v>
      </c>
      <c r="AW379" s="26">
        <v>0</v>
      </c>
      <c r="AX379" s="26">
        <v>1932250</v>
      </c>
      <c r="AY379" s="26">
        <v>0</v>
      </c>
      <c r="AZ379" s="26">
        <v>0</v>
      </c>
      <c r="BA379" s="26">
        <v>0</v>
      </c>
      <c r="BB379" s="26">
        <v>0</v>
      </c>
      <c r="BC379" s="26">
        <v>0</v>
      </c>
      <c r="BD379" s="26">
        <v>0</v>
      </c>
      <c r="BE379" s="26">
        <v>0</v>
      </c>
      <c r="BF379" s="26">
        <v>0</v>
      </c>
      <c r="BG379" s="26">
        <f t="shared" si="15"/>
        <v>1932250</v>
      </c>
      <c r="BH379" s="26">
        <f t="shared" si="16"/>
        <v>1932250</v>
      </c>
      <c r="BI379" s="26">
        <f t="shared" si="17"/>
        <v>3864500</v>
      </c>
      <c r="BK379" s="11"/>
    </row>
    <row r="380" spans="1:63" ht="15" customHeight="1" x14ac:dyDescent="0.3">
      <c r="A380" t="s">
        <v>2854</v>
      </c>
      <c r="B380" t="s">
        <v>462</v>
      </c>
      <c r="C380">
        <v>7</v>
      </c>
      <c r="D380" t="s">
        <v>16</v>
      </c>
      <c r="E380" t="s">
        <v>1732</v>
      </c>
      <c r="F380" t="s">
        <v>512</v>
      </c>
      <c r="G380" t="s">
        <v>630</v>
      </c>
      <c r="H380" t="s">
        <v>529</v>
      </c>
      <c r="I380" t="s">
        <v>631</v>
      </c>
      <c r="J380" t="s">
        <v>2482</v>
      </c>
      <c r="K380" t="s">
        <v>395</v>
      </c>
      <c r="L380" t="s">
        <v>514</v>
      </c>
      <c r="M380" t="s">
        <v>525</v>
      </c>
      <c r="N380">
        <v>1</v>
      </c>
      <c r="O380">
        <v>1</v>
      </c>
      <c r="P380">
        <v>1</v>
      </c>
      <c r="Q380">
        <v>1</v>
      </c>
      <c r="R380">
        <v>1</v>
      </c>
      <c r="S380">
        <v>1</v>
      </c>
      <c r="T380">
        <v>0</v>
      </c>
      <c r="U380">
        <v>0</v>
      </c>
      <c r="V380">
        <v>0</v>
      </c>
      <c r="W380" s="84">
        <v>2517382.5</v>
      </c>
      <c r="X380" s="84">
        <v>0</v>
      </c>
      <c r="Y380" s="84">
        <v>0</v>
      </c>
      <c r="Z380" s="84">
        <v>12440.07</v>
      </c>
      <c r="AA380" s="84">
        <v>0</v>
      </c>
      <c r="AB380" s="84">
        <v>0</v>
      </c>
      <c r="AC380" s="84">
        <v>0</v>
      </c>
      <c r="AD380" s="84"/>
      <c r="AE380" s="84">
        <v>2517382.5</v>
      </c>
      <c r="AF380" s="99">
        <v>43941</v>
      </c>
      <c r="AG380" s="99">
        <v>46863</v>
      </c>
      <c r="AH380" s="84">
        <v>2517382.5</v>
      </c>
      <c r="AI380" t="s">
        <v>526</v>
      </c>
      <c r="AJ380" t="s">
        <v>527</v>
      </c>
      <c r="AK380" s="26">
        <v>0</v>
      </c>
      <c r="AL380" s="26">
        <v>839127.5</v>
      </c>
      <c r="AM380" s="26">
        <v>0</v>
      </c>
      <c r="AN380" s="26">
        <v>0</v>
      </c>
      <c r="AO380" s="26">
        <v>0</v>
      </c>
      <c r="AP380" s="26">
        <v>0</v>
      </c>
      <c r="AQ380" s="26">
        <v>0</v>
      </c>
      <c r="AR380" s="26">
        <v>0</v>
      </c>
      <c r="AS380" s="26">
        <v>0</v>
      </c>
      <c r="AT380" s="26">
        <v>0</v>
      </c>
      <c r="AU380" s="26">
        <v>0</v>
      </c>
      <c r="AV380" s="26">
        <v>0</v>
      </c>
      <c r="AW380" s="26">
        <v>0</v>
      </c>
      <c r="AX380" s="26">
        <v>839127.5</v>
      </c>
      <c r="AY380" s="26">
        <v>0</v>
      </c>
      <c r="AZ380" s="26">
        <v>0</v>
      </c>
      <c r="BA380" s="26">
        <v>0</v>
      </c>
      <c r="BB380" s="26">
        <v>0</v>
      </c>
      <c r="BC380" s="26">
        <v>0</v>
      </c>
      <c r="BD380" s="26">
        <v>0</v>
      </c>
      <c r="BE380" s="26">
        <v>0</v>
      </c>
      <c r="BF380" s="26">
        <v>0</v>
      </c>
      <c r="BG380" s="26">
        <f t="shared" si="15"/>
        <v>839127.5</v>
      </c>
      <c r="BH380" s="26">
        <f t="shared" si="16"/>
        <v>839127.5</v>
      </c>
      <c r="BI380" s="26">
        <f t="shared" si="17"/>
        <v>1678255</v>
      </c>
      <c r="BK380" s="11"/>
    </row>
    <row r="381" spans="1:63" ht="15" customHeight="1" x14ac:dyDescent="0.3">
      <c r="A381" t="s">
        <v>2855</v>
      </c>
      <c r="B381" t="s">
        <v>462</v>
      </c>
      <c r="C381">
        <v>8</v>
      </c>
      <c r="D381" t="s">
        <v>16</v>
      </c>
      <c r="E381" t="s">
        <v>1732</v>
      </c>
      <c r="F381" t="s">
        <v>512</v>
      </c>
      <c r="G381" t="s">
        <v>630</v>
      </c>
      <c r="H381" t="s">
        <v>529</v>
      </c>
      <c r="I381" t="s">
        <v>631</v>
      </c>
      <c r="J381" t="s">
        <v>2482</v>
      </c>
      <c r="K381" t="s">
        <v>395</v>
      </c>
      <c r="L381" t="s">
        <v>514</v>
      </c>
      <c r="M381" t="s">
        <v>525</v>
      </c>
      <c r="N381">
        <v>1</v>
      </c>
      <c r="O381">
        <v>1</v>
      </c>
      <c r="P381">
        <v>1</v>
      </c>
      <c r="Q381">
        <v>1</v>
      </c>
      <c r="R381">
        <v>1</v>
      </c>
      <c r="S381">
        <v>1</v>
      </c>
      <c r="T381">
        <v>0</v>
      </c>
      <c r="U381">
        <v>0</v>
      </c>
      <c r="V381">
        <v>0</v>
      </c>
      <c r="W381" s="84">
        <v>106200</v>
      </c>
      <c r="X381" s="84">
        <v>0</v>
      </c>
      <c r="Y381" s="84">
        <v>0</v>
      </c>
      <c r="Z381" s="84">
        <v>549.58000000000004</v>
      </c>
      <c r="AA381" s="84">
        <v>0</v>
      </c>
      <c r="AB381" s="84">
        <v>0</v>
      </c>
      <c r="AC381" s="84">
        <v>0</v>
      </c>
      <c r="AD381" s="84"/>
      <c r="AE381" s="84">
        <v>106200</v>
      </c>
      <c r="AF381" s="99">
        <v>43941</v>
      </c>
      <c r="AG381" s="99">
        <v>47228</v>
      </c>
      <c r="AH381" s="84">
        <v>106200</v>
      </c>
      <c r="AI381" t="s">
        <v>526</v>
      </c>
      <c r="AJ381" t="s">
        <v>527</v>
      </c>
      <c r="AK381" s="26">
        <v>0</v>
      </c>
      <c r="AL381" s="26">
        <v>26550</v>
      </c>
      <c r="AM381" s="26">
        <v>0</v>
      </c>
      <c r="AN381" s="26">
        <v>0</v>
      </c>
      <c r="AO381" s="26">
        <v>0</v>
      </c>
      <c r="AP381" s="26">
        <v>0</v>
      </c>
      <c r="AQ381" s="26">
        <v>0</v>
      </c>
      <c r="AR381" s="26">
        <v>0</v>
      </c>
      <c r="AS381" s="26">
        <v>0</v>
      </c>
      <c r="AT381" s="26">
        <v>0</v>
      </c>
      <c r="AU381" s="26">
        <v>0</v>
      </c>
      <c r="AV381" s="26">
        <v>0</v>
      </c>
      <c r="AW381" s="26">
        <v>0</v>
      </c>
      <c r="AX381" s="26">
        <v>26550</v>
      </c>
      <c r="AY381" s="26">
        <v>0</v>
      </c>
      <c r="AZ381" s="26">
        <v>0</v>
      </c>
      <c r="BA381" s="26">
        <v>0</v>
      </c>
      <c r="BB381" s="26">
        <v>0</v>
      </c>
      <c r="BC381" s="26">
        <v>0</v>
      </c>
      <c r="BD381" s="26">
        <v>0</v>
      </c>
      <c r="BE381" s="26">
        <v>0</v>
      </c>
      <c r="BF381" s="26">
        <v>0</v>
      </c>
      <c r="BG381" s="26">
        <f t="shared" si="15"/>
        <v>26550</v>
      </c>
      <c r="BH381" s="26">
        <f t="shared" si="16"/>
        <v>26550</v>
      </c>
      <c r="BI381" s="26">
        <f t="shared" si="17"/>
        <v>53100</v>
      </c>
      <c r="BK381" s="11"/>
    </row>
    <row r="382" spans="1:63" ht="15" customHeight="1" x14ac:dyDescent="0.3">
      <c r="A382" t="s">
        <v>2856</v>
      </c>
      <c r="B382" t="s">
        <v>462</v>
      </c>
      <c r="C382">
        <v>9</v>
      </c>
      <c r="D382" t="s">
        <v>16</v>
      </c>
      <c r="E382" t="s">
        <v>1732</v>
      </c>
      <c r="F382" t="s">
        <v>512</v>
      </c>
      <c r="G382" t="s">
        <v>630</v>
      </c>
      <c r="H382" t="s">
        <v>529</v>
      </c>
      <c r="I382" t="s">
        <v>631</v>
      </c>
      <c r="J382" t="s">
        <v>2482</v>
      </c>
      <c r="K382" t="s">
        <v>395</v>
      </c>
      <c r="L382" t="s">
        <v>514</v>
      </c>
      <c r="M382" t="s">
        <v>525</v>
      </c>
      <c r="N382">
        <v>1</v>
      </c>
      <c r="O382">
        <v>1</v>
      </c>
      <c r="P382">
        <v>1</v>
      </c>
      <c r="Q382">
        <v>1</v>
      </c>
      <c r="R382">
        <v>1</v>
      </c>
      <c r="S382">
        <v>1</v>
      </c>
      <c r="T382">
        <v>0</v>
      </c>
      <c r="U382">
        <v>0</v>
      </c>
      <c r="V382">
        <v>0</v>
      </c>
      <c r="W382" s="84">
        <v>53100</v>
      </c>
      <c r="X382" s="84">
        <v>0</v>
      </c>
      <c r="Y382" s="84">
        <v>0</v>
      </c>
      <c r="Z382" s="84">
        <v>287.62</v>
      </c>
      <c r="AA382" s="84">
        <v>0</v>
      </c>
      <c r="AB382" s="84">
        <v>0</v>
      </c>
      <c r="AC382" s="84">
        <v>0</v>
      </c>
      <c r="AD382" s="84"/>
      <c r="AE382" s="84">
        <v>53100</v>
      </c>
      <c r="AF382" s="99">
        <v>43941</v>
      </c>
      <c r="AG382" s="99">
        <v>47593</v>
      </c>
      <c r="AH382" s="84">
        <v>53100</v>
      </c>
      <c r="AI382" t="s">
        <v>526</v>
      </c>
      <c r="AJ382" t="s">
        <v>527</v>
      </c>
      <c r="AK382" s="26">
        <v>0</v>
      </c>
      <c r="AL382" s="26">
        <v>10620</v>
      </c>
      <c r="AM382" s="26">
        <v>0</v>
      </c>
      <c r="AN382" s="26">
        <v>0</v>
      </c>
      <c r="AO382" s="26">
        <v>0</v>
      </c>
      <c r="AP382" s="26">
        <v>0</v>
      </c>
      <c r="AQ382" s="26">
        <v>0</v>
      </c>
      <c r="AR382" s="26">
        <v>0</v>
      </c>
      <c r="AS382" s="26">
        <v>0</v>
      </c>
      <c r="AT382" s="26">
        <v>0</v>
      </c>
      <c r="AU382" s="26">
        <v>0</v>
      </c>
      <c r="AV382" s="26">
        <v>0</v>
      </c>
      <c r="AW382" s="26">
        <v>0</v>
      </c>
      <c r="AX382" s="26">
        <v>10620</v>
      </c>
      <c r="AY382" s="26">
        <v>0</v>
      </c>
      <c r="AZ382" s="26">
        <v>0</v>
      </c>
      <c r="BA382" s="26">
        <v>0</v>
      </c>
      <c r="BB382" s="26">
        <v>0</v>
      </c>
      <c r="BC382" s="26">
        <v>0</v>
      </c>
      <c r="BD382" s="26">
        <v>0</v>
      </c>
      <c r="BE382" s="26">
        <v>0</v>
      </c>
      <c r="BF382" s="26">
        <v>0</v>
      </c>
      <c r="BG382" s="26">
        <f t="shared" si="15"/>
        <v>10620</v>
      </c>
      <c r="BH382" s="26">
        <f t="shared" si="16"/>
        <v>10620</v>
      </c>
      <c r="BI382" s="26">
        <f t="shared" si="17"/>
        <v>21240</v>
      </c>
      <c r="BK382" s="11"/>
    </row>
    <row r="383" spans="1:63" ht="15" customHeight="1" x14ac:dyDescent="0.3">
      <c r="A383" t="s">
        <v>2857</v>
      </c>
      <c r="B383" t="s">
        <v>567</v>
      </c>
      <c r="C383">
        <v>1</v>
      </c>
      <c r="D383" t="s">
        <v>16</v>
      </c>
      <c r="E383" t="s">
        <v>1732</v>
      </c>
      <c r="F383" t="s">
        <v>512</v>
      </c>
      <c r="G383" t="s">
        <v>528</v>
      </c>
      <c r="H383" t="s">
        <v>529</v>
      </c>
      <c r="I383" t="s">
        <v>530</v>
      </c>
      <c r="J383" t="s">
        <v>2482</v>
      </c>
      <c r="K383" t="s">
        <v>394</v>
      </c>
      <c r="L383" t="s">
        <v>514</v>
      </c>
      <c r="M383" t="s">
        <v>525</v>
      </c>
      <c r="N383">
        <v>1</v>
      </c>
      <c r="O383">
        <v>1</v>
      </c>
      <c r="P383">
        <v>1</v>
      </c>
      <c r="Q383">
        <v>1</v>
      </c>
      <c r="R383">
        <v>1</v>
      </c>
      <c r="S383">
        <v>1</v>
      </c>
      <c r="T383">
        <v>0</v>
      </c>
      <c r="U383">
        <v>0</v>
      </c>
      <c r="V383">
        <v>0</v>
      </c>
      <c r="W383" s="84">
        <v>405350</v>
      </c>
      <c r="X383" s="84">
        <v>0</v>
      </c>
      <c r="Y383" s="84">
        <v>0</v>
      </c>
      <c r="Z383" s="84">
        <v>0</v>
      </c>
      <c r="AA383" s="84">
        <v>0</v>
      </c>
      <c r="AB383" s="84">
        <v>0</v>
      </c>
      <c r="AC383" s="84">
        <v>0</v>
      </c>
      <c r="AD383" s="84"/>
      <c r="AE383" s="84">
        <v>405350</v>
      </c>
      <c r="AF383" s="99">
        <v>43826</v>
      </c>
      <c r="AG383" s="99">
        <v>46383</v>
      </c>
      <c r="AH383" s="84">
        <v>405350</v>
      </c>
      <c r="AI383" t="s">
        <v>526</v>
      </c>
      <c r="AJ383" t="s">
        <v>527</v>
      </c>
      <c r="AK383" s="26">
        <v>0</v>
      </c>
      <c r="AL383" s="26">
        <v>0</v>
      </c>
      <c r="AM383" s="26">
        <v>0</v>
      </c>
      <c r="AN383" s="26">
        <v>0</v>
      </c>
      <c r="AO383" s="26">
        <v>0</v>
      </c>
      <c r="AP383" s="26">
        <v>0</v>
      </c>
      <c r="AQ383" s="26">
        <v>0</v>
      </c>
      <c r="AR383" s="26">
        <v>0</v>
      </c>
      <c r="AS383" s="26">
        <v>0</v>
      </c>
      <c r="AT383" s="26">
        <v>405350</v>
      </c>
      <c r="AU383" s="26">
        <v>0</v>
      </c>
      <c r="AV383" s="26">
        <v>0</v>
      </c>
      <c r="AW383" s="26">
        <v>0</v>
      </c>
      <c r="AX383" s="26">
        <v>0</v>
      </c>
      <c r="AY383" s="26">
        <v>0</v>
      </c>
      <c r="AZ383" s="26">
        <v>0</v>
      </c>
      <c r="BA383" s="26">
        <v>0</v>
      </c>
      <c r="BB383" s="26">
        <v>0</v>
      </c>
      <c r="BC383" s="26">
        <v>0</v>
      </c>
      <c r="BD383" s="26">
        <v>0</v>
      </c>
      <c r="BE383" s="26">
        <v>0</v>
      </c>
      <c r="BF383" s="26">
        <v>0</v>
      </c>
      <c r="BG383" s="26">
        <f t="shared" si="15"/>
        <v>405350</v>
      </c>
      <c r="BH383" s="26">
        <f t="shared" si="16"/>
        <v>0</v>
      </c>
      <c r="BI383" s="26">
        <f t="shared" si="17"/>
        <v>405350</v>
      </c>
      <c r="BK383" s="11"/>
    </row>
    <row r="384" spans="1:63" ht="15" customHeight="1" x14ac:dyDescent="0.3">
      <c r="A384" t="s">
        <v>2858</v>
      </c>
      <c r="B384" t="s">
        <v>568</v>
      </c>
      <c r="C384">
        <v>1</v>
      </c>
      <c r="D384" t="s">
        <v>16</v>
      </c>
      <c r="E384" t="s">
        <v>1732</v>
      </c>
      <c r="F384" t="s">
        <v>512</v>
      </c>
      <c r="G384" t="s">
        <v>528</v>
      </c>
      <c r="H384" t="s">
        <v>529</v>
      </c>
      <c r="I384" t="s">
        <v>530</v>
      </c>
      <c r="J384" t="s">
        <v>2482</v>
      </c>
      <c r="K384" t="s">
        <v>394</v>
      </c>
      <c r="L384" t="s">
        <v>514</v>
      </c>
      <c r="M384" t="s">
        <v>525</v>
      </c>
      <c r="N384">
        <v>1</v>
      </c>
      <c r="O384">
        <v>1</v>
      </c>
      <c r="P384">
        <v>1</v>
      </c>
      <c r="Q384">
        <v>1</v>
      </c>
      <c r="R384">
        <v>1</v>
      </c>
      <c r="S384">
        <v>1</v>
      </c>
      <c r="T384">
        <v>0</v>
      </c>
      <c r="U384">
        <v>0</v>
      </c>
      <c r="V384">
        <v>0</v>
      </c>
      <c r="W384" s="84">
        <v>401924.85</v>
      </c>
      <c r="X384" s="84">
        <v>0</v>
      </c>
      <c r="Y384" s="84">
        <v>0</v>
      </c>
      <c r="Z384" s="84">
        <v>0</v>
      </c>
      <c r="AA384" s="84">
        <v>0</v>
      </c>
      <c r="AB384" s="84">
        <v>0</v>
      </c>
      <c r="AC384" s="84">
        <v>0</v>
      </c>
      <c r="AD384" s="84"/>
      <c r="AE384" s="84">
        <v>401924.85</v>
      </c>
      <c r="AF384" s="99">
        <v>43826</v>
      </c>
      <c r="AG384" s="99">
        <v>46383</v>
      </c>
      <c r="AH384" s="84">
        <v>401924.85</v>
      </c>
      <c r="AI384" t="s">
        <v>526</v>
      </c>
      <c r="AJ384" t="s">
        <v>527</v>
      </c>
      <c r="AK384" s="26">
        <v>0</v>
      </c>
      <c r="AL384" s="26">
        <v>0</v>
      </c>
      <c r="AM384" s="26">
        <v>0</v>
      </c>
      <c r="AN384" s="26">
        <v>0</v>
      </c>
      <c r="AO384" s="26">
        <v>0</v>
      </c>
      <c r="AP384" s="26">
        <v>0</v>
      </c>
      <c r="AQ384" s="26">
        <v>0</v>
      </c>
      <c r="AR384" s="26">
        <v>0</v>
      </c>
      <c r="AS384" s="26">
        <v>0</v>
      </c>
      <c r="AT384" s="26">
        <v>401924.85</v>
      </c>
      <c r="AU384" s="26">
        <v>0</v>
      </c>
      <c r="AV384" s="26">
        <v>0</v>
      </c>
      <c r="AW384" s="26">
        <v>0</v>
      </c>
      <c r="AX384" s="26">
        <v>0</v>
      </c>
      <c r="AY384" s="26">
        <v>0</v>
      </c>
      <c r="AZ384" s="26">
        <v>0</v>
      </c>
      <c r="BA384" s="26">
        <v>0</v>
      </c>
      <c r="BB384" s="26">
        <v>0</v>
      </c>
      <c r="BC384" s="26">
        <v>0</v>
      </c>
      <c r="BD384" s="26">
        <v>0</v>
      </c>
      <c r="BE384" s="26">
        <v>0</v>
      </c>
      <c r="BF384" s="26">
        <v>0</v>
      </c>
      <c r="BG384" s="26">
        <f t="shared" si="15"/>
        <v>401924.85</v>
      </c>
      <c r="BH384" s="26">
        <f t="shared" si="16"/>
        <v>0</v>
      </c>
      <c r="BI384" s="26">
        <f t="shared" si="17"/>
        <v>401924.85</v>
      </c>
      <c r="BK384" s="11"/>
    </row>
    <row r="385" spans="1:63" ht="15" customHeight="1" x14ac:dyDescent="0.3">
      <c r="A385" t="s">
        <v>2859</v>
      </c>
      <c r="B385" t="s">
        <v>463</v>
      </c>
      <c r="C385">
        <v>5</v>
      </c>
      <c r="D385" t="s">
        <v>16</v>
      </c>
      <c r="E385" t="s">
        <v>1732</v>
      </c>
      <c r="F385" t="s">
        <v>512</v>
      </c>
      <c r="G385" t="s">
        <v>630</v>
      </c>
      <c r="H385" t="s">
        <v>529</v>
      </c>
      <c r="I385" t="s">
        <v>631</v>
      </c>
      <c r="J385" t="s">
        <v>2482</v>
      </c>
      <c r="K385" t="s">
        <v>395</v>
      </c>
      <c r="L385" t="s">
        <v>514</v>
      </c>
      <c r="M385" t="s">
        <v>525</v>
      </c>
      <c r="N385">
        <v>1</v>
      </c>
      <c r="O385">
        <v>1</v>
      </c>
      <c r="P385">
        <v>1</v>
      </c>
      <c r="Q385">
        <v>1</v>
      </c>
      <c r="R385">
        <v>1</v>
      </c>
      <c r="S385">
        <v>1</v>
      </c>
      <c r="T385">
        <v>0</v>
      </c>
      <c r="U385">
        <v>0</v>
      </c>
      <c r="V385">
        <v>0</v>
      </c>
      <c r="W385" s="84">
        <v>1014431.25</v>
      </c>
      <c r="X385" s="84">
        <v>0</v>
      </c>
      <c r="Y385" s="84">
        <v>0</v>
      </c>
      <c r="Z385" s="84">
        <v>4531.13</v>
      </c>
      <c r="AA385" s="84">
        <v>0</v>
      </c>
      <c r="AB385" s="84">
        <v>0</v>
      </c>
      <c r="AC385" s="84">
        <v>0</v>
      </c>
      <c r="AD385" s="84"/>
      <c r="AE385" s="84">
        <v>1014431.25</v>
      </c>
      <c r="AF385" s="99">
        <v>43962</v>
      </c>
      <c r="AG385" s="99">
        <v>46153</v>
      </c>
      <c r="AH385" s="84">
        <v>2028862.5</v>
      </c>
      <c r="AI385" t="s">
        <v>526</v>
      </c>
      <c r="AJ385" t="s">
        <v>527</v>
      </c>
      <c r="AK385" s="26">
        <v>0</v>
      </c>
      <c r="AL385" s="26">
        <v>0</v>
      </c>
      <c r="AM385" s="26">
        <v>1014431.25</v>
      </c>
      <c r="AN385" s="26">
        <v>0</v>
      </c>
      <c r="AO385" s="26">
        <v>0</v>
      </c>
      <c r="AP385" s="26">
        <v>0</v>
      </c>
      <c r="AQ385" s="26">
        <v>0</v>
      </c>
      <c r="AR385" s="26">
        <v>0</v>
      </c>
      <c r="AS385" s="26">
        <v>0</v>
      </c>
      <c r="AT385" s="26">
        <v>0</v>
      </c>
      <c r="AU385" s="26">
        <v>0</v>
      </c>
      <c r="AV385" s="26">
        <v>0</v>
      </c>
      <c r="AW385" s="26">
        <v>0</v>
      </c>
      <c r="AX385" s="26">
        <v>0</v>
      </c>
      <c r="AY385" s="26">
        <v>0</v>
      </c>
      <c r="AZ385" s="26">
        <v>0</v>
      </c>
      <c r="BA385" s="26">
        <v>0</v>
      </c>
      <c r="BB385" s="26">
        <v>0</v>
      </c>
      <c r="BC385" s="26">
        <v>0</v>
      </c>
      <c r="BD385" s="26">
        <v>0</v>
      </c>
      <c r="BE385" s="26">
        <v>0</v>
      </c>
      <c r="BF385" s="26">
        <v>0</v>
      </c>
      <c r="BG385" s="26">
        <f t="shared" si="15"/>
        <v>1014431.25</v>
      </c>
      <c r="BH385" s="26">
        <f t="shared" si="16"/>
        <v>0</v>
      </c>
      <c r="BI385" s="26">
        <f t="shared" si="17"/>
        <v>1014431.25</v>
      </c>
      <c r="BK385" s="11"/>
    </row>
    <row r="386" spans="1:63" ht="15" customHeight="1" x14ac:dyDescent="0.3">
      <c r="A386" t="s">
        <v>2860</v>
      </c>
      <c r="B386" t="s">
        <v>463</v>
      </c>
      <c r="C386">
        <v>6</v>
      </c>
      <c r="D386" t="s">
        <v>16</v>
      </c>
      <c r="E386" t="s">
        <v>1732</v>
      </c>
      <c r="F386" t="s">
        <v>512</v>
      </c>
      <c r="G386" t="s">
        <v>630</v>
      </c>
      <c r="H386" t="s">
        <v>529</v>
      </c>
      <c r="I386" t="s">
        <v>631</v>
      </c>
      <c r="J386" t="s">
        <v>2482</v>
      </c>
      <c r="K386" t="s">
        <v>395</v>
      </c>
      <c r="L386" t="s">
        <v>514</v>
      </c>
      <c r="M386" t="s">
        <v>525</v>
      </c>
      <c r="N386">
        <v>1</v>
      </c>
      <c r="O386">
        <v>1</v>
      </c>
      <c r="P386">
        <v>1</v>
      </c>
      <c r="Q386">
        <v>1</v>
      </c>
      <c r="R386">
        <v>1</v>
      </c>
      <c r="S386">
        <v>1</v>
      </c>
      <c r="T386">
        <v>0</v>
      </c>
      <c r="U386">
        <v>0</v>
      </c>
      <c r="V386">
        <v>0</v>
      </c>
      <c r="W386" s="84">
        <v>3163580</v>
      </c>
      <c r="X386" s="84">
        <v>0</v>
      </c>
      <c r="Y386" s="84">
        <v>0</v>
      </c>
      <c r="Z386" s="84">
        <v>14868.83</v>
      </c>
      <c r="AA386" s="84">
        <v>0</v>
      </c>
      <c r="AB386" s="84">
        <v>0</v>
      </c>
      <c r="AC386" s="84">
        <v>0</v>
      </c>
      <c r="AD386" s="84"/>
      <c r="AE386" s="84">
        <v>3163580</v>
      </c>
      <c r="AF386" s="99">
        <v>43962</v>
      </c>
      <c r="AG386" s="99">
        <v>46518</v>
      </c>
      <c r="AH386" s="84">
        <v>3163580</v>
      </c>
      <c r="AI386" t="s">
        <v>526</v>
      </c>
      <c r="AJ386" t="s">
        <v>527</v>
      </c>
      <c r="AK386" s="26">
        <v>0</v>
      </c>
      <c r="AL386" s="26">
        <v>0</v>
      </c>
      <c r="AM386" s="26">
        <v>1581790</v>
      </c>
      <c r="AN386" s="26">
        <v>0</v>
      </c>
      <c r="AO386" s="26">
        <v>0</v>
      </c>
      <c r="AP386" s="26">
        <v>0</v>
      </c>
      <c r="AQ386" s="26">
        <v>0</v>
      </c>
      <c r="AR386" s="26">
        <v>0</v>
      </c>
      <c r="AS386" s="26">
        <v>0</v>
      </c>
      <c r="AT386" s="26">
        <v>0</v>
      </c>
      <c r="AU386" s="26">
        <v>0</v>
      </c>
      <c r="AV386" s="26">
        <v>0</v>
      </c>
      <c r="AW386" s="26">
        <v>0</v>
      </c>
      <c r="AX386" s="26">
        <v>0</v>
      </c>
      <c r="AY386" s="26">
        <v>1581790</v>
      </c>
      <c r="AZ386" s="26">
        <v>0</v>
      </c>
      <c r="BA386" s="26">
        <v>0</v>
      </c>
      <c r="BB386" s="26">
        <v>0</v>
      </c>
      <c r="BC386" s="26">
        <v>0</v>
      </c>
      <c r="BD386" s="26">
        <v>0</v>
      </c>
      <c r="BE386" s="26">
        <v>0</v>
      </c>
      <c r="BF386" s="26">
        <v>0</v>
      </c>
      <c r="BG386" s="26">
        <f t="shared" si="15"/>
        <v>1581790</v>
      </c>
      <c r="BH386" s="26">
        <f t="shared" si="16"/>
        <v>1581790</v>
      </c>
      <c r="BI386" s="26">
        <f t="shared" si="17"/>
        <v>3163580</v>
      </c>
      <c r="BK386" s="11"/>
    </row>
    <row r="387" spans="1:63" ht="15" customHeight="1" x14ac:dyDescent="0.3">
      <c r="A387" t="s">
        <v>2861</v>
      </c>
      <c r="B387" t="s">
        <v>463</v>
      </c>
      <c r="C387">
        <v>7</v>
      </c>
      <c r="D387" t="s">
        <v>16</v>
      </c>
      <c r="E387" t="s">
        <v>1732</v>
      </c>
      <c r="F387" t="s">
        <v>512</v>
      </c>
      <c r="G387" t="s">
        <v>630</v>
      </c>
      <c r="H387" t="s">
        <v>529</v>
      </c>
      <c r="I387" t="s">
        <v>631</v>
      </c>
      <c r="J387" t="s">
        <v>2482</v>
      </c>
      <c r="K387" t="s">
        <v>395</v>
      </c>
      <c r="L387" t="s">
        <v>514</v>
      </c>
      <c r="M387" t="s">
        <v>525</v>
      </c>
      <c r="N387">
        <v>1</v>
      </c>
      <c r="O387">
        <v>1</v>
      </c>
      <c r="P387">
        <v>1</v>
      </c>
      <c r="Q387">
        <v>1</v>
      </c>
      <c r="R387">
        <v>1</v>
      </c>
      <c r="S387">
        <v>1</v>
      </c>
      <c r="T387">
        <v>0</v>
      </c>
      <c r="U387">
        <v>0</v>
      </c>
      <c r="V387">
        <v>0</v>
      </c>
      <c r="W387" s="84">
        <v>2717687.5</v>
      </c>
      <c r="X387" s="84">
        <v>0</v>
      </c>
      <c r="Y387" s="84">
        <v>0</v>
      </c>
      <c r="Z387" s="84">
        <v>13429.91</v>
      </c>
      <c r="AA387" s="84">
        <v>0</v>
      </c>
      <c r="AB387" s="84">
        <v>0</v>
      </c>
      <c r="AC387" s="84">
        <v>0</v>
      </c>
      <c r="AD387" s="84"/>
      <c r="AE387" s="84">
        <v>2717687.5</v>
      </c>
      <c r="AF387" s="99">
        <v>43962</v>
      </c>
      <c r="AG387" s="99">
        <v>46884</v>
      </c>
      <c r="AH387" s="84">
        <v>2717687.5</v>
      </c>
      <c r="AI387" t="s">
        <v>526</v>
      </c>
      <c r="AJ387" t="s">
        <v>527</v>
      </c>
      <c r="AK387" s="26">
        <v>0</v>
      </c>
      <c r="AL387" s="26">
        <v>0</v>
      </c>
      <c r="AM387" s="26">
        <v>905895.84</v>
      </c>
      <c r="AN387" s="26">
        <v>0</v>
      </c>
      <c r="AO387" s="26">
        <v>0</v>
      </c>
      <c r="AP387" s="26">
        <v>0</v>
      </c>
      <c r="AQ387" s="26">
        <v>0</v>
      </c>
      <c r="AR387" s="26">
        <v>0</v>
      </c>
      <c r="AS387" s="26">
        <v>0</v>
      </c>
      <c r="AT387" s="26">
        <v>0</v>
      </c>
      <c r="AU387" s="26">
        <v>0</v>
      </c>
      <c r="AV387" s="26">
        <v>0</v>
      </c>
      <c r="AW387" s="26">
        <v>0</v>
      </c>
      <c r="AX387" s="26">
        <v>0</v>
      </c>
      <c r="AY387" s="26">
        <v>905895.83</v>
      </c>
      <c r="AZ387" s="26">
        <v>0</v>
      </c>
      <c r="BA387" s="26">
        <v>0</v>
      </c>
      <c r="BB387" s="26">
        <v>0</v>
      </c>
      <c r="BC387" s="26">
        <v>0</v>
      </c>
      <c r="BD387" s="26">
        <v>0</v>
      </c>
      <c r="BE387" s="26">
        <v>0</v>
      </c>
      <c r="BF387" s="26">
        <v>0</v>
      </c>
      <c r="BG387" s="26">
        <f t="shared" ref="BG387:BG450" si="18">SUM(AK387:AT387)</f>
        <v>905895.84</v>
      </c>
      <c r="BH387" s="26">
        <f t="shared" si="16"/>
        <v>905895.83</v>
      </c>
      <c r="BI387" s="26">
        <f t="shared" si="17"/>
        <v>1811791.67</v>
      </c>
      <c r="BK387" s="11"/>
    </row>
    <row r="388" spans="1:63" ht="15" customHeight="1" x14ac:dyDescent="0.3">
      <c r="A388" t="s">
        <v>2862</v>
      </c>
      <c r="B388" t="s">
        <v>463</v>
      </c>
      <c r="C388">
        <v>8</v>
      </c>
      <c r="D388" t="s">
        <v>16</v>
      </c>
      <c r="E388" t="s">
        <v>1732</v>
      </c>
      <c r="F388" t="s">
        <v>512</v>
      </c>
      <c r="G388" t="s">
        <v>630</v>
      </c>
      <c r="H388" t="s">
        <v>529</v>
      </c>
      <c r="I388" t="s">
        <v>631</v>
      </c>
      <c r="J388" t="s">
        <v>2482</v>
      </c>
      <c r="K388" t="s">
        <v>395</v>
      </c>
      <c r="L388" t="s">
        <v>514</v>
      </c>
      <c r="M388" t="s">
        <v>525</v>
      </c>
      <c r="N388">
        <v>1</v>
      </c>
      <c r="O388">
        <v>1</v>
      </c>
      <c r="P388">
        <v>1</v>
      </c>
      <c r="Q388">
        <v>1</v>
      </c>
      <c r="R388">
        <v>1</v>
      </c>
      <c r="S388">
        <v>1</v>
      </c>
      <c r="T388">
        <v>0</v>
      </c>
      <c r="U388">
        <v>0</v>
      </c>
      <c r="V388">
        <v>0</v>
      </c>
      <c r="W388" s="84">
        <v>53100</v>
      </c>
      <c r="X388" s="84">
        <v>0</v>
      </c>
      <c r="Y388" s="84">
        <v>0</v>
      </c>
      <c r="Z388" s="84">
        <v>274.79000000000002</v>
      </c>
      <c r="AA388" s="84">
        <v>0</v>
      </c>
      <c r="AB388" s="84">
        <v>0</v>
      </c>
      <c r="AC388" s="84">
        <v>0</v>
      </c>
      <c r="AD388" s="84"/>
      <c r="AE388" s="84">
        <v>53100</v>
      </c>
      <c r="AF388" s="99">
        <v>43962</v>
      </c>
      <c r="AG388" s="99">
        <v>47249</v>
      </c>
      <c r="AH388" s="84">
        <v>53100</v>
      </c>
      <c r="AI388" t="s">
        <v>526</v>
      </c>
      <c r="AJ388" t="s">
        <v>527</v>
      </c>
      <c r="AK388" s="26">
        <v>0</v>
      </c>
      <c r="AL388" s="26">
        <v>0</v>
      </c>
      <c r="AM388" s="26">
        <v>13275</v>
      </c>
      <c r="AN388" s="26">
        <v>0</v>
      </c>
      <c r="AO388" s="26">
        <v>0</v>
      </c>
      <c r="AP388" s="26">
        <v>0</v>
      </c>
      <c r="AQ388" s="26">
        <v>0</v>
      </c>
      <c r="AR388" s="26">
        <v>0</v>
      </c>
      <c r="AS388" s="26">
        <v>0</v>
      </c>
      <c r="AT388" s="26">
        <v>0</v>
      </c>
      <c r="AU388" s="26">
        <v>0</v>
      </c>
      <c r="AV388" s="26">
        <v>0</v>
      </c>
      <c r="AW388" s="26">
        <v>0</v>
      </c>
      <c r="AX388" s="26">
        <v>0</v>
      </c>
      <c r="AY388" s="26">
        <v>13275</v>
      </c>
      <c r="AZ388" s="26">
        <v>0</v>
      </c>
      <c r="BA388" s="26">
        <v>0</v>
      </c>
      <c r="BB388" s="26">
        <v>0</v>
      </c>
      <c r="BC388" s="26">
        <v>0</v>
      </c>
      <c r="BD388" s="26">
        <v>0</v>
      </c>
      <c r="BE388" s="26">
        <v>0</v>
      </c>
      <c r="BF388" s="26">
        <v>0</v>
      </c>
      <c r="BG388" s="26">
        <f t="shared" si="18"/>
        <v>13275</v>
      </c>
      <c r="BH388" s="26">
        <f t="shared" ref="BH388:BH451" si="19">SUM(AU388:BF388)</f>
        <v>13275</v>
      </c>
      <c r="BI388" s="26">
        <f t="shared" ref="BI388:BI451" si="20">BG388+BH388</f>
        <v>26550</v>
      </c>
      <c r="BK388" s="11"/>
    </row>
    <row r="389" spans="1:63" ht="15" customHeight="1" x14ac:dyDescent="0.3">
      <c r="A389" t="s">
        <v>2863</v>
      </c>
      <c r="B389" t="s">
        <v>569</v>
      </c>
      <c r="C389">
        <v>1</v>
      </c>
      <c r="D389" t="s">
        <v>16</v>
      </c>
      <c r="E389" t="s">
        <v>1732</v>
      </c>
      <c r="F389" t="s">
        <v>512</v>
      </c>
      <c r="G389" t="s">
        <v>528</v>
      </c>
      <c r="H389" t="s">
        <v>529</v>
      </c>
      <c r="I389" t="s">
        <v>530</v>
      </c>
      <c r="J389" t="s">
        <v>2482</v>
      </c>
      <c r="K389" t="s">
        <v>394</v>
      </c>
      <c r="L389" t="s">
        <v>514</v>
      </c>
      <c r="M389" t="s">
        <v>525</v>
      </c>
      <c r="N389">
        <v>1</v>
      </c>
      <c r="O389">
        <v>1</v>
      </c>
      <c r="P389">
        <v>1</v>
      </c>
      <c r="Q389">
        <v>1</v>
      </c>
      <c r="R389">
        <v>1</v>
      </c>
      <c r="S389">
        <v>1</v>
      </c>
      <c r="T389">
        <v>0</v>
      </c>
      <c r="U389">
        <v>0</v>
      </c>
      <c r="V389">
        <v>0</v>
      </c>
      <c r="W389" s="84">
        <v>1039101.67</v>
      </c>
      <c r="X389" s="84">
        <v>0</v>
      </c>
      <c r="Y389" s="84">
        <v>0</v>
      </c>
      <c r="Z389" s="84">
        <v>0</v>
      </c>
      <c r="AA389" s="84">
        <v>0</v>
      </c>
      <c r="AB389" s="84">
        <v>0</v>
      </c>
      <c r="AC389" s="84">
        <v>0</v>
      </c>
      <c r="AD389" s="84"/>
      <c r="AE389" s="84">
        <v>1039101.67</v>
      </c>
      <c r="AF389" s="99">
        <v>43826</v>
      </c>
      <c r="AG389" s="99">
        <v>46383</v>
      </c>
      <c r="AH389" s="84">
        <v>1039101.67</v>
      </c>
      <c r="AI389" t="s">
        <v>526</v>
      </c>
      <c r="AJ389" t="s">
        <v>527</v>
      </c>
      <c r="AK389" s="26">
        <v>0</v>
      </c>
      <c r="AL389" s="26">
        <v>0</v>
      </c>
      <c r="AM389" s="26">
        <v>0</v>
      </c>
      <c r="AN389" s="26">
        <v>0</v>
      </c>
      <c r="AO389" s="26">
        <v>0</v>
      </c>
      <c r="AP389" s="26">
        <v>0</v>
      </c>
      <c r="AQ389" s="26">
        <v>0</v>
      </c>
      <c r="AR389" s="26">
        <v>0</v>
      </c>
      <c r="AS389" s="26">
        <v>0</v>
      </c>
      <c r="AT389" s="26">
        <v>1039101.67</v>
      </c>
      <c r="AU389" s="26">
        <v>0</v>
      </c>
      <c r="AV389" s="26">
        <v>0</v>
      </c>
      <c r="AW389" s="26">
        <v>0</v>
      </c>
      <c r="AX389" s="26">
        <v>0</v>
      </c>
      <c r="AY389" s="26">
        <v>0</v>
      </c>
      <c r="AZ389" s="26">
        <v>0</v>
      </c>
      <c r="BA389" s="26">
        <v>0</v>
      </c>
      <c r="BB389" s="26">
        <v>0</v>
      </c>
      <c r="BC389" s="26">
        <v>0</v>
      </c>
      <c r="BD389" s="26">
        <v>0</v>
      </c>
      <c r="BE389" s="26">
        <v>0</v>
      </c>
      <c r="BF389" s="26">
        <v>0</v>
      </c>
      <c r="BG389" s="26">
        <f t="shared" si="18"/>
        <v>1039101.67</v>
      </c>
      <c r="BH389" s="26">
        <f t="shared" si="19"/>
        <v>0</v>
      </c>
      <c r="BI389" s="26">
        <f t="shared" si="20"/>
        <v>1039101.67</v>
      </c>
      <c r="BK389" s="11"/>
    </row>
    <row r="390" spans="1:63" ht="15" customHeight="1" x14ac:dyDescent="0.3">
      <c r="A390" t="s">
        <v>2864</v>
      </c>
      <c r="B390" t="s">
        <v>662</v>
      </c>
      <c r="C390">
        <v>1</v>
      </c>
      <c r="D390" t="s">
        <v>16</v>
      </c>
      <c r="E390" t="s">
        <v>1732</v>
      </c>
      <c r="F390" t="s">
        <v>512</v>
      </c>
      <c r="G390" t="s">
        <v>43</v>
      </c>
      <c r="H390" t="s">
        <v>523</v>
      </c>
      <c r="I390" t="s">
        <v>513</v>
      </c>
      <c r="J390" t="s">
        <v>524</v>
      </c>
      <c r="K390" t="s">
        <v>497</v>
      </c>
      <c r="L390" t="s">
        <v>514</v>
      </c>
      <c r="M390" t="s">
        <v>525</v>
      </c>
      <c r="N390">
        <v>1</v>
      </c>
      <c r="O390">
        <v>1</v>
      </c>
      <c r="P390">
        <v>1</v>
      </c>
      <c r="Q390">
        <v>0</v>
      </c>
      <c r="R390">
        <v>0</v>
      </c>
      <c r="S390">
        <v>1</v>
      </c>
      <c r="T390">
        <v>1</v>
      </c>
      <c r="U390">
        <v>1</v>
      </c>
      <c r="V390">
        <v>0</v>
      </c>
      <c r="W390" s="84">
        <v>90000000</v>
      </c>
      <c r="X390" s="84">
        <v>0</v>
      </c>
      <c r="Y390" s="84">
        <v>0</v>
      </c>
      <c r="Z390" s="84">
        <v>0</v>
      </c>
      <c r="AA390" s="84">
        <v>0</v>
      </c>
      <c r="AB390" s="84">
        <v>0</v>
      </c>
      <c r="AC390" s="84">
        <v>0</v>
      </c>
      <c r="AD390" s="84"/>
      <c r="AE390" s="84">
        <v>90000000</v>
      </c>
      <c r="AF390" s="99">
        <v>43826</v>
      </c>
      <c r="AG390" s="99">
        <v>46383</v>
      </c>
      <c r="AH390" s="84">
        <v>90000000</v>
      </c>
      <c r="AI390" t="s">
        <v>526</v>
      </c>
      <c r="AJ390" t="s">
        <v>527</v>
      </c>
      <c r="AK390" s="26">
        <v>0</v>
      </c>
      <c r="AL390" s="26">
        <v>0</v>
      </c>
      <c r="AM390" s="26">
        <v>0</v>
      </c>
      <c r="AN390" s="26">
        <v>0</v>
      </c>
      <c r="AO390" s="26">
        <v>0</v>
      </c>
      <c r="AP390" s="26">
        <v>0</v>
      </c>
      <c r="AQ390" s="26">
        <v>0</v>
      </c>
      <c r="AR390" s="26">
        <v>0</v>
      </c>
      <c r="AS390" s="26">
        <v>0</v>
      </c>
      <c r="AT390" s="26">
        <v>90000000</v>
      </c>
      <c r="AU390" s="26">
        <v>0</v>
      </c>
      <c r="AV390" s="26">
        <v>0</v>
      </c>
      <c r="AW390" s="26">
        <v>0</v>
      </c>
      <c r="AX390" s="26">
        <v>0</v>
      </c>
      <c r="AY390" s="26">
        <v>0</v>
      </c>
      <c r="AZ390" s="26">
        <v>0</v>
      </c>
      <c r="BA390" s="26">
        <v>0</v>
      </c>
      <c r="BB390" s="26">
        <v>0</v>
      </c>
      <c r="BC390" s="26">
        <v>0</v>
      </c>
      <c r="BD390" s="26">
        <v>0</v>
      </c>
      <c r="BE390" s="26">
        <v>0</v>
      </c>
      <c r="BF390" s="26">
        <v>0</v>
      </c>
      <c r="BG390" s="26">
        <f t="shared" si="18"/>
        <v>90000000</v>
      </c>
      <c r="BH390" s="26">
        <f t="shared" si="19"/>
        <v>0</v>
      </c>
      <c r="BI390" s="26">
        <f t="shared" si="20"/>
        <v>90000000</v>
      </c>
      <c r="BK390" s="11"/>
    </row>
    <row r="391" spans="1:63" ht="15" customHeight="1" x14ac:dyDescent="0.3">
      <c r="A391" t="s">
        <v>2865</v>
      </c>
      <c r="B391" t="s">
        <v>663</v>
      </c>
      <c r="C391">
        <v>1</v>
      </c>
      <c r="D391" t="s">
        <v>16</v>
      </c>
      <c r="E391" t="s">
        <v>1732</v>
      </c>
      <c r="F391" t="s">
        <v>512</v>
      </c>
      <c r="G391" t="s">
        <v>43</v>
      </c>
      <c r="H391" t="s">
        <v>523</v>
      </c>
      <c r="I391" t="s">
        <v>513</v>
      </c>
      <c r="J391" t="s">
        <v>524</v>
      </c>
      <c r="K391" t="s">
        <v>497</v>
      </c>
      <c r="L391" t="s">
        <v>514</v>
      </c>
      <c r="M391" t="s">
        <v>525</v>
      </c>
      <c r="N391">
        <v>1</v>
      </c>
      <c r="O391">
        <v>1</v>
      </c>
      <c r="P391">
        <v>1</v>
      </c>
      <c r="Q391">
        <v>0</v>
      </c>
      <c r="R391">
        <v>0</v>
      </c>
      <c r="S391">
        <v>1</v>
      </c>
      <c r="T391">
        <v>1</v>
      </c>
      <c r="U391">
        <v>1</v>
      </c>
      <c r="V391">
        <v>0</v>
      </c>
      <c r="W391" s="84">
        <v>90000000</v>
      </c>
      <c r="X391" s="84">
        <v>0</v>
      </c>
      <c r="Y391" s="84">
        <v>0</v>
      </c>
      <c r="Z391" s="84">
        <v>0</v>
      </c>
      <c r="AA391" s="84">
        <v>0</v>
      </c>
      <c r="AB391" s="84">
        <v>0</v>
      </c>
      <c r="AC391" s="84">
        <v>0</v>
      </c>
      <c r="AD391" s="84"/>
      <c r="AE391" s="84">
        <v>90000000</v>
      </c>
      <c r="AF391" s="99">
        <v>43826</v>
      </c>
      <c r="AG391" s="99">
        <v>46383</v>
      </c>
      <c r="AH391" s="84">
        <v>90000000</v>
      </c>
      <c r="AI391" t="s">
        <v>526</v>
      </c>
      <c r="AJ391" t="s">
        <v>527</v>
      </c>
      <c r="AK391" s="26">
        <v>0</v>
      </c>
      <c r="AL391" s="26">
        <v>0</v>
      </c>
      <c r="AM391" s="26">
        <v>0</v>
      </c>
      <c r="AN391" s="26">
        <v>0</v>
      </c>
      <c r="AO391" s="26">
        <v>0</v>
      </c>
      <c r="AP391" s="26">
        <v>0</v>
      </c>
      <c r="AQ391" s="26">
        <v>0</v>
      </c>
      <c r="AR391" s="26">
        <v>0</v>
      </c>
      <c r="AS391" s="26">
        <v>0</v>
      </c>
      <c r="AT391" s="26">
        <v>90000000</v>
      </c>
      <c r="AU391" s="26">
        <v>0</v>
      </c>
      <c r="AV391" s="26">
        <v>0</v>
      </c>
      <c r="AW391" s="26">
        <v>0</v>
      </c>
      <c r="AX391" s="26">
        <v>0</v>
      </c>
      <c r="AY391" s="26">
        <v>0</v>
      </c>
      <c r="AZ391" s="26">
        <v>0</v>
      </c>
      <c r="BA391" s="26">
        <v>0</v>
      </c>
      <c r="BB391" s="26">
        <v>0</v>
      </c>
      <c r="BC391" s="26">
        <v>0</v>
      </c>
      <c r="BD391" s="26">
        <v>0</v>
      </c>
      <c r="BE391" s="26">
        <v>0</v>
      </c>
      <c r="BF391" s="26">
        <v>0</v>
      </c>
      <c r="BG391" s="26">
        <f t="shared" si="18"/>
        <v>90000000</v>
      </c>
      <c r="BH391" s="26">
        <f t="shared" si="19"/>
        <v>0</v>
      </c>
      <c r="BI391" s="26">
        <f t="shared" si="20"/>
        <v>90000000</v>
      </c>
      <c r="BK391" s="11"/>
    </row>
    <row r="392" spans="1:63" ht="15" customHeight="1" x14ac:dyDescent="0.3">
      <c r="A392" t="s">
        <v>2866</v>
      </c>
      <c r="B392" t="s">
        <v>664</v>
      </c>
      <c r="C392">
        <v>1</v>
      </c>
      <c r="D392" t="s">
        <v>16</v>
      </c>
      <c r="E392" t="s">
        <v>1732</v>
      </c>
      <c r="F392" t="s">
        <v>512</v>
      </c>
      <c r="G392" t="s">
        <v>43</v>
      </c>
      <c r="H392" t="s">
        <v>523</v>
      </c>
      <c r="I392" t="s">
        <v>513</v>
      </c>
      <c r="J392" t="s">
        <v>524</v>
      </c>
      <c r="K392" t="s">
        <v>497</v>
      </c>
      <c r="L392" t="s">
        <v>514</v>
      </c>
      <c r="M392" t="s">
        <v>525</v>
      </c>
      <c r="N392">
        <v>1</v>
      </c>
      <c r="O392">
        <v>1</v>
      </c>
      <c r="P392">
        <v>1</v>
      </c>
      <c r="Q392">
        <v>0</v>
      </c>
      <c r="R392">
        <v>0</v>
      </c>
      <c r="S392">
        <v>1</v>
      </c>
      <c r="T392">
        <v>1</v>
      </c>
      <c r="U392">
        <v>1</v>
      </c>
      <c r="V392">
        <v>0</v>
      </c>
      <c r="W392" s="84">
        <v>89756147.980000004</v>
      </c>
      <c r="X392" s="84">
        <v>0</v>
      </c>
      <c r="Y392" s="84">
        <v>0</v>
      </c>
      <c r="Z392" s="84">
        <v>0</v>
      </c>
      <c r="AA392" s="84">
        <v>0</v>
      </c>
      <c r="AB392" s="84">
        <v>0</v>
      </c>
      <c r="AC392" s="84">
        <v>0</v>
      </c>
      <c r="AD392" s="84"/>
      <c r="AE392" s="84">
        <v>89756147.980000004</v>
      </c>
      <c r="AF392" s="99">
        <v>43826</v>
      </c>
      <c r="AG392" s="99">
        <v>46383</v>
      </c>
      <c r="AH392" s="84">
        <v>89756147.980000004</v>
      </c>
      <c r="AI392" t="s">
        <v>526</v>
      </c>
      <c r="AJ392" t="s">
        <v>527</v>
      </c>
      <c r="AK392" s="26">
        <v>0</v>
      </c>
      <c r="AL392" s="26">
        <v>0</v>
      </c>
      <c r="AM392" s="26">
        <v>0</v>
      </c>
      <c r="AN392" s="26">
        <v>0</v>
      </c>
      <c r="AO392" s="26">
        <v>0</v>
      </c>
      <c r="AP392" s="26">
        <v>0</v>
      </c>
      <c r="AQ392" s="26">
        <v>0</v>
      </c>
      <c r="AR392" s="26">
        <v>0</v>
      </c>
      <c r="AS392" s="26">
        <v>0</v>
      </c>
      <c r="AT392" s="26">
        <v>89756147.980000004</v>
      </c>
      <c r="AU392" s="26">
        <v>0</v>
      </c>
      <c r="AV392" s="26">
        <v>0</v>
      </c>
      <c r="AW392" s="26">
        <v>0</v>
      </c>
      <c r="AX392" s="26">
        <v>0</v>
      </c>
      <c r="AY392" s="26">
        <v>0</v>
      </c>
      <c r="AZ392" s="26">
        <v>0</v>
      </c>
      <c r="BA392" s="26">
        <v>0</v>
      </c>
      <c r="BB392" s="26">
        <v>0</v>
      </c>
      <c r="BC392" s="26">
        <v>0</v>
      </c>
      <c r="BD392" s="26">
        <v>0</v>
      </c>
      <c r="BE392" s="26">
        <v>0</v>
      </c>
      <c r="BF392" s="26">
        <v>0</v>
      </c>
      <c r="BG392" s="26">
        <f t="shared" si="18"/>
        <v>89756147.980000004</v>
      </c>
      <c r="BH392" s="26">
        <f t="shared" si="19"/>
        <v>0</v>
      </c>
      <c r="BI392" s="26">
        <f t="shared" si="20"/>
        <v>89756147.980000004</v>
      </c>
      <c r="BK392" s="11"/>
    </row>
    <row r="393" spans="1:63" ht="15" customHeight="1" x14ac:dyDescent="0.3">
      <c r="A393" t="s">
        <v>2867</v>
      </c>
      <c r="B393" t="s">
        <v>570</v>
      </c>
      <c r="C393">
        <v>1</v>
      </c>
      <c r="D393" t="s">
        <v>16</v>
      </c>
      <c r="E393" t="s">
        <v>1732</v>
      </c>
      <c r="F393" t="s">
        <v>512</v>
      </c>
      <c r="G393" t="s">
        <v>528</v>
      </c>
      <c r="H393" t="s">
        <v>529</v>
      </c>
      <c r="I393" t="s">
        <v>530</v>
      </c>
      <c r="J393" t="s">
        <v>2482</v>
      </c>
      <c r="K393" t="s">
        <v>394</v>
      </c>
      <c r="L393" t="s">
        <v>514</v>
      </c>
      <c r="M393" t="s">
        <v>525</v>
      </c>
      <c r="N393">
        <v>1</v>
      </c>
      <c r="O393">
        <v>1</v>
      </c>
      <c r="P393">
        <v>1</v>
      </c>
      <c r="Q393">
        <v>1</v>
      </c>
      <c r="R393">
        <v>1</v>
      </c>
      <c r="S393">
        <v>1</v>
      </c>
      <c r="T393">
        <v>0</v>
      </c>
      <c r="U393">
        <v>0</v>
      </c>
      <c r="V393">
        <v>0</v>
      </c>
      <c r="W393" s="84">
        <v>266120.73</v>
      </c>
      <c r="X393" s="84">
        <v>0</v>
      </c>
      <c r="Y393" s="84">
        <v>0</v>
      </c>
      <c r="Z393" s="84">
        <v>0</v>
      </c>
      <c r="AA393" s="84">
        <v>0</v>
      </c>
      <c r="AB393" s="84">
        <v>0</v>
      </c>
      <c r="AC393" s="84">
        <v>0</v>
      </c>
      <c r="AD393" s="84"/>
      <c r="AE393" s="84">
        <v>266120.73</v>
      </c>
      <c r="AF393" s="99">
        <v>43826</v>
      </c>
      <c r="AG393" s="99">
        <v>46383</v>
      </c>
      <c r="AH393" s="84">
        <v>266120.73</v>
      </c>
      <c r="AI393" t="s">
        <v>526</v>
      </c>
      <c r="AJ393" t="s">
        <v>527</v>
      </c>
      <c r="AK393" s="26">
        <v>0</v>
      </c>
      <c r="AL393" s="26">
        <v>0</v>
      </c>
      <c r="AM393" s="26">
        <v>0</v>
      </c>
      <c r="AN393" s="26">
        <v>0</v>
      </c>
      <c r="AO393" s="26">
        <v>0</v>
      </c>
      <c r="AP393" s="26">
        <v>0</v>
      </c>
      <c r="AQ393" s="26">
        <v>0</v>
      </c>
      <c r="AR393" s="26">
        <v>0</v>
      </c>
      <c r="AS393" s="26">
        <v>0</v>
      </c>
      <c r="AT393" s="26">
        <v>266120.73</v>
      </c>
      <c r="AU393" s="26">
        <v>0</v>
      </c>
      <c r="AV393" s="26">
        <v>0</v>
      </c>
      <c r="AW393" s="26">
        <v>0</v>
      </c>
      <c r="AX393" s="26">
        <v>0</v>
      </c>
      <c r="AY393" s="26">
        <v>0</v>
      </c>
      <c r="AZ393" s="26">
        <v>0</v>
      </c>
      <c r="BA393" s="26">
        <v>0</v>
      </c>
      <c r="BB393" s="26">
        <v>0</v>
      </c>
      <c r="BC393" s="26">
        <v>0</v>
      </c>
      <c r="BD393" s="26">
        <v>0</v>
      </c>
      <c r="BE393" s="26">
        <v>0</v>
      </c>
      <c r="BF393" s="26">
        <v>0</v>
      </c>
      <c r="BG393" s="26">
        <f t="shared" si="18"/>
        <v>266120.73</v>
      </c>
      <c r="BH393" s="26">
        <f t="shared" si="19"/>
        <v>0</v>
      </c>
      <c r="BI393" s="26">
        <f t="shared" si="20"/>
        <v>266120.73</v>
      </c>
      <c r="BK393" s="11"/>
    </row>
    <row r="394" spans="1:63" ht="15" customHeight="1" x14ac:dyDescent="0.3">
      <c r="A394" t="s">
        <v>2868</v>
      </c>
      <c r="B394" t="s">
        <v>665</v>
      </c>
      <c r="C394">
        <v>1</v>
      </c>
      <c r="D394" t="s">
        <v>16</v>
      </c>
      <c r="E394" t="s">
        <v>1732</v>
      </c>
      <c r="F394" t="s">
        <v>512</v>
      </c>
      <c r="G394" t="s">
        <v>43</v>
      </c>
      <c r="H394" t="s">
        <v>523</v>
      </c>
      <c r="I394" t="s">
        <v>513</v>
      </c>
      <c r="J394" t="s">
        <v>524</v>
      </c>
      <c r="K394" t="s">
        <v>497</v>
      </c>
      <c r="L394" t="s">
        <v>514</v>
      </c>
      <c r="M394" t="s">
        <v>525</v>
      </c>
      <c r="N394">
        <v>1</v>
      </c>
      <c r="O394">
        <v>1</v>
      </c>
      <c r="P394">
        <v>1</v>
      </c>
      <c r="Q394">
        <v>0</v>
      </c>
      <c r="R394">
        <v>0</v>
      </c>
      <c r="S394">
        <v>1</v>
      </c>
      <c r="T394">
        <v>1</v>
      </c>
      <c r="U394">
        <v>1</v>
      </c>
      <c r="V394">
        <v>0</v>
      </c>
      <c r="W394" s="84">
        <v>88930180.959999993</v>
      </c>
      <c r="X394" s="84">
        <v>0</v>
      </c>
      <c r="Y394" s="84">
        <v>0</v>
      </c>
      <c r="Z394" s="84">
        <v>0</v>
      </c>
      <c r="AA394" s="84">
        <v>0</v>
      </c>
      <c r="AB394" s="84">
        <v>0</v>
      </c>
      <c r="AC394" s="84">
        <v>0</v>
      </c>
      <c r="AD394" s="84"/>
      <c r="AE394" s="84">
        <v>88930180.959999993</v>
      </c>
      <c r="AF394" s="99">
        <v>43826</v>
      </c>
      <c r="AG394" s="99">
        <v>46383</v>
      </c>
      <c r="AH394" s="84">
        <v>88930180.959999993</v>
      </c>
      <c r="AI394" t="s">
        <v>526</v>
      </c>
      <c r="AJ394" t="s">
        <v>527</v>
      </c>
      <c r="AK394" s="26">
        <v>0</v>
      </c>
      <c r="AL394" s="26">
        <v>0</v>
      </c>
      <c r="AM394" s="26">
        <v>0</v>
      </c>
      <c r="AN394" s="26">
        <v>0</v>
      </c>
      <c r="AO394" s="26">
        <v>0</v>
      </c>
      <c r="AP394" s="26">
        <v>0</v>
      </c>
      <c r="AQ394" s="26">
        <v>0</v>
      </c>
      <c r="AR394" s="26">
        <v>0</v>
      </c>
      <c r="AS394" s="26">
        <v>0</v>
      </c>
      <c r="AT394" s="26">
        <v>88930180.959999993</v>
      </c>
      <c r="AU394" s="26">
        <v>0</v>
      </c>
      <c r="AV394" s="26">
        <v>0</v>
      </c>
      <c r="AW394" s="26">
        <v>0</v>
      </c>
      <c r="AX394" s="26">
        <v>0</v>
      </c>
      <c r="AY394" s="26">
        <v>0</v>
      </c>
      <c r="AZ394" s="26">
        <v>0</v>
      </c>
      <c r="BA394" s="26">
        <v>0</v>
      </c>
      <c r="BB394" s="26">
        <v>0</v>
      </c>
      <c r="BC394" s="26">
        <v>0</v>
      </c>
      <c r="BD394" s="26">
        <v>0</v>
      </c>
      <c r="BE394" s="26">
        <v>0</v>
      </c>
      <c r="BF394" s="26">
        <v>0</v>
      </c>
      <c r="BG394" s="26">
        <f t="shared" si="18"/>
        <v>88930180.959999993</v>
      </c>
      <c r="BH394" s="26">
        <f t="shared" si="19"/>
        <v>0</v>
      </c>
      <c r="BI394" s="26">
        <f t="shared" si="20"/>
        <v>88930180.959999993</v>
      </c>
      <c r="BK394" s="11"/>
    </row>
    <row r="395" spans="1:63" ht="15" customHeight="1" x14ac:dyDescent="0.3">
      <c r="A395" t="s">
        <v>2869</v>
      </c>
      <c r="B395" t="s">
        <v>571</v>
      </c>
      <c r="C395">
        <v>1</v>
      </c>
      <c r="D395" t="s">
        <v>16</v>
      </c>
      <c r="E395" t="s">
        <v>1732</v>
      </c>
      <c r="F395" t="s">
        <v>512</v>
      </c>
      <c r="G395" t="s">
        <v>528</v>
      </c>
      <c r="H395" t="s">
        <v>529</v>
      </c>
      <c r="I395" t="s">
        <v>530</v>
      </c>
      <c r="J395" t="s">
        <v>2482</v>
      </c>
      <c r="K395" t="s">
        <v>394</v>
      </c>
      <c r="L395" t="s">
        <v>514</v>
      </c>
      <c r="M395" t="s">
        <v>525</v>
      </c>
      <c r="N395">
        <v>1</v>
      </c>
      <c r="O395">
        <v>1</v>
      </c>
      <c r="P395">
        <v>1</v>
      </c>
      <c r="Q395">
        <v>1</v>
      </c>
      <c r="R395">
        <v>1</v>
      </c>
      <c r="S395">
        <v>1</v>
      </c>
      <c r="T395">
        <v>0</v>
      </c>
      <c r="U395">
        <v>0</v>
      </c>
      <c r="V395">
        <v>0</v>
      </c>
      <c r="W395" s="84">
        <v>132758.62</v>
      </c>
      <c r="X395" s="84">
        <v>0</v>
      </c>
      <c r="Y395" s="84">
        <v>0</v>
      </c>
      <c r="Z395" s="84">
        <v>0</v>
      </c>
      <c r="AA395" s="84">
        <v>0</v>
      </c>
      <c r="AB395" s="84">
        <v>0</v>
      </c>
      <c r="AC395" s="84">
        <v>0</v>
      </c>
      <c r="AD395" s="84"/>
      <c r="AE395" s="84">
        <v>132758.62</v>
      </c>
      <c r="AF395" s="99">
        <v>43826</v>
      </c>
      <c r="AG395" s="99">
        <v>46383</v>
      </c>
      <c r="AH395" s="84">
        <v>132758.62</v>
      </c>
      <c r="AI395" t="s">
        <v>526</v>
      </c>
      <c r="AJ395" t="s">
        <v>527</v>
      </c>
      <c r="AK395" s="26">
        <v>0</v>
      </c>
      <c r="AL395" s="26">
        <v>0</v>
      </c>
      <c r="AM395" s="26">
        <v>0</v>
      </c>
      <c r="AN395" s="26">
        <v>0</v>
      </c>
      <c r="AO395" s="26">
        <v>0</v>
      </c>
      <c r="AP395" s="26">
        <v>0</v>
      </c>
      <c r="AQ395" s="26">
        <v>0</v>
      </c>
      <c r="AR395" s="26">
        <v>0</v>
      </c>
      <c r="AS395" s="26">
        <v>0</v>
      </c>
      <c r="AT395" s="26">
        <v>132758.62</v>
      </c>
      <c r="AU395" s="26">
        <v>0</v>
      </c>
      <c r="AV395" s="26">
        <v>0</v>
      </c>
      <c r="AW395" s="26">
        <v>0</v>
      </c>
      <c r="AX395" s="26">
        <v>0</v>
      </c>
      <c r="AY395" s="26">
        <v>0</v>
      </c>
      <c r="AZ395" s="26">
        <v>0</v>
      </c>
      <c r="BA395" s="26">
        <v>0</v>
      </c>
      <c r="BB395" s="26">
        <v>0</v>
      </c>
      <c r="BC395" s="26">
        <v>0</v>
      </c>
      <c r="BD395" s="26">
        <v>0</v>
      </c>
      <c r="BE395" s="26">
        <v>0</v>
      </c>
      <c r="BF395" s="26">
        <v>0</v>
      </c>
      <c r="BG395" s="26">
        <f t="shared" si="18"/>
        <v>132758.62</v>
      </c>
      <c r="BH395" s="26">
        <f t="shared" si="19"/>
        <v>0</v>
      </c>
      <c r="BI395" s="26">
        <f t="shared" si="20"/>
        <v>132758.62</v>
      </c>
      <c r="BK395" s="11"/>
    </row>
    <row r="396" spans="1:63" ht="15" customHeight="1" x14ac:dyDescent="0.3">
      <c r="A396" t="s">
        <v>2870</v>
      </c>
      <c r="B396" t="s">
        <v>572</v>
      </c>
      <c r="C396">
        <v>1</v>
      </c>
      <c r="D396" t="s">
        <v>16</v>
      </c>
      <c r="E396" t="s">
        <v>1732</v>
      </c>
      <c r="F396" t="s">
        <v>512</v>
      </c>
      <c r="G396" t="s">
        <v>528</v>
      </c>
      <c r="H396" t="s">
        <v>529</v>
      </c>
      <c r="I396" t="s">
        <v>530</v>
      </c>
      <c r="J396" t="s">
        <v>2482</v>
      </c>
      <c r="K396" t="s">
        <v>394</v>
      </c>
      <c r="L396" t="s">
        <v>514</v>
      </c>
      <c r="M396" t="s">
        <v>525</v>
      </c>
      <c r="N396">
        <v>1</v>
      </c>
      <c r="O396">
        <v>1</v>
      </c>
      <c r="P396">
        <v>1</v>
      </c>
      <c r="Q396">
        <v>1</v>
      </c>
      <c r="R396">
        <v>1</v>
      </c>
      <c r="S396">
        <v>1</v>
      </c>
      <c r="T396">
        <v>0</v>
      </c>
      <c r="U396">
        <v>0</v>
      </c>
      <c r="V396">
        <v>0</v>
      </c>
      <c r="W396" s="84">
        <v>147000</v>
      </c>
      <c r="X396" s="84">
        <v>0</v>
      </c>
      <c r="Y396" s="84">
        <v>0</v>
      </c>
      <c r="Z396" s="84">
        <v>0</v>
      </c>
      <c r="AA396" s="84">
        <v>0</v>
      </c>
      <c r="AB396" s="84">
        <v>0</v>
      </c>
      <c r="AC396" s="84">
        <v>0</v>
      </c>
      <c r="AD396" s="84"/>
      <c r="AE396" s="84">
        <v>147000</v>
      </c>
      <c r="AF396" s="99">
        <v>43826</v>
      </c>
      <c r="AG396" s="99">
        <v>46383</v>
      </c>
      <c r="AH396" s="84">
        <v>147000</v>
      </c>
      <c r="AI396" t="s">
        <v>526</v>
      </c>
      <c r="AJ396" t="s">
        <v>527</v>
      </c>
      <c r="AK396" s="26">
        <v>0</v>
      </c>
      <c r="AL396" s="26">
        <v>0</v>
      </c>
      <c r="AM396" s="26">
        <v>0</v>
      </c>
      <c r="AN396" s="26">
        <v>0</v>
      </c>
      <c r="AO396" s="26">
        <v>0</v>
      </c>
      <c r="AP396" s="26">
        <v>0</v>
      </c>
      <c r="AQ396" s="26">
        <v>0</v>
      </c>
      <c r="AR396" s="26">
        <v>0</v>
      </c>
      <c r="AS396" s="26">
        <v>0</v>
      </c>
      <c r="AT396" s="26">
        <v>147000</v>
      </c>
      <c r="AU396" s="26">
        <v>0</v>
      </c>
      <c r="AV396" s="26">
        <v>0</v>
      </c>
      <c r="AW396" s="26">
        <v>0</v>
      </c>
      <c r="AX396" s="26">
        <v>0</v>
      </c>
      <c r="AY396" s="26">
        <v>0</v>
      </c>
      <c r="AZ396" s="26">
        <v>0</v>
      </c>
      <c r="BA396" s="26">
        <v>0</v>
      </c>
      <c r="BB396" s="26">
        <v>0</v>
      </c>
      <c r="BC396" s="26">
        <v>0</v>
      </c>
      <c r="BD396" s="26">
        <v>0</v>
      </c>
      <c r="BE396" s="26">
        <v>0</v>
      </c>
      <c r="BF396" s="26">
        <v>0</v>
      </c>
      <c r="BG396" s="26">
        <f t="shared" si="18"/>
        <v>147000</v>
      </c>
      <c r="BH396" s="26">
        <f t="shared" si="19"/>
        <v>0</v>
      </c>
      <c r="BI396" s="26">
        <f t="shared" si="20"/>
        <v>147000</v>
      </c>
      <c r="BK396" s="11"/>
    </row>
    <row r="397" spans="1:63" ht="15" customHeight="1" x14ac:dyDescent="0.3">
      <c r="A397" t="s">
        <v>2871</v>
      </c>
      <c r="B397" t="s">
        <v>573</v>
      </c>
      <c r="C397">
        <v>1</v>
      </c>
      <c r="D397" t="s">
        <v>16</v>
      </c>
      <c r="E397" t="s">
        <v>1732</v>
      </c>
      <c r="F397" t="s">
        <v>512</v>
      </c>
      <c r="G397" t="s">
        <v>528</v>
      </c>
      <c r="H397" t="s">
        <v>529</v>
      </c>
      <c r="I397" t="s">
        <v>530</v>
      </c>
      <c r="J397" t="s">
        <v>2482</v>
      </c>
      <c r="K397" t="s">
        <v>394</v>
      </c>
      <c r="L397" t="s">
        <v>514</v>
      </c>
      <c r="M397" t="s">
        <v>525</v>
      </c>
      <c r="N397">
        <v>1</v>
      </c>
      <c r="O397">
        <v>1</v>
      </c>
      <c r="P397">
        <v>1</v>
      </c>
      <c r="Q397">
        <v>1</v>
      </c>
      <c r="R397">
        <v>1</v>
      </c>
      <c r="S397">
        <v>1</v>
      </c>
      <c r="T397">
        <v>0</v>
      </c>
      <c r="U397">
        <v>0</v>
      </c>
      <c r="V397">
        <v>0</v>
      </c>
      <c r="W397" s="84">
        <v>1567402.03</v>
      </c>
      <c r="X397" s="84">
        <v>0</v>
      </c>
      <c r="Y397" s="84">
        <v>0</v>
      </c>
      <c r="Z397" s="84">
        <v>0</v>
      </c>
      <c r="AA397" s="84">
        <v>0</v>
      </c>
      <c r="AB397" s="84">
        <v>0</v>
      </c>
      <c r="AC397" s="84">
        <v>0</v>
      </c>
      <c r="AD397" s="84"/>
      <c r="AE397" s="84">
        <v>1567402.03</v>
      </c>
      <c r="AF397" s="99">
        <v>43826</v>
      </c>
      <c r="AG397" s="99">
        <v>46383</v>
      </c>
      <c r="AH397" s="84">
        <v>1567402.03</v>
      </c>
      <c r="AI397" t="s">
        <v>526</v>
      </c>
      <c r="AJ397" t="s">
        <v>527</v>
      </c>
      <c r="AK397" s="26">
        <v>0</v>
      </c>
      <c r="AL397" s="26">
        <v>0</v>
      </c>
      <c r="AM397" s="26">
        <v>0</v>
      </c>
      <c r="AN397" s="26">
        <v>0</v>
      </c>
      <c r="AO397" s="26">
        <v>0</v>
      </c>
      <c r="AP397" s="26">
        <v>0</v>
      </c>
      <c r="AQ397" s="26">
        <v>0</v>
      </c>
      <c r="AR397" s="26">
        <v>0</v>
      </c>
      <c r="AS397" s="26">
        <v>0</v>
      </c>
      <c r="AT397" s="26">
        <v>1567402.03</v>
      </c>
      <c r="AU397" s="26">
        <v>0</v>
      </c>
      <c r="AV397" s="26">
        <v>0</v>
      </c>
      <c r="AW397" s="26">
        <v>0</v>
      </c>
      <c r="AX397" s="26">
        <v>0</v>
      </c>
      <c r="AY397" s="26">
        <v>0</v>
      </c>
      <c r="AZ397" s="26">
        <v>0</v>
      </c>
      <c r="BA397" s="26">
        <v>0</v>
      </c>
      <c r="BB397" s="26">
        <v>0</v>
      </c>
      <c r="BC397" s="26">
        <v>0</v>
      </c>
      <c r="BD397" s="26">
        <v>0</v>
      </c>
      <c r="BE397" s="26">
        <v>0</v>
      </c>
      <c r="BF397" s="26">
        <v>0</v>
      </c>
      <c r="BG397" s="26">
        <f t="shared" si="18"/>
        <v>1567402.03</v>
      </c>
      <c r="BH397" s="26">
        <f t="shared" si="19"/>
        <v>0</v>
      </c>
      <c r="BI397" s="26">
        <f t="shared" si="20"/>
        <v>1567402.03</v>
      </c>
      <c r="BK397" s="11"/>
    </row>
    <row r="398" spans="1:63" ht="15" customHeight="1" x14ac:dyDescent="0.3">
      <c r="A398" t="s">
        <v>2872</v>
      </c>
      <c r="B398" t="s">
        <v>574</v>
      </c>
      <c r="C398">
        <v>1</v>
      </c>
      <c r="D398" t="s">
        <v>16</v>
      </c>
      <c r="E398" t="s">
        <v>1732</v>
      </c>
      <c r="F398" t="s">
        <v>512</v>
      </c>
      <c r="G398" t="s">
        <v>528</v>
      </c>
      <c r="H398" t="s">
        <v>529</v>
      </c>
      <c r="I398" t="s">
        <v>530</v>
      </c>
      <c r="J398" t="s">
        <v>2482</v>
      </c>
      <c r="K398" t="s">
        <v>394</v>
      </c>
      <c r="L398" t="s">
        <v>514</v>
      </c>
      <c r="M398" t="s">
        <v>525</v>
      </c>
      <c r="N398">
        <v>1</v>
      </c>
      <c r="O398">
        <v>1</v>
      </c>
      <c r="P398">
        <v>1</v>
      </c>
      <c r="Q398">
        <v>1</v>
      </c>
      <c r="R398">
        <v>1</v>
      </c>
      <c r="S398">
        <v>1</v>
      </c>
      <c r="T398">
        <v>0</v>
      </c>
      <c r="U398">
        <v>0</v>
      </c>
      <c r="V398">
        <v>0</v>
      </c>
      <c r="W398" s="84">
        <v>680301.87</v>
      </c>
      <c r="X398" s="84">
        <v>0</v>
      </c>
      <c r="Y398" s="84">
        <v>0</v>
      </c>
      <c r="Z398" s="84">
        <v>0</v>
      </c>
      <c r="AA398" s="84">
        <v>0</v>
      </c>
      <c r="AB398" s="84">
        <v>0</v>
      </c>
      <c r="AC398" s="84">
        <v>0</v>
      </c>
      <c r="AD398" s="84"/>
      <c r="AE398" s="84">
        <v>680301.87</v>
      </c>
      <c r="AF398" s="99">
        <v>43826</v>
      </c>
      <c r="AG398" s="99">
        <v>46383</v>
      </c>
      <c r="AH398" s="84">
        <v>680301.87</v>
      </c>
      <c r="AI398" t="s">
        <v>526</v>
      </c>
      <c r="AJ398" t="s">
        <v>527</v>
      </c>
      <c r="AK398" s="26">
        <v>0</v>
      </c>
      <c r="AL398" s="26">
        <v>0</v>
      </c>
      <c r="AM398" s="26">
        <v>0</v>
      </c>
      <c r="AN398" s="26">
        <v>0</v>
      </c>
      <c r="AO398" s="26">
        <v>0</v>
      </c>
      <c r="AP398" s="26">
        <v>0</v>
      </c>
      <c r="AQ398" s="26">
        <v>0</v>
      </c>
      <c r="AR398" s="26">
        <v>0</v>
      </c>
      <c r="AS398" s="26">
        <v>0</v>
      </c>
      <c r="AT398" s="26">
        <v>680301.87</v>
      </c>
      <c r="AU398" s="26">
        <v>0</v>
      </c>
      <c r="AV398" s="26">
        <v>0</v>
      </c>
      <c r="AW398" s="26">
        <v>0</v>
      </c>
      <c r="AX398" s="26">
        <v>0</v>
      </c>
      <c r="AY398" s="26">
        <v>0</v>
      </c>
      <c r="AZ398" s="26">
        <v>0</v>
      </c>
      <c r="BA398" s="26">
        <v>0</v>
      </c>
      <c r="BB398" s="26">
        <v>0</v>
      </c>
      <c r="BC398" s="26">
        <v>0</v>
      </c>
      <c r="BD398" s="26">
        <v>0</v>
      </c>
      <c r="BE398" s="26">
        <v>0</v>
      </c>
      <c r="BF398" s="26">
        <v>0</v>
      </c>
      <c r="BG398" s="26">
        <f t="shared" si="18"/>
        <v>680301.87</v>
      </c>
      <c r="BH398" s="26">
        <f t="shared" si="19"/>
        <v>0</v>
      </c>
      <c r="BI398" s="26">
        <f t="shared" si="20"/>
        <v>680301.87</v>
      </c>
      <c r="BK398" s="11"/>
    </row>
    <row r="399" spans="1:63" ht="15" customHeight="1" x14ac:dyDescent="0.3">
      <c r="A399" t="s">
        <v>2873</v>
      </c>
      <c r="B399" t="s">
        <v>464</v>
      </c>
      <c r="C399">
        <v>4</v>
      </c>
      <c r="D399" t="s">
        <v>16</v>
      </c>
      <c r="E399" t="s">
        <v>1732</v>
      </c>
      <c r="F399" t="s">
        <v>512</v>
      </c>
      <c r="G399" t="s">
        <v>630</v>
      </c>
      <c r="H399" t="s">
        <v>529</v>
      </c>
      <c r="I399" t="s">
        <v>631</v>
      </c>
      <c r="J399" t="s">
        <v>2482</v>
      </c>
      <c r="K399" t="s">
        <v>395</v>
      </c>
      <c r="L399" t="s">
        <v>514</v>
      </c>
      <c r="M399" t="s">
        <v>525</v>
      </c>
      <c r="N399">
        <v>1</v>
      </c>
      <c r="O399">
        <v>1</v>
      </c>
      <c r="P399">
        <v>1</v>
      </c>
      <c r="Q399">
        <v>1</v>
      </c>
      <c r="R399">
        <v>1</v>
      </c>
      <c r="S399">
        <v>1</v>
      </c>
      <c r="T399">
        <v>0</v>
      </c>
      <c r="U399">
        <v>0</v>
      </c>
      <c r="V399">
        <v>0</v>
      </c>
      <c r="W399" s="84">
        <v>181498.75</v>
      </c>
      <c r="X399" s="84">
        <v>0</v>
      </c>
      <c r="Y399" s="84">
        <v>0</v>
      </c>
      <c r="Z399" s="84">
        <v>810.69</v>
      </c>
      <c r="AA399" s="84">
        <v>0</v>
      </c>
      <c r="AB399" s="84">
        <v>0</v>
      </c>
      <c r="AC399" s="84">
        <v>0</v>
      </c>
      <c r="AD399" s="84"/>
      <c r="AE399" s="84">
        <v>181498.75</v>
      </c>
      <c r="AF399" s="99">
        <v>44013</v>
      </c>
      <c r="AG399" s="99">
        <v>46204</v>
      </c>
      <c r="AH399" s="84">
        <v>362997.5</v>
      </c>
      <c r="AI399" t="s">
        <v>526</v>
      </c>
      <c r="AJ399" t="s">
        <v>527</v>
      </c>
      <c r="AK399" s="26">
        <v>0</v>
      </c>
      <c r="AL399" s="26">
        <v>0</v>
      </c>
      <c r="AM399" s="26">
        <v>0</v>
      </c>
      <c r="AN399" s="26">
        <v>0</v>
      </c>
      <c r="AO399" s="26">
        <v>181498.75</v>
      </c>
      <c r="AP399" s="26">
        <v>0</v>
      </c>
      <c r="AQ399" s="26">
        <v>0</v>
      </c>
      <c r="AR399" s="26">
        <v>0</v>
      </c>
      <c r="AS399" s="26">
        <v>0</v>
      </c>
      <c r="AT399" s="26">
        <v>0</v>
      </c>
      <c r="AU399" s="26">
        <v>0</v>
      </c>
      <c r="AV399" s="26">
        <v>0</v>
      </c>
      <c r="AW399" s="26">
        <v>0</v>
      </c>
      <c r="AX399" s="26">
        <v>0</v>
      </c>
      <c r="AY399" s="26">
        <v>0</v>
      </c>
      <c r="AZ399" s="26">
        <v>0</v>
      </c>
      <c r="BA399" s="26">
        <v>0</v>
      </c>
      <c r="BB399" s="26">
        <v>0</v>
      </c>
      <c r="BC399" s="26">
        <v>0</v>
      </c>
      <c r="BD399" s="26">
        <v>0</v>
      </c>
      <c r="BE399" s="26">
        <v>0</v>
      </c>
      <c r="BF399" s="26">
        <v>0</v>
      </c>
      <c r="BG399" s="26">
        <f t="shared" si="18"/>
        <v>181498.75</v>
      </c>
      <c r="BH399" s="26">
        <f t="shared" si="19"/>
        <v>0</v>
      </c>
      <c r="BI399" s="26">
        <f t="shared" si="20"/>
        <v>181498.75</v>
      </c>
      <c r="BK399" s="11"/>
    </row>
    <row r="400" spans="1:63" ht="15" customHeight="1" x14ac:dyDescent="0.3">
      <c r="A400" t="s">
        <v>2874</v>
      </c>
      <c r="B400" t="s">
        <v>464</v>
      </c>
      <c r="C400">
        <v>5</v>
      </c>
      <c r="D400" t="s">
        <v>16</v>
      </c>
      <c r="E400" t="s">
        <v>1732</v>
      </c>
      <c r="F400" t="s">
        <v>512</v>
      </c>
      <c r="G400" t="s">
        <v>630</v>
      </c>
      <c r="H400" t="s">
        <v>529</v>
      </c>
      <c r="I400" t="s">
        <v>631</v>
      </c>
      <c r="J400" t="s">
        <v>2482</v>
      </c>
      <c r="K400" t="s">
        <v>395</v>
      </c>
      <c r="L400" t="s">
        <v>514</v>
      </c>
      <c r="M400" t="s">
        <v>525</v>
      </c>
      <c r="N400">
        <v>1</v>
      </c>
      <c r="O400">
        <v>1</v>
      </c>
      <c r="P400">
        <v>1</v>
      </c>
      <c r="Q400">
        <v>1</v>
      </c>
      <c r="R400">
        <v>1</v>
      </c>
      <c r="S400">
        <v>1</v>
      </c>
      <c r="T400">
        <v>0</v>
      </c>
      <c r="U400">
        <v>0</v>
      </c>
      <c r="V400">
        <v>0</v>
      </c>
      <c r="W400" s="84">
        <v>1695365</v>
      </c>
      <c r="X400" s="84">
        <v>0</v>
      </c>
      <c r="Y400" s="84">
        <v>0</v>
      </c>
      <c r="Z400" s="84">
        <v>7968.22</v>
      </c>
      <c r="AA400" s="84">
        <v>0</v>
      </c>
      <c r="AB400" s="84">
        <v>0</v>
      </c>
      <c r="AC400" s="84">
        <v>0</v>
      </c>
      <c r="AD400" s="84"/>
      <c r="AE400" s="84">
        <v>1695365</v>
      </c>
      <c r="AF400" s="99">
        <v>44013</v>
      </c>
      <c r="AG400" s="99">
        <v>46569</v>
      </c>
      <c r="AH400" s="84">
        <v>1695365</v>
      </c>
      <c r="AI400" t="s">
        <v>526</v>
      </c>
      <c r="AJ400" t="s">
        <v>527</v>
      </c>
      <c r="AK400" s="26">
        <v>0</v>
      </c>
      <c r="AL400" s="26">
        <v>0</v>
      </c>
      <c r="AM400" s="26">
        <v>0</v>
      </c>
      <c r="AN400" s="26">
        <v>0</v>
      </c>
      <c r="AO400" s="26">
        <v>847682.5</v>
      </c>
      <c r="AP400" s="26">
        <v>0</v>
      </c>
      <c r="AQ400" s="26">
        <v>0</v>
      </c>
      <c r="AR400" s="26">
        <v>0</v>
      </c>
      <c r="AS400" s="26">
        <v>0</v>
      </c>
      <c r="AT400" s="26">
        <v>0</v>
      </c>
      <c r="AU400" s="26">
        <v>0</v>
      </c>
      <c r="AV400" s="26">
        <v>0</v>
      </c>
      <c r="AW400" s="26">
        <v>0</v>
      </c>
      <c r="AX400" s="26">
        <v>0</v>
      </c>
      <c r="AY400" s="26">
        <v>0</v>
      </c>
      <c r="AZ400" s="26">
        <v>0</v>
      </c>
      <c r="BA400" s="26">
        <v>847682.5</v>
      </c>
      <c r="BB400" s="26">
        <v>0</v>
      </c>
      <c r="BC400" s="26">
        <v>0</v>
      </c>
      <c r="BD400" s="26">
        <v>0</v>
      </c>
      <c r="BE400" s="26">
        <v>0</v>
      </c>
      <c r="BF400" s="26">
        <v>0</v>
      </c>
      <c r="BG400" s="26">
        <f t="shared" si="18"/>
        <v>847682.5</v>
      </c>
      <c r="BH400" s="26">
        <f t="shared" si="19"/>
        <v>847682.5</v>
      </c>
      <c r="BI400" s="26">
        <f t="shared" si="20"/>
        <v>1695365</v>
      </c>
      <c r="BK400" s="11"/>
    </row>
    <row r="401" spans="1:63" ht="15" customHeight="1" x14ac:dyDescent="0.3">
      <c r="A401" t="s">
        <v>2875</v>
      </c>
      <c r="B401" t="s">
        <v>464</v>
      </c>
      <c r="C401">
        <v>6</v>
      </c>
      <c r="D401" t="s">
        <v>16</v>
      </c>
      <c r="E401" t="s">
        <v>1732</v>
      </c>
      <c r="F401" t="s">
        <v>512</v>
      </c>
      <c r="G401" t="s">
        <v>630</v>
      </c>
      <c r="H401" t="s">
        <v>529</v>
      </c>
      <c r="I401" t="s">
        <v>631</v>
      </c>
      <c r="J401" t="s">
        <v>2482</v>
      </c>
      <c r="K401" t="s">
        <v>395</v>
      </c>
      <c r="L401" t="s">
        <v>514</v>
      </c>
      <c r="M401" t="s">
        <v>525</v>
      </c>
      <c r="N401">
        <v>1</v>
      </c>
      <c r="O401">
        <v>1</v>
      </c>
      <c r="P401">
        <v>1</v>
      </c>
      <c r="Q401">
        <v>1</v>
      </c>
      <c r="R401">
        <v>1</v>
      </c>
      <c r="S401">
        <v>1</v>
      </c>
      <c r="T401">
        <v>0</v>
      </c>
      <c r="U401">
        <v>0</v>
      </c>
      <c r="V401">
        <v>0</v>
      </c>
      <c r="W401" s="84">
        <v>264467.5</v>
      </c>
      <c r="X401" s="84">
        <v>0</v>
      </c>
      <c r="Y401" s="84">
        <v>0</v>
      </c>
      <c r="Z401" s="84">
        <v>1306.9100000000001</v>
      </c>
      <c r="AA401" s="84">
        <v>0</v>
      </c>
      <c r="AB401" s="84">
        <v>0</v>
      </c>
      <c r="AC401" s="84">
        <v>0</v>
      </c>
      <c r="AD401" s="84"/>
      <c r="AE401" s="84">
        <v>264467.5</v>
      </c>
      <c r="AF401" s="99">
        <v>44013</v>
      </c>
      <c r="AG401" s="99">
        <v>46935</v>
      </c>
      <c r="AH401" s="84">
        <v>264467.5</v>
      </c>
      <c r="AI401" t="s">
        <v>526</v>
      </c>
      <c r="AJ401" t="s">
        <v>527</v>
      </c>
      <c r="AK401" s="26">
        <v>0</v>
      </c>
      <c r="AL401" s="26">
        <v>0</v>
      </c>
      <c r="AM401" s="26">
        <v>0</v>
      </c>
      <c r="AN401" s="26">
        <v>0</v>
      </c>
      <c r="AO401" s="26">
        <v>88155.839999999997</v>
      </c>
      <c r="AP401" s="26">
        <v>0</v>
      </c>
      <c r="AQ401" s="26">
        <v>0</v>
      </c>
      <c r="AR401" s="26">
        <v>0</v>
      </c>
      <c r="AS401" s="26">
        <v>0</v>
      </c>
      <c r="AT401" s="26">
        <v>0</v>
      </c>
      <c r="AU401" s="26">
        <v>0</v>
      </c>
      <c r="AV401" s="26">
        <v>0</v>
      </c>
      <c r="AW401" s="26">
        <v>0</v>
      </c>
      <c r="AX401" s="26">
        <v>0</v>
      </c>
      <c r="AY401" s="26">
        <v>0</v>
      </c>
      <c r="AZ401" s="26">
        <v>0</v>
      </c>
      <c r="BA401" s="26">
        <v>88155.83</v>
      </c>
      <c r="BB401" s="26">
        <v>0</v>
      </c>
      <c r="BC401" s="26">
        <v>0</v>
      </c>
      <c r="BD401" s="26">
        <v>0</v>
      </c>
      <c r="BE401" s="26">
        <v>0</v>
      </c>
      <c r="BF401" s="26">
        <v>0</v>
      </c>
      <c r="BG401" s="26">
        <f t="shared" si="18"/>
        <v>88155.839999999997</v>
      </c>
      <c r="BH401" s="26">
        <f t="shared" si="19"/>
        <v>88155.83</v>
      </c>
      <c r="BI401" s="26">
        <f t="shared" si="20"/>
        <v>176311.66999999998</v>
      </c>
      <c r="BK401" s="11"/>
    </row>
    <row r="402" spans="1:63" ht="15" customHeight="1" x14ac:dyDescent="0.3">
      <c r="A402" t="s">
        <v>2876</v>
      </c>
      <c r="B402" t="s">
        <v>575</v>
      </c>
      <c r="C402">
        <v>1</v>
      </c>
      <c r="D402" t="s">
        <v>16</v>
      </c>
      <c r="E402" t="s">
        <v>1732</v>
      </c>
      <c r="F402" t="s">
        <v>512</v>
      </c>
      <c r="G402" t="s">
        <v>528</v>
      </c>
      <c r="H402" t="s">
        <v>529</v>
      </c>
      <c r="I402" t="s">
        <v>530</v>
      </c>
      <c r="J402" t="s">
        <v>2482</v>
      </c>
      <c r="K402" t="s">
        <v>394</v>
      </c>
      <c r="L402" t="s">
        <v>514</v>
      </c>
      <c r="M402" t="s">
        <v>525</v>
      </c>
      <c r="N402">
        <v>1</v>
      </c>
      <c r="O402">
        <v>1</v>
      </c>
      <c r="P402">
        <v>1</v>
      </c>
      <c r="Q402">
        <v>1</v>
      </c>
      <c r="R402">
        <v>1</v>
      </c>
      <c r="S402">
        <v>1</v>
      </c>
      <c r="T402">
        <v>0</v>
      </c>
      <c r="U402">
        <v>0</v>
      </c>
      <c r="V402">
        <v>0</v>
      </c>
      <c r="W402" s="84">
        <v>493040.22</v>
      </c>
      <c r="X402" s="84">
        <v>0</v>
      </c>
      <c r="Y402" s="84">
        <v>0</v>
      </c>
      <c r="Z402" s="84">
        <v>0</v>
      </c>
      <c r="AA402" s="84">
        <v>0</v>
      </c>
      <c r="AB402" s="84">
        <v>0</v>
      </c>
      <c r="AC402" s="84">
        <v>0</v>
      </c>
      <c r="AD402" s="84"/>
      <c r="AE402" s="84">
        <v>493040.22</v>
      </c>
      <c r="AF402" s="99">
        <v>43826</v>
      </c>
      <c r="AG402" s="99">
        <v>46383</v>
      </c>
      <c r="AH402" s="84">
        <v>493040.22</v>
      </c>
      <c r="AI402" t="s">
        <v>526</v>
      </c>
      <c r="AJ402" t="s">
        <v>527</v>
      </c>
      <c r="AK402" s="26">
        <v>0</v>
      </c>
      <c r="AL402" s="26">
        <v>0</v>
      </c>
      <c r="AM402" s="26">
        <v>0</v>
      </c>
      <c r="AN402" s="26">
        <v>0</v>
      </c>
      <c r="AO402" s="26">
        <v>0</v>
      </c>
      <c r="AP402" s="26">
        <v>0</v>
      </c>
      <c r="AQ402" s="26">
        <v>0</v>
      </c>
      <c r="AR402" s="26">
        <v>0</v>
      </c>
      <c r="AS402" s="26">
        <v>0</v>
      </c>
      <c r="AT402" s="26">
        <v>493040.22</v>
      </c>
      <c r="AU402" s="26">
        <v>0</v>
      </c>
      <c r="AV402" s="26">
        <v>0</v>
      </c>
      <c r="AW402" s="26">
        <v>0</v>
      </c>
      <c r="AX402" s="26">
        <v>0</v>
      </c>
      <c r="AY402" s="26">
        <v>0</v>
      </c>
      <c r="AZ402" s="26">
        <v>0</v>
      </c>
      <c r="BA402" s="26">
        <v>0</v>
      </c>
      <c r="BB402" s="26">
        <v>0</v>
      </c>
      <c r="BC402" s="26">
        <v>0</v>
      </c>
      <c r="BD402" s="26">
        <v>0</v>
      </c>
      <c r="BE402" s="26">
        <v>0</v>
      </c>
      <c r="BF402" s="26">
        <v>0</v>
      </c>
      <c r="BG402" s="26">
        <f t="shared" si="18"/>
        <v>493040.22</v>
      </c>
      <c r="BH402" s="26">
        <f t="shared" si="19"/>
        <v>0</v>
      </c>
      <c r="BI402" s="26">
        <f t="shared" si="20"/>
        <v>493040.22</v>
      </c>
      <c r="BK402" s="11"/>
    </row>
    <row r="403" spans="1:63" ht="15" customHeight="1" x14ac:dyDescent="0.3">
      <c r="A403" t="s">
        <v>2877</v>
      </c>
      <c r="B403" t="s">
        <v>465</v>
      </c>
      <c r="C403">
        <v>5</v>
      </c>
      <c r="D403" t="s">
        <v>16</v>
      </c>
      <c r="E403" t="s">
        <v>1732</v>
      </c>
      <c r="F403" t="s">
        <v>512</v>
      </c>
      <c r="G403" t="s">
        <v>630</v>
      </c>
      <c r="H403" t="s">
        <v>529</v>
      </c>
      <c r="I403" t="s">
        <v>631</v>
      </c>
      <c r="J403" t="s">
        <v>2482</v>
      </c>
      <c r="K403" t="s">
        <v>395</v>
      </c>
      <c r="L403" t="s">
        <v>514</v>
      </c>
      <c r="M403" t="s">
        <v>525</v>
      </c>
      <c r="N403">
        <v>1</v>
      </c>
      <c r="O403">
        <v>1</v>
      </c>
      <c r="P403">
        <v>1</v>
      </c>
      <c r="Q403">
        <v>1</v>
      </c>
      <c r="R403">
        <v>1</v>
      </c>
      <c r="S403">
        <v>1</v>
      </c>
      <c r="T403">
        <v>0</v>
      </c>
      <c r="U403">
        <v>0</v>
      </c>
      <c r="V403">
        <v>0</v>
      </c>
      <c r="W403" s="84">
        <v>487635</v>
      </c>
      <c r="X403" s="84">
        <v>0</v>
      </c>
      <c r="Y403" s="84">
        <v>0</v>
      </c>
      <c r="Z403" s="84">
        <v>2178.1</v>
      </c>
      <c r="AA403" s="84">
        <v>0</v>
      </c>
      <c r="AB403" s="84">
        <v>0</v>
      </c>
      <c r="AC403" s="84">
        <v>0</v>
      </c>
      <c r="AD403" s="84"/>
      <c r="AE403" s="84">
        <v>487635</v>
      </c>
      <c r="AF403" s="99">
        <v>44021</v>
      </c>
      <c r="AG403" s="99">
        <v>46212</v>
      </c>
      <c r="AH403" s="84">
        <v>975270</v>
      </c>
      <c r="AI403" t="s">
        <v>526</v>
      </c>
      <c r="AJ403" t="s">
        <v>527</v>
      </c>
      <c r="AK403" s="26">
        <v>0</v>
      </c>
      <c r="AL403" s="26">
        <v>0</v>
      </c>
      <c r="AM403" s="26">
        <v>0</v>
      </c>
      <c r="AN403" s="26">
        <v>0</v>
      </c>
      <c r="AO403" s="26">
        <v>487635</v>
      </c>
      <c r="AP403" s="26">
        <v>0</v>
      </c>
      <c r="AQ403" s="26">
        <v>0</v>
      </c>
      <c r="AR403" s="26">
        <v>0</v>
      </c>
      <c r="AS403" s="26">
        <v>0</v>
      </c>
      <c r="AT403" s="26">
        <v>0</v>
      </c>
      <c r="AU403" s="26">
        <v>0</v>
      </c>
      <c r="AV403" s="26">
        <v>0</v>
      </c>
      <c r="AW403" s="26">
        <v>0</v>
      </c>
      <c r="AX403" s="26">
        <v>0</v>
      </c>
      <c r="AY403" s="26">
        <v>0</v>
      </c>
      <c r="AZ403" s="26">
        <v>0</v>
      </c>
      <c r="BA403" s="26">
        <v>0</v>
      </c>
      <c r="BB403" s="26">
        <v>0</v>
      </c>
      <c r="BC403" s="26">
        <v>0</v>
      </c>
      <c r="BD403" s="26">
        <v>0</v>
      </c>
      <c r="BE403" s="26">
        <v>0</v>
      </c>
      <c r="BF403" s="26">
        <v>0</v>
      </c>
      <c r="BG403" s="26">
        <f t="shared" si="18"/>
        <v>487635</v>
      </c>
      <c r="BH403" s="26">
        <f t="shared" si="19"/>
        <v>0</v>
      </c>
      <c r="BI403" s="26">
        <f t="shared" si="20"/>
        <v>487635</v>
      </c>
      <c r="BK403" s="11"/>
    </row>
    <row r="404" spans="1:63" ht="15" customHeight="1" x14ac:dyDescent="0.3">
      <c r="A404" t="s">
        <v>2878</v>
      </c>
      <c r="B404" t="s">
        <v>465</v>
      </c>
      <c r="C404">
        <v>6</v>
      </c>
      <c r="D404" t="s">
        <v>16</v>
      </c>
      <c r="E404" t="s">
        <v>1732</v>
      </c>
      <c r="F404" t="s">
        <v>512</v>
      </c>
      <c r="G404" t="s">
        <v>630</v>
      </c>
      <c r="H404" t="s">
        <v>529</v>
      </c>
      <c r="I404" t="s">
        <v>631</v>
      </c>
      <c r="J404" t="s">
        <v>2482</v>
      </c>
      <c r="K404" t="s">
        <v>395</v>
      </c>
      <c r="L404" t="s">
        <v>514</v>
      </c>
      <c r="M404" t="s">
        <v>525</v>
      </c>
      <c r="N404">
        <v>1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0</v>
      </c>
      <c r="U404">
        <v>0</v>
      </c>
      <c r="V404">
        <v>0</v>
      </c>
      <c r="W404" s="84">
        <v>314322.5</v>
      </c>
      <c r="X404" s="84">
        <v>0</v>
      </c>
      <c r="Y404" s="84">
        <v>0</v>
      </c>
      <c r="Z404" s="84">
        <v>1477.32</v>
      </c>
      <c r="AA404" s="84">
        <v>0</v>
      </c>
      <c r="AB404" s="84">
        <v>0</v>
      </c>
      <c r="AC404" s="84">
        <v>0</v>
      </c>
      <c r="AD404" s="84"/>
      <c r="AE404" s="84">
        <v>314322.5</v>
      </c>
      <c r="AF404" s="99">
        <v>44021</v>
      </c>
      <c r="AG404" s="99">
        <v>46577</v>
      </c>
      <c r="AH404" s="84">
        <v>314322.5</v>
      </c>
      <c r="AI404" t="s">
        <v>526</v>
      </c>
      <c r="AJ404" t="s">
        <v>527</v>
      </c>
      <c r="AK404" s="26">
        <v>0</v>
      </c>
      <c r="AL404" s="26">
        <v>0</v>
      </c>
      <c r="AM404" s="26">
        <v>0</v>
      </c>
      <c r="AN404" s="26">
        <v>0</v>
      </c>
      <c r="AO404" s="26">
        <v>157161.25</v>
      </c>
      <c r="AP404" s="26">
        <v>0</v>
      </c>
      <c r="AQ404" s="26">
        <v>0</v>
      </c>
      <c r="AR404" s="26">
        <v>0</v>
      </c>
      <c r="AS404" s="26">
        <v>0</v>
      </c>
      <c r="AT404" s="26">
        <v>0</v>
      </c>
      <c r="AU404" s="26">
        <v>0</v>
      </c>
      <c r="AV404" s="26">
        <v>0</v>
      </c>
      <c r="AW404" s="26">
        <v>0</v>
      </c>
      <c r="AX404" s="26">
        <v>0</v>
      </c>
      <c r="AY404" s="26">
        <v>0</v>
      </c>
      <c r="AZ404" s="26">
        <v>0</v>
      </c>
      <c r="BA404" s="26">
        <v>157161.25</v>
      </c>
      <c r="BB404" s="26">
        <v>0</v>
      </c>
      <c r="BC404" s="26">
        <v>0</v>
      </c>
      <c r="BD404" s="26">
        <v>0</v>
      </c>
      <c r="BE404" s="26">
        <v>0</v>
      </c>
      <c r="BF404" s="26">
        <v>0</v>
      </c>
      <c r="BG404" s="26">
        <f t="shared" si="18"/>
        <v>157161.25</v>
      </c>
      <c r="BH404" s="26">
        <f t="shared" si="19"/>
        <v>157161.25</v>
      </c>
      <c r="BI404" s="26">
        <f t="shared" si="20"/>
        <v>314322.5</v>
      </c>
      <c r="BK404" s="11"/>
    </row>
    <row r="405" spans="1:63" ht="15" customHeight="1" x14ac:dyDescent="0.3">
      <c r="A405" t="s">
        <v>2879</v>
      </c>
      <c r="B405" t="s">
        <v>465</v>
      </c>
      <c r="C405">
        <v>7</v>
      </c>
      <c r="D405" t="s">
        <v>16</v>
      </c>
      <c r="E405" t="s">
        <v>1732</v>
      </c>
      <c r="F405" t="s">
        <v>512</v>
      </c>
      <c r="G405" t="s">
        <v>630</v>
      </c>
      <c r="H405" t="s">
        <v>529</v>
      </c>
      <c r="I405" t="s">
        <v>631</v>
      </c>
      <c r="J405" t="s">
        <v>2482</v>
      </c>
      <c r="K405" t="s">
        <v>395</v>
      </c>
      <c r="L405" t="s">
        <v>514</v>
      </c>
      <c r="M405" t="s">
        <v>525</v>
      </c>
      <c r="N405">
        <v>1</v>
      </c>
      <c r="O405">
        <v>1</v>
      </c>
      <c r="P405">
        <v>1</v>
      </c>
      <c r="Q405">
        <v>1</v>
      </c>
      <c r="R405">
        <v>1</v>
      </c>
      <c r="S405">
        <v>1</v>
      </c>
      <c r="T405">
        <v>0</v>
      </c>
      <c r="U405">
        <v>0</v>
      </c>
      <c r="V405">
        <v>0</v>
      </c>
      <c r="W405" s="84">
        <v>264320</v>
      </c>
      <c r="X405" s="84">
        <v>0</v>
      </c>
      <c r="Y405" s="84">
        <v>0</v>
      </c>
      <c r="Z405" s="84">
        <v>1306.18</v>
      </c>
      <c r="AA405" s="84">
        <v>0</v>
      </c>
      <c r="AB405" s="84">
        <v>0</v>
      </c>
      <c r="AC405" s="84">
        <v>0</v>
      </c>
      <c r="AD405" s="84"/>
      <c r="AE405" s="84">
        <v>264320</v>
      </c>
      <c r="AF405" s="99">
        <v>44021</v>
      </c>
      <c r="AG405" s="99">
        <v>46943</v>
      </c>
      <c r="AH405" s="84">
        <v>264320</v>
      </c>
      <c r="AI405" t="s">
        <v>526</v>
      </c>
      <c r="AJ405" t="s">
        <v>527</v>
      </c>
      <c r="AK405" s="26">
        <v>0</v>
      </c>
      <c r="AL405" s="26">
        <v>0</v>
      </c>
      <c r="AM405" s="26">
        <v>0</v>
      </c>
      <c r="AN405" s="26">
        <v>0</v>
      </c>
      <c r="AO405" s="26">
        <v>88106.67</v>
      </c>
      <c r="AP405" s="26">
        <v>0</v>
      </c>
      <c r="AQ405" s="26">
        <v>0</v>
      </c>
      <c r="AR405" s="26">
        <v>0</v>
      </c>
      <c r="AS405" s="26">
        <v>0</v>
      </c>
      <c r="AT405" s="26">
        <v>0</v>
      </c>
      <c r="AU405" s="26">
        <v>0</v>
      </c>
      <c r="AV405" s="26">
        <v>0</v>
      </c>
      <c r="AW405" s="26">
        <v>0</v>
      </c>
      <c r="AX405" s="26">
        <v>0</v>
      </c>
      <c r="AY405" s="26">
        <v>0</v>
      </c>
      <c r="AZ405" s="26">
        <v>0</v>
      </c>
      <c r="BA405" s="26">
        <v>88106.67</v>
      </c>
      <c r="BB405" s="26">
        <v>0</v>
      </c>
      <c r="BC405" s="26">
        <v>0</v>
      </c>
      <c r="BD405" s="26">
        <v>0</v>
      </c>
      <c r="BE405" s="26">
        <v>0</v>
      </c>
      <c r="BF405" s="26">
        <v>0</v>
      </c>
      <c r="BG405" s="26">
        <f t="shared" si="18"/>
        <v>88106.67</v>
      </c>
      <c r="BH405" s="26">
        <f t="shared" si="19"/>
        <v>88106.67</v>
      </c>
      <c r="BI405" s="26">
        <f t="shared" si="20"/>
        <v>176213.34</v>
      </c>
      <c r="BK405" s="11"/>
    </row>
    <row r="406" spans="1:63" ht="15" customHeight="1" x14ac:dyDescent="0.3">
      <c r="A406" t="s">
        <v>2880</v>
      </c>
      <c r="B406" t="s">
        <v>658</v>
      </c>
      <c r="C406">
        <v>1</v>
      </c>
      <c r="D406" t="s">
        <v>16</v>
      </c>
      <c r="E406" t="s">
        <v>1732</v>
      </c>
      <c r="F406" t="s">
        <v>512</v>
      </c>
      <c r="G406" t="s">
        <v>630</v>
      </c>
      <c r="H406" t="s">
        <v>529</v>
      </c>
      <c r="I406" t="s">
        <v>631</v>
      </c>
      <c r="J406" t="s">
        <v>2482</v>
      </c>
      <c r="K406" t="s">
        <v>395</v>
      </c>
      <c r="L406" t="s">
        <v>514</v>
      </c>
      <c r="M406" t="s">
        <v>525</v>
      </c>
      <c r="N406">
        <v>1</v>
      </c>
      <c r="O406">
        <v>1</v>
      </c>
      <c r="P406">
        <v>1</v>
      </c>
      <c r="Q406">
        <v>1</v>
      </c>
      <c r="R406">
        <v>1</v>
      </c>
      <c r="S406">
        <v>1</v>
      </c>
      <c r="T406">
        <v>0</v>
      </c>
      <c r="U406">
        <v>0</v>
      </c>
      <c r="V406">
        <v>0</v>
      </c>
      <c r="W406" s="84">
        <v>249201.25</v>
      </c>
      <c r="X406" s="84">
        <v>0</v>
      </c>
      <c r="Y406" s="84">
        <v>0</v>
      </c>
      <c r="Z406" s="84">
        <v>1113.0999999999999</v>
      </c>
      <c r="AA406" s="84">
        <v>0</v>
      </c>
      <c r="AB406" s="84">
        <v>0</v>
      </c>
      <c r="AC406" s="84">
        <v>0</v>
      </c>
      <c r="AD406" s="84"/>
      <c r="AE406" s="84">
        <v>249201.25</v>
      </c>
      <c r="AF406" s="99">
        <v>44029</v>
      </c>
      <c r="AG406" s="99">
        <v>46220</v>
      </c>
      <c r="AH406" s="84">
        <v>498402.5</v>
      </c>
      <c r="AI406" t="s">
        <v>526</v>
      </c>
      <c r="AJ406" t="s">
        <v>527</v>
      </c>
      <c r="AK406" s="26">
        <v>0</v>
      </c>
      <c r="AL406" s="26">
        <v>0</v>
      </c>
      <c r="AM406" s="26">
        <v>0</v>
      </c>
      <c r="AN406" s="26">
        <v>0</v>
      </c>
      <c r="AO406" s="26">
        <v>249201.25</v>
      </c>
      <c r="AP406" s="26">
        <v>0</v>
      </c>
      <c r="AQ406" s="26">
        <v>0</v>
      </c>
      <c r="AR406" s="26">
        <v>0</v>
      </c>
      <c r="AS406" s="26">
        <v>0</v>
      </c>
      <c r="AT406" s="26">
        <v>0</v>
      </c>
      <c r="AU406" s="26">
        <v>0</v>
      </c>
      <c r="AV406" s="26">
        <v>0</v>
      </c>
      <c r="AW406" s="26">
        <v>0</v>
      </c>
      <c r="AX406" s="26">
        <v>0</v>
      </c>
      <c r="AY406" s="26">
        <v>0</v>
      </c>
      <c r="AZ406" s="26">
        <v>0</v>
      </c>
      <c r="BA406" s="26">
        <v>0</v>
      </c>
      <c r="BB406" s="26">
        <v>0</v>
      </c>
      <c r="BC406" s="26">
        <v>0</v>
      </c>
      <c r="BD406" s="26">
        <v>0</v>
      </c>
      <c r="BE406" s="26">
        <v>0</v>
      </c>
      <c r="BF406" s="26">
        <v>0</v>
      </c>
      <c r="BG406" s="26">
        <f t="shared" si="18"/>
        <v>249201.25</v>
      </c>
      <c r="BH406" s="26">
        <f t="shared" si="19"/>
        <v>0</v>
      </c>
      <c r="BI406" s="26">
        <f t="shared" si="20"/>
        <v>249201.25</v>
      </c>
      <c r="BK406" s="11"/>
    </row>
    <row r="407" spans="1:63" ht="15" customHeight="1" x14ac:dyDescent="0.3">
      <c r="A407" t="s">
        <v>2881</v>
      </c>
      <c r="B407" t="s">
        <v>658</v>
      </c>
      <c r="C407">
        <v>2</v>
      </c>
      <c r="D407" t="s">
        <v>16</v>
      </c>
      <c r="E407" t="s">
        <v>1732</v>
      </c>
      <c r="F407" t="s">
        <v>512</v>
      </c>
      <c r="G407" t="s">
        <v>630</v>
      </c>
      <c r="H407" t="s">
        <v>529</v>
      </c>
      <c r="I407" t="s">
        <v>631</v>
      </c>
      <c r="J407" t="s">
        <v>2482</v>
      </c>
      <c r="K407" t="s">
        <v>395</v>
      </c>
      <c r="L407" t="s">
        <v>514</v>
      </c>
      <c r="M407" t="s">
        <v>525</v>
      </c>
      <c r="N407">
        <v>1</v>
      </c>
      <c r="O407">
        <v>1</v>
      </c>
      <c r="P407">
        <v>1</v>
      </c>
      <c r="Q407">
        <v>1</v>
      </c>
      <c r="R407">
        <v>1</v>
      </c>
      <c r="S407">
        <v>1</v>
      </c>
      <c r="T407">
        <v>0</v>
      </c>
      <c r="U407">
        <v>0</v>
      </c>
      <c r="V407">
        <v>0</v>
      </c>
      <c r="W407" s="84">
        <v>1812480</v>
      </c>
      <c r="X407" s="84">
        <v>0</v>
      </c>
      <c r="Y407" s="84">
        <v>0</v>
      </c>
      <c r="Z407" s="84">
        <v>8518.66</v>
      </c>
      <c r="AA407" s="84">
        <v>0</v>
      </c>
      <c r="AB407" s="84">
        <v>0</v>
      </c>
      <c r="AC407" s="84">
        <v>0</v>
      </c>
      <c r="AD407" s="84"/>
      <c r="AE407" s="84">
        <v>1812480</v>
      </c>
      <c r="AF407" s="99">
        <v>44029</v>
      </c>
      <c r="AG407" s="99">
        <v>46585</v>
      </c>
      <c r="AH407" s="84">
        <v>1812480</v>
      </c>
      <c r="AI407" t="s">
        <v>526</v>
      </c>
      <c r="AJ407" t="s">
        <v>527</v>
      </c>
      <c r="AK407" s="26">
        <v>0</v>
      </c>
      <c r="AL407" s="26">
        <v>0</v>
      </c>
      <c r="AM407" s="26">
        <v>0</v>
      </c>
      <c r="AN407" s="26">
        <v>0</v>
      </c>
      <c r="AO407" s="26">
        <v>906240</v>
      </c>
      <c r="AP407" s="26">
        <v>0</v>
      </c>
      <c r="AQ407" s="26">
        <v>0</v>
      </c>
      <c r="AR407" s="26">
        <v>0</v>
      </c>
      <c r="AS407" s="26">
        <v>0</v>
      </c>
      <c r="AT407" s="26">
        <v>0</v>
      </c>
      <c r="AU407" s="26">
        <v>0</v>
      </c>
      <c r="AV407" s="26">
        <v>0</v>
      </c>
      <c r="AW407" s="26">
        <v>0</v>
      </c>
      <c r="AX407" s="26">
        <v>0</v>
      </c>
      <c r="AY407" s="26">
        <v>0</v>
      </c>
      <c r="AZ407" s="26">
        <v>0</v>
      </c>
      <c r="BA407" s="26">
        <v>906240</v>
      </c>
      <c r="BB407" s="26">
        <v>0</v>
      </c>
      <c r="BC407" s="26">
        <v>0</v>
      </c>
      <c r="BD407" s="26">
        <v>0</v>
      </c>
      <c r="BE407" s="26">
        <v>0</v>
      </c>
      <c r="BF407" s="26">
        <v>0</v>
      </c>
      <c r="BG407" s="26">
        <f t="shared" si="18"/>
        <v>906240</v>
      </c>
      <c r="BH407" s="26">
        <f t="shared" si="19"/>
        <v>906240</v>
      </c>
      <c r="BI407" s="26">
        <f t="shared" si="20"/>
        <v>1812480</v>
      </c>
      <c r="BK407" s="11"/>
    </row>
    <row r="408" spans="1:63" ht="15" customHeight="1" x14ac:dyDescent="0.3">
      <c r="A408" t="s">
        <v>2882</v>
      </c>
      <c r="B408" t="s">
        <v>658</v>
      </c>
      <c r="C408">
        <v>3</v>
      </c>
      <c r="D408" t="s">
        <v>16</v>
      </c>
      <c r="E408" t="s">
        <v>1732</v>
      </c>
      <c r="F408" t="s">
        <v>512</v>
      </c>
      <c r="G408" t="s">
        <v>630</v>
      </c>
      <c r="H408" t="s">
        <v>529</v>
      </c>
      <c r="I408" t="s">
        <v>631</v>
      </c>
      <c r="J408" t="s">
        <v>2482</v>
      </c>
      <c r="K408" t="s">
        <v>395</v>
      </c>
      <c r="L408" t="s">
        <v>514</v>
      </c>
      <c r="M408" t="s">
        <v>525</v>
      </c>
      <c r="N408">
        <v>1</v>
      </c>
      <c r="O408">
        <v>1</v>
      </c>
      <c r="P408">
        <v>1</v>
      </c>
      <c r="Q408">
        <v>1</v>
      </c>
      <c r="R408">
        <v>1</v>
      </c>
      <c r="S408">
        <v>1</v>
      </c>
      <c r="T408">
        <v>0</v>
      </c>
      <c r="U408">
        <v>0</v>
      </c>
      <c r="V408">
        <v>0</v>
      </c>
      <c r="W408" s="84">
        <v>156792.5</v>
      </c>
      <c r="X408" s="84">
        <v>0</v>
      </c>
      <c r="Y408" s="84">
        <v>0</v>
      </c>
      <c r="Z408" s="84">
        <v>774.82</v>
      </c>
      <c r="AA408" s="84">
        <v>0</v>
      </c>
      <c r="AB408" s="84">
        <v>0</v>
      </c>
      <c r="AC408" s="84">
        <v>0</v>
      </c>
      <c r="AD408" s="84"/>
      <c r="AE408" s="84">
        <v>156792.5</v>
      </c>
      <c r="AF408" s="99">
        <v>44029</v>
      </c>
      <c r="AG408" s="99">
        <v>46951</v>
      </c>
      <c r="AH408" s="84">
        <v>156792.5</v>
      </c>
      <c r="AI408" t="s">
        <v>526</v>
      </c>
      <c r="AJ408" t="s">
        <v>527</v>
      </c>
      <c r="AK408" s="26">
        <v>0</v>
      </c>
      <c r="AL408" s="26">
        <v>0</v>
      </c>
      <c r="AM408" s="26">
        <v>0</v>
      </c>
      <c r="AN408" s="26">
        <v>0</v>
      </c>
      <c r="AO408" s="26">
        <v>52264.17</v>
      </c>
      <c r="AP408" s="26">
        <v>0</v>
      </c>
      <c r="AQ408" s="26">
        <v>0</v>
      </c>
      <c r="AR408" s="26">
        <v>0</v>
      </c>
      <c r="AS408" s="26">
        <v>0</v>
      </c>
      <c r="AT408" s="26">
        <v>0</v>
      </c>
      <c r="AU408" s="26">
        <v>0</v>
      </c>
      <c r="AV408" s="26">
        <v>0</v>
      </c>
      <c r="AW408" s="26">
        <v>0</v>
      </c>
      <c r="AX408" s="26">
        <v>0</v>
      </c>
      <c r="AY408" s="26">
        <v>0</v>
      </c>
      <c r="AZ408" s="26">
        <v>0</v>
      </c>
      <c r="BA408" s="26">
        <v>52264.17</v>
      </c>
      <c r="BB408" s="26">
        <v>0</v>
      </c>
      <c r="BC408" s="26">
        <v>0</v>
      </c>
      <c r="BD408" s="26">
        <v>0</v>
      </c>
      <c r="BE408" s="26">
        <v>0</v>
      </c>
      <c r="BF408" s="26">
        <v>0</v>
      </c>
      <c r="BG408" s="26">
        <f t="shared" si="18"/>
        <v>52264.17</v>
      </c>
      <c r="BH408" s="26">
        <f t="shared" si="19"/>
        <v>52264.17</v>
      </c>
      <c r="BI408" s="26">
        <f t="shared" si="20"/>
        <v>104528.34</v>
      </c>
      <c r="BK408" s="11"/>
    </row>
    <row r="409" spans="1:63" ht="15" customHeight="1" x14ac:dyDescent="0.3">
      <c r="A409" t="s">
        <v>2883</v>
      </c>
      <c r="B409" t="s">
        <v>576</v>
      </c>
      <c r="C409">
        <v>1</v>
      </c>
      <c r="D409" t="s">
        <v>16</v>
      </c>
      <c r="E409" t="s">
        <v>1732</v>
      </c>
      <c r="F409" t="s">
        <v>512</v>
      </c>
      <c r="G409" t="s">
        <v>528</v>
      </c>
      <c r="H409" t="s">
        <v>529</v>
      </c>
      <c r="I409" t="s">
        <v>530</v>
      </c>
      <c r="J409" t="s">
        <v>2482</v>
      </c>
      <c r="K409" t="s">
        <v>394</v>
      </c>
      <c r="L409" t="s">
        <v>514</v>
      </c>
      <c r="M409" t="s">
        <v>525</v>
      </c>
      <c r="N409">
        <v>1</v>
      </c>
      <c r="O409">
        <v>1</v>
      </c>
      <c r="P409">
        <v>1</v>
      </c>
      <c r="Q409">
        <v>1</v>
      </c>
      <c r="R409">
        <v>1</v>
      </c>
      <c r="S409">
        <v>1</v>
      </c>
      <c r="T409">
        <v>0</v>
      </c>
      <c r="U409">
        <v>0</v>
      </c>
      <c r="V409">
        <v>0</v>
      </c>
      <c r="W409" s="84">
        <v>6587165.75</v>
      </c>
      <c r="X409" s="84">
        <v>0</v>
      </c>
      <c r="Y409" s="84">
        <v>0</v>
      </c>
      <c r="Z409" s="84">
        <v>0</v>
      </c>
      <c r="AA409" s="84">
        <v>0</v>
      </c>
      <c r="AB409" s="84">
        <v>0</v>
      </c>
      <c r="AC409" s="84">
        <v>0</v>
      </c>
      <c r="AD409" s="84"/>
      <c r="AE409" s="84">
        <v>6587165.75</v>
      </c>
      <c r="AF409" s="99">
        <v>43826</v>
      </c>
      <c r="AG409" s="99">
        <v>46383</v>
      </c>
      <c r="AH409" s="84">
        <v>6587165.7480864301</v>
      </c>
      <c r="AI409" t="s">
        <v>526</v>
      </c>
      <c r="AJ409" t="s">
        <v>527</v>
      </c>
      <c r="AK409" s="26">
        <v>0</v>
      </c>
      <c r="AL409" s="26">
        <v>0</v>
      </c>
      <c r="AM409" s="26">
        <v>0</v>
      </c>
      <c r="AN409" s="26">
        <v>0</v>
      </c>
      <c r="AO409" s="26">
        <v>0</v>
      </c>
      <c r="AP409" s="26">
        <v>0</v>
      </c>
      <c r="AQ409" s="26">
        <v>0</v>
      </c>
      <c r="AR409" s="26">
        <v>0</v>
      </c>
      <c r="AS409" s="26">
        <v>0</v>
      </c>
      <c r="AT409" s="26">
        <v>6587165.75</v>
      </c>
      <c r="AU409" s="26">
        <v>0</v>
      </c>
      <c r="AV409" s="26">
        <v>0</v>
      </c>
      <c r="AW409" s="26">
        <v>0</v>
      </c>
      <c r="AX409" s="26">
        <v>0</v>
      </c>
      <c r="AY409" s="26">
        <v>0</v>
      </c>
      <c r="AZ409" s="26">
        <v>0</v>
      </c>
      <c r="BA409" s="26">
        <v>0</v>
      </c>
      <c r="BB409" s="26">
        <v>0</v>
      </c>
      <c r="BC409" s="26">
        <v>0</v>
      </c>
      <c r="BD409" s="26">
        <v>0</v>
      </c>
      <c r="BE409" s="26">
        <v>0</v>
      </c>
      <c r="BF409" s="26">
        <v>0</v>
      </c>
      <c r="BG409" s="26">
        <f t="shared" si="18"/>
        <v>6587165.75</v>
      </c>
      <c r="BH409" s="26">
        <f t="shared" si="19"/>
        <v>0</v>
      </c>
      <c r="BI409" s="26">
        <f t="shared" si="20"/>
        <v>6587165.75</v>
      </c>
      <c r="BK409" s="11"/>
    </row>
    <row r="410" spans="1:63" ht="15" customHeight="1" x14ac:dyDescent="0.3">
      <c r="A410" t="s">
        <v>2884</v>
      </c>
      <c r="B410" t="s">
        <v>659</v>
      </c>
      <c r="C410">
        <v>1</v>
      </c>
      <c r="D410" t="s">
        <v>16</v>
      </c>
      <c r="E410" t="s">
        <v>1732</v>
      </c>
      <c r="F410" t="s">
        <v>512</v>
      </c>
      <c r="G410" t="s">
        <v>630</v>
      </c>
      <c r="H410" t="s">
        <v>529</v>
      </c>
      <c r="I410" t="s">
        <v>631</v>
      </c>
      <c r="J410" t="s">
        <v>2482</v>
      </c>
      <c r="K410" t="s">
        <v>395</v>
      </c>
      <c r="L410" t="s">
        <v>514</v>
      </c>
      <c r="M410" t="s">
        <v>525</v>
      </c>
      <c r="N410">
        <v>1</v>
      </c>
      <c r="O410">
        <v>1</v>
      </c>
      <c r="P410">
        <v>1</v>
      </c>
      <c r="Q410">
        <v>1</v>
      </c>
      <c r="R410">
        <v>1</v>
      </c>
      <c r="S410">
        <v>1</v>
      </c>
      <c r="T410">
        <v>0</v>
      </c>
      <c r="U410">
        <v>0</v>
      </c>
      <c r="V410">
        <v>0</v>
      </c>
      <c r="W410" s="84">
        <v>241457.5</v>
      </c>
      <c r="X410" s="84">
        <v>0</v>
      </c>
      <c r="Y410" s="84">
        <v>0</v>
      </c>
      <c r="Z410" s="84">
        <v>0</v>
      </c>
      <c r="AA410" s="84">
        <v>0</v>
      </c>
      <c r="AB410" s="84">
        <v>0</v>
      </c>
      <c r="AC410" s="84">
        <v>0</v>
      </c>
      <c r="AD410" s="84"/>
      <c r="AE410" s="84">
        <v>241457.5</v>
      </c>
      <c r="AF410" s="99">
        <v>44040</v>
      </c>
      <c r="AG410" s="99">
        <v>46596</v>
      </c>
      <c r="AH410" s="84">
        <v>241457.5</v>
      </c>
      <c r="AI410" t="s">
        <v>526</v>
      </c>
      <c r="AJ410" t="s">
        <v>527</v>
      </c>
      <c r="AK410" s="26">
        <v>0</v>
      </c>
      <c r="AL410" s="26">
        <v>0</v>
      </c>
      <c r="AM410" s="26">
        <v>0</v>
      </c>
      <c r="AN410" s="26">
        <v>0</v>
      </c>
      <c r="AO410" s="26">
        <v>120728.75</v>
      </c>
      <c r="AP410" s="26">
        <v>0</v>
      </c>
      <c r="AQ410" s="26">
        <v>0</v>
      </c>
      <c r="AR410" s="26">
        <v>0</v>
      </c>
      <c r="AS410" s="26">
        <v>0</v>
      </c>
      <c r="AT410" s="26">
        <v>0</v>
      </c>
      <c r="AU410" s="26">
        <v>0</v>
      </c>
      <c r="AV410" s="26">
        <v>0</v>
      </c>
      <c r="AW410" s="26">
        <v>0</v>
      </c>
      <c r="AX410" s="26">
        <v>0</v>
      </c>
      <c r="AY410" s="26">
        <v>0</v>
      </c>
      <c r="AZ410" s="26">
        <v>0</v>
      </c>
      <c r="BA410" s="26">
        <v>120728.75</v>
      </c>
      <c r="BB410" s="26">
        <v>0</v>
      </c>
      <c r="BC410" s="26">
        <v>0</v>
      </c>
      <c r="BD410" s="26">
        <v>0</v>
      </c>
      <c r="BE410" s="26">
        <v>0</v>
      </c>
      <c r="BF410" s="26">
        <v>0</v>
      </c>
      <c r="BG410" s="26">
        <f t="shared" si="18"/>
        <v>120728.75</v>
      </c>
      <c r="BH410" s="26">
        <f t="shared" si="19"/>
        <v>120728.75</v>
      </c>
      <c r="BI410" s="26">
        <f t="shared" si="20"/>
        <v>241457.5</v>
      </c>
      <c r="BK410" s="11"/>
    </row>
    <row r="411" spans="1:63" ht="15" customHeight="1" x14ac:dyDescent="0.3">
      <c r="A411" t="s">
        <v>2885</v>
      </c>
      <c r="B411" t="s">
        <v>659</v>
      </c>
      <c r="C411">
        <v>2</v>
      </c>
      <c r="D411" t="s">
        <v>16</v>
      </c>
      <c r="E411" t="s">
        <v>1732</v>
      </c>
      <c r="F411" t="s">
        <v>512</v>
      </c>
      <c r="G411" t="s">
        <v>630</v>
      </c>
      <c r="H411" t="s">
        <v>529</v>
      </c>
      <c r="I411" t="s">
        <v>631</v>
      </c>
      <c r="J411" t="s">
        <v>2482</v>
      </c>
      <c r="K411" t="s">
        <v>395</v>
      </c>
      <c r="L411" t="s">
        <v>514</v>
      </c>
      <c r="M411" t="s">
        <v>525</v>
      </c>
      <c r="N411">
        <v>1</v>
      </c>
      <c r="O411">
        <v>1</v>
      </c>
      <c r="P411">
        <v>1</v>
      </c>
      <c r="Q411">
        <v>1</v>
      </c>
      <c r="R411">
        <v>1</v>
      </c>
      <c r="S411">
        <v>1</v>
      </c>
      <c r="T411">
        <v>0</v>
      </c>
      <c r="U411">
        <v>0</v>
      </c>
      <c r="V411">
        <v>0</v>
      </c>
      <c r="W411" s="84">
        <v>2259257.5</v>
      </c>
      <c r="X411" s="84">
        <v>0</v>
      </c>
      <c r="Y411" s="84">
        <v>0</v>
      </c>
      <c r="Z411" s="84">
        <v>0</v>
      </c>
      <c r="AA411" s="84">
        <v>0</v>
      </c>
      <c r="AB411" s="84">
        <v>0</v>
      </c>
      <c r="AC411" s="84">
        <v>0</v>
      </c>
      <c r="AD411" s="84"/>
      <c r="AE411" s="84">
        <v>2259257.5</v>
      </c>
      <c r="AF411" s="99">
        <v>44040</v>
      </c>
      <c r="AG411" s="99">
        <v>46962</v>
      </c>
      <c r="AH411" s="84">
        <v>2259257.5</v>
      </c>
      <c r="AI411" t="s">
        <v>526</v>
      </c>
      <c r="AJ411" t="s">
        <v>527</v>
      </c>
      <c r="AK411" s="26">
        <v>0</v>
      </c>
      <c r="AL411" s="26">
        <v>0</v>
      </c>
      <c r="AM411" s="26">
        <v>0</v>
      </c>
      <c r="AN411" s="26">
        <v>0</v>
      </c>
      <c r="AO411" s="26">
        <v>753085.84</v>
      </c>
      <c r="AP411" s="26">
        <v>0</v>
      </c>
      <c r="AQ411" s="26">
        <v>0</v>
      </c>
      <c r="AR411" s="26">
        <v>0</v>
      </c>
      <c r="AS411" s="26">
        <v>0</v>
      </c>
      <c r="AT411" s="26">
        <v>0</v>
      </c>
      <c r="AU411" s="26">
        <v>0</v>
      </c>
      <c r="AV411" s="26">
        <v>0</v>
      </c>
      <c r="AW411" s="26">
        <v>0</v>
      </c>
      <c r="AX411" s="26">
        <v>0</v>
      </c>
      <c r="AY411" s="26">
        <v>0</v>
      </c>
      <c r="AZ411" s="26">
        <v>0</v>
      </c>
      <c r="BA411" s="26">
        <v>753085.83</v>
      </c>
      <c r="BB411" s="26">
        <v>0</v>
      </c>
      <c r="BC411" s="26">
        <v>0</v>
      </c>
      <c r="BD411" s="26">
        <v>0</v>
      </c>
      <c r="BE411" s="26">
        <v>0</v>
      </c>
      <c r="BF411" s="26">
        <v>0</v>
      </c>
      <c r="BG411" s="26">
        <f t="shared" si="18"/>
        <v>753085.84</v>
      </c>
      <c r="BH411" s="26">
        <f t="shared" si="19"/>
        <v>753085.83</v>
      </c>
      <c r="BI411" s="26">
        <f t="shared" si="20"/>
        <v>1506171.67</v>
      </c>
      <c r="BK411" s="11"/>
    </row>
    <row r="412" spans="1:63" ht="15" customHeight="1" x14ac:dyDescent="0.3">
      <c r="A412" t="s">
        <v>2886</v>
      </c>
      <c r="B412" t="s">
        <v>659</v>
      </c>
      <c r="C412">
        <v>3</v>
      </c>
      <c r="D412" t="s">
        <v>16</v>
      </c>
      <c r="E412" t="s">
        <v>1732</v>
      </c>
      <c r="F412" t="s">
        <v>512</v>
      </c>
      <c r="G412" t="s">
        <v>630</v>
      </c>
      <c r="H412" t="s">
        <v>529</v>
      </c>
      <c r="I412" t="s">
        <v>631</v>
      </c>
      <c r="J412" t="s">
        <v>2482</v>
      </c>
      <c r="K412" t="s">
        <v>395</v>
      </c>
      <c r="L412" t="s">
        <v>514</v>
      </c>
      <c r="M412" t="s">
        <v>525</v>
      </c>
      <c r="N412">
        <v>1</v>
      </c>
      <c r="O412">
        <v>1</v>
      </c>
      <c r="P412">
        <v>1</v>
      </c>
      <c r="Q412">
        <v>1</v>
      </c>
      <c r="R412">
        <v>1</v>
      </c>
      <c r="S412">
        <v>1</v>
      </c>
      <c r="T412">
        <v>0</v>
      </c>
      <c r="U412">
        <v>0</v>
      </c>
      <c r="V412">
        <v>0</v>
      </c>
      <c r="W412" s="84">
        <v>53100</v>
      </c>
      <c r="X412" s="84">
        <v>0</v>
      </c>
      <c r="Y412" s="84">
        <v>0</v>
      </c>
      <c r="Z412" s="84">
        <v>0</v>
      </c>
      <c r="AA412" s="84">
        <v>0</v>
      </c>
      <c r="AB412" s="84">
        <v>0</v>
      </c>
      <c r="AC412" s="84">
        <v>0</v>
      </c>
      <c r="AD412" s="84"/>
      <c r="AE412" s="84">
        <v>53100</v>
      </c>
      <c r="AF412" s="99">
        <v>44040</v>
      </c>
      <c r="AG412" s="99">
        <v>47327</v>
      </c>
      <c r="AH412" s="84">
        <v>53100</v>
      </c>
      <c r="AI412" t="s">
        <v>526</v>
      </c>
      <c r="AJ412" t="s">
        <v>527</v>
      </c>
      <c r="AK412" s="26">
        <v>0</v>
      </c>
      <c r="AL412" s="26">
        <v>0</v>
      </c>
      <c r="AM412" s="26">
        <v>0</v>
      </c>
      <c r="AN412" s="26">
        <v>0</v>
      </c>
      <c r="AO412" s="26">
        <v>13275</v>
      </c>
      <c r="AP412" s="26">
        <v>0</v>
      </c>
      <c r="AQ412" s="26">
        <v>0</v>
      </c>
      <c r="AR412" s="26">
        <v>0</v>
      </c>
      <c r="AS412" s="26">
        <v>0</v>
      </c>
      <c r="AT412" s="26">
        <v>0</v>
      </c>
      <c r="AU412" s="26">
        <v>0</v>
      </c>
      <c r="AV412" s="26">
        <v>0</v>
      </c>
      <c r="AW412" s="26">
        <v>0</v>
      </c>
      <c r="AX412" s="26">
        <v>0</v>
      </c>
      <c r="AY412" s="26">
        <v>0</v>
      </c>
      <c r="AZ412" s="26">
        <v>0</v>
      </c>
      <c r="BA412" s="26">
        <v>13275</v>
      </c>
      <c r="BB412" s="26">
        <v>0</v>
      </c>
      <c r="BC412" s="26">
        <v>0</v>
      </c>
      <c r="BD412" s="26">
        <v>0</v>
      </c>
      <c r="BE412" s="26">
        <v>0</v>
      </c>
      <c r="BF412" s="26">
        <v>0</v>
      </c>
      <c r="BG412" s="26">
        <f t="shared" si="18"/>
        <v>13275</v>
      </c>
      <c r="BH412" s="26">
        <f t="shared" si="19"/>
        <v>13275</v>
      </c>
      <c r="BI412" s="26">
        <f t="shared" si="20"/>
        <v>26550</v>
      </c>
      <c r="BK412" s="11"/>
    </row>
    <row r="413" spans="1:63" ht="15" customHeight="1" x14ac:dyDescent="0.3">
      <c r="A413" t="s">
        <v>2887</v>
      </c>
      <c r="B413" t="s">
        <v>577</v>
      </c>
      <c r="C413">
        <v>1</v>
      </c>
      <c r="D413" t="s">
        <v>16</v>
      </c>
      <c r="E413" t="s">
        <v>1732</v>
      </c>
      <c r="F413" t="s">
        <v>512</v>
      </c>
      <c r="G413" t="s">
        <v>528</v>
      </c>
      <c r="H413" t="s">
        <v>529</v>
      </c>
      <c r="I413" t="s">
        <v>530</v>
      </c>
      <c r="J413" t="s">
        <v>2482</v>
      </c>
      <c r="K413" t="s">
        <v>394</v>
      </c>
      <c r="L413" t="s">
        <v>514</v>
      </c>
      <c r="M413" t="s">
        <v>525</v>
      </c>
      <c r="N413">
        <v>1</v>
      </c>
      <c r="O413">
        <v>1</v>
      </c>
      <c r="P413">
        <v>1</v>
      </c>
      <c r="Q413">
        <v>1</v>
      </c>
      <c r="R413">
        <v>1</v>
      </c>
      <c r="S413">
        <v>1</v>
      </c>
      <c r="T413">
        <v>0</v>
      </c>
      <c r="U413">
        <v>0</v>
      </c>
      <c r="V413">
        <v>0</v>
      </c>
      <c r="W413" s="84">
        <v>1574092.65</v>
      </c>
      <c r="X413" s="84">
        <v>0</v>
      </c>
      <c r="Y413" s="84">
        <v>0</v>
      </c>
      <c r="Z413" s="84">
        <v>59407.83</v>
      </c>
      <c r="AA413" s="84">
        <v>0</v>
      </c>
      <c r="AB413" s="84">
        <v>0</v>
      </c>
      <c r="AC413" s="84">
        <v>0</v>
      </c>
      <c r="AD413" s="84"/>
      <c r="AE413" s="84">
        <v>1574092.65</v>
      </c>
      <c r="AF413" s="99">
        <v>44050</v>
      </c>
      <c r="AG413" s="99">
        <v>46606</v>
      </c>
      <c r="AH413" s="84">
        <v>1574092.65</v>
      </c>
      <c r="AI413" t="s">
        <v>526</v>
      </c>
      <c r="AJ413" t="s">
        <v>527</v>
      </c>
      <c r="AK413" s="26">
        <v>0</v>
      </c>
      <c r="AL413" s="26">
        <v>0</v>
      </c>
      <c r="AM413" s="26">
        <v>0</v>
      </c>
      <c r="AN413" s="26">
        <v>0</v>
      </c>
      <c r="AO413" s="26">
        <v>0</v>
      </c>
      <c r="AP413" s="26">
        <v>0</v>
      </c>
      <c r="AQ413" s="26">
        <v>0</v>
      </c>
      <c r="AR413" s="26">
        <v>0</v>
      </c>
      <c r="AS413" s="26">
        <v>0</v>
      </c>
      <c r="AT413" s="26">
        <v>0</v>
      </c>
      <c r="AU413" s="26">
        <v>0</v>
      </c>
      <c r="AV413" s="26">
        <v>0</v>
      </c>
      <c r="AW413" s="26">
        <v>0</v>
      </c>
      <c r="AX413" s="26">
        <v>0</v>
      </c>
      <c r="AY413" s="26">
        <v>0</v>
      </c>
      <c r="AZ413" s="26">
        <v>0</v>
      </c>
      <c r="BA413" s="26">
        <v>0</v>
      </c>
      <c r="BB413" s="26">
        <v>1574092.65</v>
      </c>
      <c r="BC413" s="26">
        <v>0</v>
      </c>
      <c r="BD413" s="26">
        <v>0</v>
      </c>
      <c r="BE413" s="26">
        <v>0</v>
      </c>
      <c r="BF413" s="26">
        <v>0</v>
      </c>
      <c r="BG413" s="26">
        <f t="shared" si="18"/>
        <v>0</v>
      </c>
      <c r="BH413" s="26">
        <f t="shared" si="19"/>
        <v>1574092.65</v>
      </c>
      <c r="BI413" s="26">
        <f t="shared" si="20"/>
        <v>1574092.65</v>
      </c>
      <c r="BK413" s="11"/>
    </row>
    <row r="414" spans="1:63" ht="15" customHeight="1" x14ac:dyDescent="0.3">
      <c r="A414" t="s">
        <v>2888</v>
      </c>
      <c r="B414" t="s">
        <v>466</v>
      </c>
      <c r="C414">
        <v>5</v>
      </c>
      <c r="D414" t="s">
        <v>16</v>
      </c>
      <c r="E414" t="s">
        <v>1732</v>
      </c>
      <c r="F414" t="s">
        <v>512</v>
      </c>
      <c r="G414" t="s">
        <v>630</v>
      </c>
      <c r="H414" t="s">
        <v>529</v>
      </c>
      <c r="I414" t="s">
        <v>631</v>
      </c>
      <c r="J414" t="s">
        <v>2482</v>
      </c>
      <c r="K414" t="s">
        <v>395</v>
      </c>
      <c r="L414" t="s">
        <v>514</v>
      </c>
      <c r="M414" t="s">
        <v>525</v>
      </c>
      <c r="N414">
        <v>1</v>
      </c>
      <c r="O414">
        <v>1</v>
      </c>
      <c r="P414">
        <v>1</v>
      </c>
      <c r="Q414">
        <v>1</v>
      </c>
      <c r="R414">
        <v>1</v>
      </c>
      <c r="S414">
        <v>1</v>
      </c>
      <c r="T414">
        <v>0</v>
      </c>
      <c r="U414">
        <v>0</v>
      </c>
      <c r="V414">
        <v>0</v>
      </c>
      <c r="W414" s="84">
        <v>461675</v>
      </c>
      <c r="X414" s="84">
        <v>0</v>
      </c>
      <c r="Y414" s="84">
        <v>230837.5</v>
      </c>
      <c r="Z414" s="84">
        <v>2062.15</v>
      </c>
      <c r="AA414" s="84">
        <v>0</v>
      </c>
      <c r="AB414" s="84">
        <v>0</v>
      </c>
      <c r="AC414" s="84">
        <v>0</v>
      </c>
      <c r="AD414" s="84"/>
      <c r="AE414" s="84">
        <v>230837.5</v>
      </c>
      <c r="AF414" s="99">
        <v>44050</v>
      </c>
      <c r="AG414" s="99">
        <v>46241</v>
      </c>
      <c r="AH414" s="84">
        <v>461675</v>
      </c>
      <c r="AI414" t="s">
        <v>526</v>
      </c>
      <c r="AJ414" t="s">
        <v>527</v>
      </c>
      <c r="AK414" s="26">
        <v>0</v>
      </c>
      <c r="AL414" s="26">
        <v>0</v>
      </c>
      <c r="AM414" s="26">
        <v>0</v>
      </c>
      <c r="AN414" s="26">
        <v>0</v>
      </c>
      <c r="AO414" s="26">
        <v>0</v>
      </c>
      <c r="AP414" s="26">
        <v>230837.5</v>
      </c>
      <c r="AQ414" s="26">
        <v>0</v>
      </c>
      <c r="AR414" s="26">
        <v>0</v>
      </c>
      <c r="AS414" s="26">
        <v>0</v>
      </c>
      <c r="AT414" s="26">
        <v>0</v>
      </c>
      <c r="AU414" s="26">
        <v>0</v>
      </c>
      <c r="AV414" s="26">
        <v>0</v>
      </c>
      <c r="AW414" s="26">
        <v>0</v>
      </c>
      <c r="AX414" s="26">
        <v>0</v>
      </c>
      <c r="AY414" s="26">
        <v>0</v>
      </c>
      <c r="AZ414" s="26">
        <v>0</v>
      </c>
      <c r="BA414" s="26">
        <v>0</v>
      </c>
      <c r="BB414" s="26">
        <v>0</v>
      </c>
      <c r="BC414" s="26">
        <v>0</v>
      </c>
      <c r="BD414" s="26">
        <v>0</v>
      </c>
      <c r="BE414" s="26">
        <v>0</v>
      </c>
      <c r="BF414" s="26">
        <v>0</v>
      </c>
      <c r="BG414" s="26">
        <f t="shared" si="18"/>
        <v>230837.5</v>
      </c>
      <c r="BH414" s="26">
        <f t="shared" si="19"/>
        <v>0</v>
      </c>
      <c r="BI414" s="26">
        <f t="shared" si="20"/>
        <v>230837.5</v>
      </c>
      <c r="BK414" s="11"/>
    </row>
    <row r="415" spans="1:63" ht="15" customHeight="1" x14ac:dyDescent="0.3">
      <c r="A415" t="s">
        <v>2889</v>
      </c>
      <c r="B415" t="s">
        <v>466</v>
      </c>
      <c r="C415">
        <v>6</v>
      </c>
      <c r="D415" t="s">
        <v>16</v>
      </c>
      <c r="E415" t="s">
        <v>1732</v>
      </c>
      <c r="F415" t="s">
        <v>512</v>
      </c>
      <c r="G415" t="s">
        <v>630</v>
      </c>
      <c r="H415" t="s">
        <v>529</v>
      </c>
      <c r="I415" t="s">
        <v>631</v>
      </c>
      <c r="J415" t="s">
        <v>2482</v>
      </c>
      <c r="K415" t="s">
        <v>395</v>
      </c>
      <c r="L415" t="s">
        <v>514</v>
      </c>
      <c r="M415" t="s">
        <v>525</v>
      </c>
      <c r="N415">
        <v>1</v>
      </c>
      <c r="O415">
        <v>1</v>
      </c>
      <c r="P415">
        <v>1</v>
      </c>
      <c r="Q415">
        <v>1</v>
      </c>
      <c r="R415">
        <v>1</v>
      </c>
      <c r="S415">
        <v>1</v>
      </c>
      <c r="T415">
        <v>0</v>
      </c>
      <c r="U415">
        <v>0</v>
      </c>
      <c r="V415">
        <v>0</v>
      </c>
      <c r="W415" s="84">
        <v>837210</v>
      </c>
      <c r="X415" s="84">
        <v>0</v>
      </c>
      <c r="Y415" s="84">
        <v>0</v>
      </c>
      <c r="Z415" s="84">
        <v>3934.89</v>
      </c>
      <c r="AA415" s="84">
        <v>0</v>
      </c>
      <c r="AB415" s="84">
        <v>0</v>
      </c>
      <c r="AC415" s="84">
        <v>0</v>
      </c>
      <c r="AD415" s="84"/>
      <c r="AE415" s="84">
        <v>837210</v>
      </c>
      <c r="AF415" s="99">
        <v>44050</v>
      </c>
      <c r="AG415" s="99">
        <v>46606</v>
      </c>
      <c r="AH415" s="84">
        <v>837210</v>
      </c>
      <c r="AI415" t="s">
        <v>526</v>
      </c>
      <c r="AJ415" t="s">
        <v>527</v>
      </c>
      <c r="AK415" s="26">
        <v>0</v>
      </c>
      <c r="AL415" s="26">
        <v>0</v>
      </c>
      <c r="AM415" s="26">
        <v>0</v>
      </c>
      <c r="AN415" s="26">
        <v>0</v>
      </c>
      <c r="AO415" s="26">
        <v>0</v>
      </c>
      <c r="AP415" s="26">
        <v>418605</v>
      </c>
      <c r="AQ415" s="26">
        <v>0</v>
      </c>
      <c r="AR415" s="26">
        <v>0</v>
      </c>
      <c r="AS415" s="26">
        <v>0</v>
      </c>
      <c r="AT415" s="26">
        <v>0</v>
      </c>
      <c r="AU415" s="26">
        <v>0</v>
      </c>
      <c r="AV415" s="26">
        <v>0</v>
      </c>
      <c r="AW415" s="26">
        <v>0</v>
      </c>
      <c r="AX415" s="26">
        <v>0</v>
      </c>
      <c r="AY415" s="26">
        <v>0</v>
      </c>
      <c r="AZ415" s="26">
        <v>0</v>
      </c>
      <c r="BA415" s="26">
        <v>0</v>
      </c>
      <c r="BB415" s="26">
        <v>418605</v>
      </c>
      <c r="BC415" s="26">
        <v>0</v>
      </c>
      <c r="BD415" s="26">
        <v>0</v>
      </c>
      <c r="BE415" s="26">
        <v>0</v>
      </c>
      <c r="BF415" s="26">
        <v>0</v>
      </c>
      <c r="BG415" s="26">
        <f t="shared" si="18"/>
        <v>418605</v>
      </c>
      <c r="BH415" s="26">
        <f t="shared" si="19"/>
        <v>418605</v>
      </c>
      <c r="BI415" s="26">
        <f t="shared" si="20"/>
        <v>837210</v>
      </c>
      <c r="BK415" s="11"/>
    </row>
    <row r="416" spans="1:63" ht="15" customHeight="1" x14ac:dyDescent="0.3">
      <c r="A416" t="s">
        <v>2890</v>
      </c>
      <c r="B416" t="s">
        <v>466</v>
      </c>
      <c r="C416">
        <v>7</v>
      </c>
      <c r="D416" t="s">
        <v>16</v>
      </c>
      <c r="E416" t="s">
        <v>1732</v>
      </c>
      <c r="F416" t="s">
        <v>512</v>
      </c>
      <c r="G416" t="s">
        <v>630</v>
      </c>
      <c r="H416" t="s">
        <v>529</v>
      </c>
      <c r="I416" t="s">
        <v>631</v>
      </c>
      <c r="J416" t="s">
        <v>2482</v>
      </c>
      <c r="K416" t="s">
        <v>395</v>
      </c>
      <c r="L416" t="s">
        <v>514</v>
      </c>
      <c r="M416" t="s">
        <v>525</v>
      </c>
      <c r="N416">
        <v>1</v>
      </c>
      <c r="O416">
        <v>1</v>
      </c>
      <c r="P416">
        <v>1</v>
      </c>
      <c r="Q416">
        <v>1</v>
      </c>
      <c r="R416">
        <v>1</v>
      </c>
      <c r="S416">
        <v>1</v>
      </c>
      <c r="T416">
        <v>0</v>
      </c>
      <c r="U416">
        <v>0</v>
      </c>
      <c r="V416">
        <v>0</v>
      </c>
      <c r="W416" s="84">
        <v>106200</v>
      </c>
      <c r="X416" s="84">
        <v>0</v>
      </c>
      <c r="Y416" s="84">
        <v>0</v>
      </c>
      <c r="Z416" s="84">
        <v>524.79999999999995</v>
      </c>
      <c r="AA416" s="84">
        <v>0</v>
      </c>
      <c r="AB416" s="84">
        <v>0</v>
      </c>
      <c r="AC416" s="84">
        <v>0</v>
      </c>
      <c r="AD416" s="84"/>
      <c r="AE416" s="84">
        <v>106200</v>
      </c>
      <c r="AF416" s="99">
        <v>44050</v>
      </c>
      <c r="AG416" s="99">
        <v>46972</v>
      </c>
      <c r="AH416" s="84">
        <v>106200</v>
      </c>
      <c r="AI416" t="s">
        <v>526</v>
      </c>
      <c r="AJ416" t="s">
        <v>527</v>
      </c>
      <c r="AK416" s="26">
        <v>0</v>
      </c>
      <c r="AL416" s="26">
        <v>0</v>
      </c>
      <c r="AM416" s="26">
        <v>0</v>
      </c>
      <c r="AN416" s="26">
        <v>0</v>
      </c>
      <c r="AO416" s="26">
        <v>0</v>
      </c>
      <c r="AP416" s="26">
        <v>35400</v>
      </c>
      <c r="AQ416" s="26">
        <v>0</v>
      </c>
      <c r="AR416" s="26">
        <v>0</v>
      </c>
      <c r="AS416" s="26">
        <v>0</v>
      </c>
      <c r="AT416" s="26">
        <v>0</v>
      </c>
      <c r="AU416" s="26">
        <v>0</v>
      </c>
      <c r="AV416" s="26">
        <v>0</v>
      </c>
      <c r="AW416" s="26">
        <v>0</v>
      </c>
      <c r="AX416" s="26">
        <v>0</v>
      </c>
      <c r="AY416" s="26">
        <v>0</v>
      </c>
      <c r="AZ416" s="26">
        <v>0</v>
      </c>
      <c r="BA416" s="26">
        <v>0</v>
      </c>
      <c r="BB416" s="26">
        <v>35400</v>
      </c>
      <c r="BC416" s="26">
        <v>0</v>
      </c>
      <c r="BD416" s="26">
        <v>0</v>
      </c>
      <c r="BE416" s="26">
        <v>0</v>
      </c>
      <c r="BF416" s="26">
        <v>0</v>
      </c>
      <c r="BG416" s="26">
        <f t="shared" si="18"/>
        <v>35400</v>
      </c>
      <c r="BH416" s="26">
        <f t="shared" si="19"/>
        <v>35400</v>
      </c>
      <c r="BI416" s="26">
        <f t="shared" si="20"/>
        <v>70800</v>
      </c>
      <c r="BK416" s="11"/>
    </row>
    <row r="417" spans="1:63" ht="15" customHeight="1" x14ac:dyDescent="0.3">
      <c r="A417" t="s">
        <v>2891</v>
      </c>
      <c r="B417" t="s">
        <v>466</v>
      </c>
      <c r="C417">
        <v>8</v>
      </c>
      <c r="D417" t="s">
        <v>16</v>
      </c>
      <c r="E417" t="s">
        <v>1732</v>
      </c>
      <c r="F417" t="s">
        <v>512</v>
      </c>
      <c r="G417" t="s">
        <v>630</v>
      </c>
      <c r="H417" t="s">
        <v>529</v>
      </c>
      <c r="I417" t="s">
        <v>631</v>
      </c>
      <c r="J417" t="s">
        <v>2482</v>
      </c>
      <c r="K417" t="s">
        <v>395</v>
      </c>
      <c r="L417" t="s">
        <v>514</v>
      </c>
      <c r="M417" t="s">
        <v>525</v>
      </c>
      <c r="N417">
        <v>1</v>
      </c>
      <c r="O417">
        <v>1</v>
      </c>
      <c r="P417">
        <v>1</v>
      </c>
      <c r="Q417">
        <v>1</v>
      </c>
      <c r="R417">
        <v>1</v>
      </c>
      <c r="S417">
        <v>1</v>
      </c>
      <c r="T417">
        <v>0</v>
      </c>
      <c r="U417">
        <v>0</v>
      </c>
      <c r="V417">
        <v>0</v>
      </c>
      <c r="W417" s="84">
        <v>53100</v>
      </c>
      <c r="X417" s="84">
        <v>0</v>
      </c>
      <c r="Y417" s="84">
        <v>0</v>
      </c>
      <c r="Z417" s="84">
        <v>274.79000000000002</v>
      </c>
      <c r="AA417" s="84">
        <v>0</v>
      </c>
      <c r="AB417" s="84">
        <v>0</v>
      </c>
      <c r="AC417" s="84">
        <v>0</v>
      </c>
      <c r="AD417" s="84"/>
      <c r="AE417" s="84">
        <v>53100</v>
      </c>
      <c r="AF417" s="99">
        <v>44050</v>
      </c>
      <c r="AG417" s="99">
        <v>47337</v>
      </c>
      <c r="AH417" s="84">
        <v>53100</v>
      </c>
      <c r="AI417" t="s">
        <v>526</v>
      </c>
      <c r="AJ417" t="s">
        <v>527</v>
      </c>
      <c r="AK417" s="26">
        <v>0</v>
      </c>
      <c r="AL417" s="26">
        <v>0</v>
      </c>
      <c r="AM417" s="26">
        <v>0</v>
      </c>
      <c r="AN417" s="26">
        <v>0</v>
      </c>
      <c r="AO417" s="26">
        <v>0</v>
      </c>
      <c r="AP417" s="26">
        <v>13275</v>
      </c>
      <c r="AQ417" s="26">
        <v>0</v>
      </c>
      <c r="AR417" s="26">
        <v>0</v>
      </c>
      <c r="AS417" s="26">
        <v>0</v>
      </c>
      <c r="AT417" s="26">
        <v>0</v>
      </c>
      <c r="AU417" s="26">
        <v>0</v>
      </c>
      <c r="AV417" s="26">
        <v>0</v>
      </c>
      <c r="AW417" s="26">
        <v>0</v>
      </c>
      <c r="AX417" s="26">
        <v>0</v>
      </c>
      <c r="AY417" s="26">
        <v>0</v>
      </c>
      <c r="AZ417" s="26">
        <v>0</v>
      </c>
      <c r="BA417" s="26">
        <v>0</v>
      </c>
      <c r="BB417" s="26">
        <v>13275</v>
      </c>
      <c r="BC417" s="26">
        <v>0</v>
      </c>
      <c r="BD417" s="26">
        <v>0</v>
      </c>
      <c r="BE417" s="26">
        <v>0</v>
      </c>
      <c r="BF417" s="26">
        <v>0</v>
      </c>
      <c r="BG417" s="26">
        <f t="shared" si="18"/>
        <v>13275</v>
      </c>
      <c r="BH417" s="26">
        <f t="shared" si="19"/>
        <v>13275</v>
      </c>
      <c r="BI417" s="26">
        <f t="shared" si="20"/>
        <v>26550</v>
      </c>
      <c r="BK417" s="11"/>
    </row>
    <row r="418" spans="1:63" ht="15" customHeight="1" x14ac:dyDescent="0.3">
      <c r="A418" t="s">
        <v>2892</v>
      </c>
      <c r="B418" t="s">
        <v>578</v>
      </c>
      <c r="C418">
        <v>1</v>
      </c>
      <c r="D418" t="s">
        <v>16</v>
      </c>
      <c r="E418" t="s">
        <v>1732</v>
      </c>
      <c r="F418" t="s">
        <v>512</v>
      </c>
      <c r="G418" t="s">
        <v>528</v>
      </c>
      <c r="H418" t="s">
        <v>529</v>
      </c>
      <c r="I418" t="s">
        <v>530</v>
      </c>
      <c r="J418" t="s">
        <v>2482</v>
      </c>
      <c r="K418" t="s">
        <v>394</v>
      </c>
      <c r="L418" t="s">
        <v>514</v>
      </c>
      <c r="M418" t="s">
        <v>525</v>
      </c>
      <c r="N418">
        <v>1</v>
      </c>
      <c r="O418">
        <v>1</v>
      </c>
      <c r="P418">
        <v>1</v>
      </c>
      <c r="Q418">
        <v>1</v>
      </c>
      <c r="R418">
        <v>1</v>
      </c>
      <c r="S418">
        <v>1</v>
      </c>
      <c r="T418">
        <v>0</v>
      </c>
      <c r="U418">
        <v>0</v>
      </c>
      <c r="V418">
        <v>0</v>
      </c>
      <c r="W418" s="84">
        <v>502063.34</v>
      </c>
      <c r="X418" s="84">
        <v>0</v>
      </c>
      <c r="Y418" s="84">
        <v>0</v>
      </c>
      <c r="Z418" s="84">
        <v>18948.37</v>
      </c>
      <c r="AA418" s="84">
        <v>0</v>
      </c>
      <c r="AB418" s="84">
        <v>0</v>
      </c>
      <c r="AC418" s="84">
        <v>0</v>
      </c>
      <c r="AD418" s="84"/>
      <c r="AE418" s="84">
        <v>502063.34</v>
      </c>
      <c r="AF418" s="99">
        <v>44050</v>
      </c>
      <c r="AG418" s="99">
        <v>46606</v>
      </c>
      <c r="AH418" s="84">
        <v>502063.34</v>
      </c>
      <c r="AI418" t="s">
        <v>526</v>
      </c>
      <c r="AJ418" t="s">
        <v>527</v>
      </c>
      <c r="AK418" s="26">
        <v>0</v>
      </c>
      <c r="AL418" s="26">
        <v>0</v>
      </c>
      <c r="AM418" s="26">
        <v>0</v>
      </c>
      <c r="AN418" s="26">
        <v>0</v>
      </c>
      <c r="AO418" s="26">
        <v>0</v>
      </c>
      <c r="AP418" s="26">
        <v>0</v>
      </c>
      <c r="AQ418" s="26">
        <v>0</v>
      </c>
      <c r="AR418" s="26">
        <v>0</v>
      </c>
      <c r="AS418" s="26">
        <v>0</v>
      </c>
      <c r="AT418" s="26">
        <v>0</v>
      </c>
      <c r="AU418" s="26">
        <v>0</v>
      </c>
      <c r="AV418" s="26">
        <v>0</v>
      </c>
      <c r="AW418" s="26">
        <v>0</v>
      </c>
      <c r="AX418" s="26">
        <v>0</v>
      </c>
      <c r="AY418" s="26">
        <v>0</v>
      </c>
      <c r="AZ418" s="26">
        <v>0</v>
      </c>
      <c r="BA418" s="26">
        <v>0</v>
      </c>
      <c r="BB418" s="26">
        <v>502063.34</v>
      </c>
      <c r="BC418" s="26">
        <v>0</v>
      </c>
      <c r="BD418" s="26">
        <v>0</v>
      </c>
      <c r="BE418" s="26">
        <v>0</v>
      </c>
      <c r="BF418" s="26">
        <v>0</v>
      </c>
      <c r="BG418" s="26">
        <f t="shared" si="18"/>
        <v>0</v>
      </c>
      <c r="BH418" s="26">
        <f t="shared" si="19"/>
        <v>502063.34</v>
      </c>
      <c r="BI418" s="26">
        <f t="shared" si="20"/>
        <v>502063.34</v>
      </c>
      <c r="BK418" s="11"/>
    </row>
    <row r="419" spans="1:63" ht="15" customHeight="1" x14ac:dyDescent="0.3">
      <c r="A419" t="s">
        <v>2893</v>
      </c>
      <c r="B419" t="s">
        <v>579</v>
      </c>
      <c r="C419">
        <v>1</v>
      </c>
      <c r="D419" t="s">
        <v>16</v>
      </c>
      <c r="E419" t="s">
        <v>1732</v>
      </c>
      <c r="F419" t="s">
        <v>512</v>
      </c>
      <c r="G419" t="s">
        <v>528</v>
      </c>
      <c r="H419" t="s">
        <v>529</v>
      </c>
      <c r="I419" t="s">
        <v>530</v>
      </c>
      <c r="J419" t="s">
        <v>2482</v>
      </c>
      <c r="K419" t="s">
        <v>394</v>
      </c>
      <c r="L419" t="s">
        <v>514</v>
      </c>
      <c r="M419" t="s">
        <v>525</v>
      </c>
      <c r="N419">
        <v>1</v>
      </c>
      <c r="O419">
        <v>1</v>
      </c>
      <c r="P419">
        <v>1</v>
      </c>
      <c r="Q419">
        <v>1</v>
      </c>
      <c r="R419">
        <v>1</v>
      </c>
      <c r="S419">
        <v>1</v>
      </c>
      <c r="T419">
        <v>0</v>
      </c>
      <c r="U419">
        <v>0</v>
      </c>
      <c r="V419">
        <v>0</v>
      </c>
      <c r="W419" s="84">
        <v>283200.63</v>
      </c>
      <c r="X419" s="84">
        <v>0</v>
      </c>
      <c r="Y419" s="84">
        <v>0</v>
      </c>
      <c r="Z419" s="84">
        <v>10688.27</v>
      </c>
      <c r="AA419" s="84">
        <v>0</v>
      </c>
      <c r="AB419" s="84">
        <v>0</v>
      </c>
      <c r="AC419" s="84">
        <v>0</v>
      </c>
      <c r="AD419" s="84"/>
      <c r="AE419" s="84">
        <v>283200.63</v>
      </c>
      <c r="AF419" s="99">
        <v>44050</v>
      </c>
      <c r="AG419" s="99">
        <v>46606</v>
      </c>
      <c r="AH419" s="84">
        <v>283200.63</v>
      </c>
      <c r="AI419" t="s">
        <v>526</v>
      </c>
      <c r="AJ419" t="s">
        <v>527</v>
      </c>
      <c r="AK419" s="26">
        <v>0</v>
      </c>
      <c r="AL419" s="26">
        <v>0</v>
      </c>
      <c r="AM419" s="26">
        <v>0</v>
      </c>
      <c r="AN419" s="26">
        <v>0</v>
      </c>
      <c r="AO419" s="26">
        <v>0</v>
      </c>
      <c r="AP419" s="26">
        <v>0</v>
      </c>
      <c r="AQ419" s="26">
        <v>0</v>
      </c>
      <c r="AR419" s="26">
        <v>0</v>
      </c>
      <c r="AS419" s="26">
        <v>0</v>
      </c>
      <c r="AT419" s="26">
        <v>0</v>
      </c>
      <c r="AU419" s="26">
        <v>0</v>
      </c>
      <c r="AV419" s="26">
        <v>0</v>
      </c>
      <c r="AW419" s="26">
        <v>0</v>
      </c>
      <c r="AX419" s="26">
        <v>0</v>
      </c>
      <c r="AY419" s="26">
        <v>0</v>
      </c>
      <c r="AZ419" s="26">
        <v>0</v>
      </c>
      <c r="BA419" s="26">
        <v>0</v>
      </c>
      <c r="BB419" s="26">
        <v>283200.63</v>
      </c>
      <c r="BC419" s="26">
        <v>0</v>
      </c>
      <c r="BD419" s="26">
        <v>0</v>
      </c>
      <c r="BE419" s="26">
        <v>0</v>
      </c>
      <c r="BF419" s="26">
        <v>0</v>
      </c>
      <c r="BG419" s="26">
        <f t="shared" si="18"/>
        <v>0</v>
      </c>
      <c r="BH419" s="26">
        <f t="shared" si="19"/>
        <v>283200.63</v>
      </c>
      <c r="BI419" s="26">
        <f t="shared" si="20"/>
        <v>283200.63</v>
      </c>
      <c r="BK419" s="11"/>
    </row>
    <row r="420" spans="1:63" ht="15" customHeight="1" x14ac:dyDescent="0.3">
      <c r="A420" t="s">
        <v>2894</v>
      </c>
      <c r="B420" t="s">
        <v>467</v>
      </c>
      <c r="C420">
        <v>5</v>
      </c>
      <c r="D420" t="s">
        <v>16</v>
      </c>
      <c r="E420" t="s">
        <v>1732</v>
      </c>
      <c r="F420" t="s">
        <v>512</v>
      </c>
      <c r="G420" t="s">
        <v>630</v>
      </c>
      <c r="H420" t="s">
        <v>529</v>
      </c>
      <c r="I420" t="s">
        <v>631</v>
      </c>
      <c r="J420" t="s">
        <v>2482</v>
      </c>
      <c r="K420" t="s">
        <v>395</v>
      </c>
      <c r="L420" t="s">
        <v>514</v>
      </c>
      <c r="M420" t="s">
        <v>525</v>
      </c>
      <c r="N420">
        <v>1</v>
      </c>
      <c r="O420">
        <v>1</v>
      </c>
      <c r="P420">
        <v>1</v>
      </c>
      <c r="Q420">
        <v>1</v>
      </c>
      <c r="R420">
        <v>1</v>
      </c>
      <c r="S420">
        <v>1</v>
      </c>
      <c r="T420">
        <v>0</v>
      </c>
      <c r="U420">
        <v>0</v>
      </c>
      <c r="V420">
        <v>0</v>
      </c>
      <c r="W420" s="84">
        <v>707115</v>
      </c>
      <c r="X420" s="84">
        <v>0</v>
      </c>
      <c r="Y420" s="84">
        <v>353557.5</v>
      </c>
      <c r="Z420" s="84">
        <v>3158.45</v>
      </c>
      <c r="AA420" s="84">
        <v>0</v>
      </c>
      <c r="AB420" s="84">
        <v>0</v>
      </c>
      <c r="AC420" s="84">
        <v>0</v>
      </c>
      <c r="AD420" s="84"/>
      <c r="AE420" s="84">
        <v>353557.5</v>
      </c>
      <c r="AF420" s="99">
        <v>44063</v>
      </c>
      <c r="AG420" s="99">
        <v>46254</v>
      </c>
      <c r="AH420" s="84">
        <v>707115</v>
      </c>
      <c r="AI420" t="s">
        <v>526</v>
      </c>
      <c r="AJ420" t="s">
        <v>527</v>
      </c>
      <c r="AK420" s="26">
        <v>0</v>
      </c>
      <c r="AL420" s="26">
        <v>0</v>
      </c>
      <c r="AM420" s="26">
        <v>0</v>
      </c>
      <c r="AN420" s="26">
        <v>0</v>
      </c>
      <c r="AO420" s="26">
        <v>0</v>
      </c>
      <c r="AP420" s="26">
        <v>353557.5</v>
      </c>
      <c r="AQ420" s="26">
        <v>0</v>
      </c>
      <c r="AR420" s="26">
        <v>0</v>
      </c>
      <c r="AS420" s="26">
        <v>0</v>
      </c>
      <c r="AT420" s="26">
        <v>0</v>
      </c>
      <c r="AU420" s="26">
        <v>0</v>
      </c>
      <c r="AV420" s="26">
        <v>0</v>
      </c>
      <c r="AW420" s="26">
        <v>0</v>
      </c>
      <c r="AX420" s="26">
        <v>0</v>
      </c>
      <c r="AY420" s="26">
        <v>0</v>
      </c>
      <c r="AZ420" s="26">
        <v>0</v>
      </c>
      <c r="BA420" s="26">
        <v>0</v>
      </c>
      <c r="BB420" s="26">
        <v>0</v>
      </c>
      <c r="BC420" s="26">
        <v>0</v>
      </c>
      <c r="BD420" s="26">
        <v>0</v>
      </c>
      <c r="BE420" s="26">
        <v>0</v>
      </c>
      <c r="BF420" s="26">
        <v>0</v>
      </c>
      <c r="BG420" s="26">
        <f t="shared" si="18"/>
        <v>353557.5</v>
      </c>
      <c r="BH420" s="26">
        <f t="shared" si="19"/>
        <v>0</v>
      </c>
      <c r="BI420" s="26">
        <f t="shared" si="20"/>
        <v>353557.5</v>
      </c>
      <c r="BK420" s="11"/>
    </row>
    <row r="421" spans="1:63" ht="15" customHeight="1" x14ac:dyDescent="0.3">
      <c r="A421" t="s">
        <v>2895</v>
      </c>
      <c r="B421" t="s">
        <v>467</v>
      </c>
      <c r="C421">
        <v>6</v>
      </c>
      <c r="D421" t="s">
        <v>16</v>
      </c>
      <c r="E421" t="s">
        <v>1732</v>
      </c>
      <c r="F421" t="s">
        <v>512</v>
      </c>
      <c r="G421" t="s">
        <v>630</v>
      </c>
      <c r="H421" t="s">
        <v>529</v>
      </c>
      <c r="I421" t="s">
        <v>631</v>
      </c>
      <c r="J421" t="s">
        <v>2482</v>
      </c>
      <c r="K421" t="s">
        <v>395</v>
      </c>
      <c r="L421" t="s">
        <v>514</v>
      </c>
      <c r="M421" t="s">
        <v>525</v>
      </c>
      <c r="N421">
        <v>1</v>
      </c>
      <c r="O421">
        <v>1</v>
      </c>
      <c r="P421">
        <v>1</v>
      </c>
      <c r="Q421">
        <v>1</v>
      </c>
      <c r="R421">
        <v>1</v>
      </c>
      <c r="S421">
        <v>1</v>
      </c>
      <c r="T421">
        <v>0</v>
      </c>
      <c r="U421">
        <v>0</v>
      </c>
      <c r="V421">
        <v>0</v>
      </c>
      <c r="W421" s="84">
        <v>1085010</v>
      </c>
      <c r="X421" s="84">
        <v>0</v>
      </c>
      <c r="Y421" s="84">
        <v>0</v>
      </c>
      <c r="Z421" s="84">
        <v>5099.55</v>
      </c>
      <c r="AA421" s="84">
        <v>0</v>
      </c>
      <c r="AB421" s="84">
        <v>0</v>
      </c>
      <c r="AC421" s="84">
        <v>0</v>
      </c>
      <c r="AD421" s="84"/>
      <c r="AE421" s="84">
        <v>1085010</v>
      </c>
      <c r="AF421" s="99">
        <v>44063</v>
      </c>
      <c r="AG421" s="99">
        <v>46619</v>
      </c>
      <c r="AH421" s="84">
        <v>1085010</v>
      </c>
      <c r="AI421" t="s">
        <v>526</v>
      </c>
      <c r="AJ421" t="s">
        <v>527</v>
      </c>
      <c r="AK421" s="26">
        <v>0</v>
      </c>
      <c r="AL421" s="26">
        <v>0</v>
      </c>
      <c r="AM421" s="26">
        <v>0</v>
      </c>
      <c r="AN421" s="26">
        <v>0</v>
      </c>
      <c r="AO421" s="26">
        <v>0</v>
      </c>
      <c r="AP421" s="26">
        <v>542505</v>
      </c>
      <c r="AQ421" s="26">
        <v>0</v>
      </c>
      <c r="AR421" s="26">
        <v>0</v>
      </c>
      <c r="AS421" s="26">
        <v>0</v>
      </c>
      <c r="AT421" s="26">
        <v>0</v>
      </c>
      <c r="AU421" s="26">
        <v>0</v>
      </c>
      <c r="AV421" s="26">
        <v>0</v>
      </c>
      <c r="AW421" s="26">
        <v>0</v>
      </c>
      <c r="AX421" s="26">
        <v>0</v>
      </c>
      <c r="AY421" s="26">
        <v>0</v>
      </c>
      <c r="AZ421" s="26">
        <v>0</v>
      </c>
      <c r="BA421" s="26">
        <v>0</v>
      </c>
      <c r="BB421" s="26">
        <v>542505</v>
      </c>
      <c r="BC421" s="26">
        <v>0</v>
      </c>
      <c r="BD421" s="26">
        <v>0</v>
      </c>
      <c r="BE421" s="26">
        <v>0</v>
      </c>
      <c r="BF421" s="26">
        <v>0</v>
      </c>
      <c r="BG421" s="26">
        <f t="shared" si="18"/>
        <v>542505</v>
      </c>
      <c r="BH421" s="26">
        <f t="shared" si="19"/>
        <v>542505</v>
      </c>
      <c r="BI421" s="26">
        <f t="shared" si="20"/>
        <v>1085010</v>
      </c>
      <c r="BK421" s="11"/>
    </row>
    <row r="422" spans="1:63" ht="15" customHeight="1" x14ac:dyDescent="0.3">
      <c r="A422" t="s">
        <v>2896</v>
      </c>
      <c r="B422" t="s">
        <v>467</v>
      </c>
      <c r="C422">
        <v>7</v>
      </c>
      <c r="D422" t="s">
        <v>16</v>
      </c>
      <c r="E422" t="s">
        <v>1732</v>
      </c>
      <c r="F422" t="s">
        <v>512</v>
      </c>
      <c r="G422" t="s">
        <v>630</v>
      </c>
      <c r="H422" t="s">
        <v>529</v>
      </c>
      <c r="I422" t="s">
        <v>631</v>
      </c>
      <c r="J422" t="s">
        <v>2482</v>
      </c>
      <c r="K422" t="s">
        <v>395</v>
      </c>
      <c r="L422" t="s">
        <v>514</v>
      </c>
      <c r="M422" t="s">
        <v>525</v>
      </c>
      <c r="N422">
        <v>1</v>
      </c>
      <c r="O422">
        <v>1</v>
      </c>
      <c r="P422">
        <v>1</v>
      </c>
      <c r="Q422">
        <v>1</v>
      </c>
      <c r="R422">
        <v>1</v>
      </c>
      <c r="S422">
        <v>1</v>
      </c>
      <c r="T422">
        <v>0</v>
      </c>
      <c r="U422">
        <v>0</v>
      </c>
      <c r="V422">
        <v>0</v>
      </c>
      <c r="W422" s="84">
        <v>106200</v>
      </c>
      <c r="X422" s="84">
        <v>0</v>
      </c>
      <c r="Y422" s="84">
        <v>0</v>
      </c>
      <c r="Z422" s="84">
        <v>524.79999999999995</v>
      </c>
      <c r="AA422" s="84">
        <v>0</v>
      </c>
      <c r="AB422" s="84">
        <v>0</v>
      </c>
      <c r="AC422" s="84">
        <v>0</v>
      </c>
      <c r="AD422" s="84"/>
      <c r="AE422" s="84">
        <v>106200</v>
      </c>
      <c r="AF422" s="99">
        <v>44063</v>
      </c>
      <c r="AG422" s="99">
        <v>46985</v>
      </c>
      <c r="AH422" s="84">
        <v>106200</v>
      </c>
      <c r="AI422" t="s">
        <v>526</v>
      </c>
      <c r="AJ422" t="s">
        <v>527</v>
      </c>
      <c r="AK422" s="26">
        <v>0</v>
      </c>
      <c r="AL422" s="26">
        <v>0</v>
      </c>
      <c r="AM422" s="26">
        <v>0</v>
      </c>
      <c r="AN422" s="26">
        <v>0</v>
      </c>
      <c r="AO422" s="26">
        <v>0</v>
      </c>
      <c r="AP422" s="26">
        <v>35400</v>
      </c>
      <c r="AQ422" s="26">
        <v>0</v>
      </c>
      <c r="AR422" s="26">
        <v>0</v>
      </c>
      <c r="AS422" s="26">
        <v>0</v>
      </c>
      <c r="AT422" s="26">
        <v>0</v>
      </c>
      <c r="AU422" s="26">
        <v>0</v>
      </c>
      <c r="AV422" s="26">
        <v>0</v>
      </c>
      <c r="AW422" s="26">
        <v>0</v>
      </c>
      <c r="AX422" s="26">
        <v>0</v>
      </c>
      <c r="AY422" s="26">
        <v>0</v>
      </c>
      <c r="AZ422" s="26">
        <v>0</v>
      </c>
      <c r="BA422" s="26">
        <v>0</v>
      </c>
      <c r="BB422" s="26">
        <v>35400</v>
      </c>
      <c r="BC422" s="26">
        <v>0</v>
      </c>
      <c r="BD422" s="26">
        <v>0</v>
      </c>
      <c r="BE422" s="26">
        <v>0</v>
      </c>
      <c r="BF422" s="26">
        <v>0</v>
      </c>
      <c r="BG422" s="26">
        <f t="shared" si="18"/>
        <v>35400</v>
      </c>
      <c r="BH422" s="26">
        <f t="shared" si="19"/>
        <v>35400</v>
      </c>
      <c r="BI422" s="26">
        <f t="shared" si="20"/>
        <v>70800</v>
      </c>
      <c r="BK422" s="11"/>
    </row>
    <row r="423" spans="1:63" ht="15" customHeight="1" x14ac:dyDescent="0.3">
      <c r="A423" t="s">
        <v>2897</v>
      </c>
      <c r="B423" t="s">
        <v>580</v>
      </c>
      <c r="C423">
        <v>1</v>
      </c>
      <c r="D423" t="s">
        <v>16</v>
      </c>
      <c r="E423" t="s">
        <v>1732</v>
      </c>
      <c r="F423" t="s">
        <v>512</v>
      </c>
      <c r="G423" t="s">
        <v>528</v>
      </c>
      <c r="H423" t="s">
        <v>529</v>
      </c>
      <c r="I423" t="s">
        <v>530</v>
      </c>
      <c r="J423" t="s">
        <v>2482</v>
      </c>
      <c r="K423" t="s">
        <v>394</v>
      </c>
      <c r="L423" t="s">
        <v>514</v>
      </c>
      <c r="M423" t="s">
        <v>525</v>
      </c>
      <c r="N423">
        <v>1</v>
      </c>
      <c r="O423">
        <v>1</v>
      </c>
      <c r="P423">
        <v>1</v>
      </c>
      <c r="Q423">
        <v>1</v>
      </c>
      <c r="R423">
        <v>1</v>
      </c>
      <c r="S423">
        <v>1</v>
      </c>
      <c r="T423">
        <v>0</v>
      </c>
      <c r="U423">
        <v>0</v>
      </c>
      <c r="V423">
        <v>0</v>
      </c>
      <c r="W423" s="84">
        <v>1842554.11</v>
      </c>
      <c r="X423" s="84">
        <v>0</v>
      </c>
      <c r="Y423" s="84">
        <v>0</v>
      </c>
      <c r="Z423" s="84">
        <v>69539.83</v>
      </c>
      <c r="AA423" s="84">
        <v>0</v>
      </c>
      <c r="AB423" s="84">
        <v>0</v>
      </c>
      <c r="AC423" s="84">
        <v>0</v>
      </c>
      <c r="AD423" s="84"/>
      <c r="AE423" s="84">
        <v>1842554.11</v>
      </c>
      <c r="AF423" s="99">
        <v>44050</v>
      </c>
      <c r="AG423" s="99">
        <v>46606</v>
      </c>
      <c r="AH423" s="84">
        <v>1842554.11</v>
      </c>
      <c r="AI423" t="s">
        <v>526</v>
      </c>
      <c r="AJ423" t="s">
        <v>527</v>
      </c>
      <c r="AK423" s="26">
        <v>0</v>
      </c>
      <c r="AL423" s="26">
        <v>0</v>
      </c>
      <c r="AM423" s="26">
        <v>0</v>
      </c>
      <c r="AN423" s="26">
        <v>0</v>
      </c>
      <c r="AO423" s="26">
        <v>0</v>
      </c>
      <c r="AP423" s="26">
        <v>0</v>
      </c>
      <c r="AQ423" s="26">
        <v>0</v>
      </c>
      <c r="AR423" s="26">
        <v>0</v>
      </c>
      <c r="AS423" s="26">
        <v>0</v>
      </c>
      <c r="AT423" s="26">
        <v>0</v>
      </c>
      <c r="AU423" s="26">
        <v>0</v>
      </c>
      <c r="AV423" s="26">
        <v>0</v>
      </c>
      <c r="AW423" s="26">
        <v>0</v>
      </c>
      <c r="AX423" s="26">
        <v>0</v>
      </c>
      <c r="AY423" s="26">
        <v>0</v>
      </c>
      <c r="AZ423" s="26">
        <v>0</v>
      </c>
      <c r="BA423" s="26">
        <v>0</v>
      </c>
      <c r="BB423" s="26">
        <v>1842554.11</v>
      </c>
      <c r="BC423" s="26">
        <v>0</v>
      </c>
      <c r="BD423" s="26">
        <v>0</v>
      </c>
      <c r="BE423" s="26">
        <v>0</v>
      </c>
      <c r="BF423" s="26">
        <v>0</v>
      </c>
      <c r="BG423" s="26">
        <f t="shared" si="18"/>
        <v>0</v>
      </c>
      <c r="BH423" s="26">
        <f t="shared" si="19"/>
        <v>1842554.11</v>
      </c>
      <c r="BI423" s="26">
        <f t="shared" si="20"/>
        <v>1842554.11</v>
      </c>
      <c r="BK423" s="11"/>
    </row>
    <row r="424" spans="1:63" ht="15" customHeight="1" x14ac:dyDescent="0.3">
      <c r="A424" t="s">
        <v>2898</v>
      </c>
      <c r="B424" t="s">
        <v>581</v>
      </c>
      <c r="C424">
        <v>1</v>
      </c>
      <c r="D424" t="s">
        <v>16</v>
      </c>
      <c r="E424" t="s">
        <v>1732</v>
      </c>
      <c r="F424" t="s">
        <v>512</v>
      </c>
      <c r="G424" t="s">
        <v>528</v>
      </c>
      <c r="H424" t="s">
        <v>529</v>
      </c>
      <c r="I424" t="s">
        <v>530</v>
      </c>
      <c r="J424" t="s">
        <v>2482</v>
      </c>
      <c r="K424" t="s">
        <v>394</v>
      </c>
      <c r="L424" t="s">
        <v>514</v>
      </c>
      <c r="M424" t="s">
        <v>525</v>
      </c>
      <c r="N424">
        <v>1</v>
      </c>
      <c r="O424">
        <v>1</v>
      </c>
      <c r="P424">
        <v>1</v>
      </c>
      <c r="Q424">
        <v>1</v>
      </c>
      <c r="R424">
        <v>1</v>
      </c>
      <c r="S424">
        <v>1</v>
      </c>
      <c r="T424">
        <v>0</v>
      </c>
      <c r="U424">
        <v>0</v>
      </c>
      <c r="V424">
        <v>0</v>
      </c>
      <c r="W424" s="84">
        <v>239418.99</v>
      </c>
      <c r="X424" s="84">
        <v>0</v>
      </c>
      <c r="Y424" s="84">
        <v>0</v>
      </c>
      <c r="Z424" s="84">
        <v>9035.91</v>
      </c>
      <c r="AA424" s="84">
        <v>0</v>
      </c>
      <c r="AB424" s="84">
        <v>0</v>
      </c>
      <c r="AC424" s="84">
        <v>0</v>
      </c>
      <c r="AD424" s="84"/>
      <c r="AE424" s="84">
        <v>239418.99</v>
      </c>
      <c r="AF424" s="99">
        <v>44050</v>
      </c>
      <c r="AG424" s="99">
        <v>46606</v>
      </c>
      <c r="AH424" s="84">
        <v>239418.99</v>
      </c>
      <c r="AI424" t="s">
        <v>526</v>
      </c>
      <c r="AJ424" t="s">
        <v>527</v>
      </c>
      <c r="AK424" s="26">
        <v>0</v>
      </c>
      <c r="AL424" s="26">
        <v>0</v>
      </c>
      <c r="AM424" s="26">
        <v>0</v>
      </c>
      <c r="AN424" s="26">
        <v>0</v>
      </c>
      <c r="AO424" s="26">
        <v>0</v>
      </c>
      <c r="AP424" s="26">
        <v>0</v>
      </c>
      <c r="AQ424" s="26">
        <v>0</v>
      </c>
      <c r="AR424" s="26">
        <v>0</v>
      </c>
      <c r="AS424" s="26">
        <v>0</v>
      </c>
      <c r="AT424" s="26">
        <v>0</v>
      </c>
      <c r="AU424" s="26">
        <v>0</v>
      </c>
      <c r="AV424" s="26">
        <v>0</v>
      </c>
      <c r="AW424" s="26">
        <v>0</v>
      </c>
      <c r="AX424" s="26">
        <v>0</v>
      </c>
      <c r="AY424" s="26">
        <v>0</v>
      </c>
      <c r="AZ424" s="26">
        <v>0</v>
      </c>
      <c r="BA424" s="26">
        <v>0</v>
      </c>
      <c r="BB424" s="26">
        <v>239418.99</v>
      </c>
      <c r="BC424" s="26">
        <v>0</v>
      </c>
      <c r="BD424" s="26">
        <v>0</v>
      </c>
      <c r="BE424" s="26">
        <v>0</v>
      </c>
      <c r="BF424" s="26">
        <v>0</v>
      </c>
      <c r="BG424" s="26">
        <f t="shared" si="18"/>
        <v>0</v>
      </c>
      <c r="BH424" s="26">
        <f t="shared" si="19"/>
        <v>239418.99</v>
      </c>
      <c r="BI424" s="26">
        <f t="shared" si="20"/>
        <v>239418.99</v>
      </c>
      <c r="BK424" s="11"/>
    </row>
    <row r="425" spans="1:63" ht="15" customHeight="1" x14ac:dyDescent="0.3">
      <c r="A425" t="s">
        <v>2899</v>
      </c>
      <c r="B425" t="s">
        <v>582</v>
      </c>
      <c r="C425">
        <v>1</v>
      </c>
      <c r="D425" t="s">
        <v>16</v>
      </c>
      <c r="E425" t="s">
        <v>1732</v>
      </c>
      <c r="F425" t="s">
        <v>512</v>
      </c>
      <c r="G425" t="s">
        <v>528</v>
      </c>
      <c r="H425" t="s">
        <v>529</v>
      </c>
      <c r="I425" t="s">
        <v>530</v>
      </c>
      <c r="J425" t="s">
        <v>2482</v>
      </c>
      <c r="K425" t="s">
        <v>394</v>
      </c>
      <c r="L425" t="s">
        <v>514</v>
      </c>
      <c r="M425" t="s">
        <v>525</v>
      </c>
      <c r="N425">
        <v>1</v>
      </c>
      <c r="O425">
        <v>1</v>
      </c>
      <c r="P425">
        <v>1</v>
      </c>
      <c r="Q425">
        <v>1</v>
      </c>
      <c r="R425">
        <v>1</v>
      </c>
      <c r="S425">
        <v>1</v>
      </c>
      <c r="T425">
        <v>0</v>
      </c>
      <c r="U425">
        <v>0</v>
      </c>
      <c r="V425">
        <v>0</v>
      </c>
      <c r="W425" s="84">
        <v>528855.76</v>
      </c>
      <c r="X425" s="84">
        <v>0</v>
      </c>
      <c r="Y425" s="84">
        <v>0</v>
      </c>
      <c r="Z425" s="84">
        <v>19959.55</v>
      </c>
      <c r="AA425" s="84">
        <v>0</v>
      </c>
      <c r="AB425" s="84">
        <v>0</v>
      </c>
      <c r="AC425" s="84">
        <v>0</v>
      </c>
      <c r="AD425" s="84"/>
      <c r="AE425" s="84">
        <v>528855.76</v>
      </c>
      <c r="AF425" s="99">
        <v>44050</v>
      </c>
      <c r="AG425" s="99">
        <v>46606</v>
      </c>
      <c r="AH425" s="84">
        <v>528855.76</v>
      </c>
      <c r="AI425" t="s">
        <v>526</v>
      </c>
      <c r="AJ425" t="s">
        <v>527</v>
      </c>
      <c r="AK425" s="26">
        <v>0</v>
      </c>
      <c r="AL425" s="26">
        <v>0</v>
      </c>
      <c r="AM425" s="26">
        <v>0</v>
      </c>
      <c r="AN425" s="26">
        <v>0</v>
      </c>
      <c r="AO425" s="26">
        <v>0</v>
      </c>
      <c r="AP425" s="26">
        <v>0</v>
      </c>
      <c r="AQ425" s="26">
        <v>0</v>
      </c>
      <c r="AR425" s="26">
        <v>0</v>
      </c>
      <c r="AS425" s="26">
        <v>0</v>
      </c>
      <c r="AT425" s="26">
        <v>0</v>
      </c>
      <c r="AU425" s="26">
        <v>0</v>
      </c>
      <c r="AV425" s="26">
        <v>0</v>
      </c>
      <c r="AW425" s="26">
        <v>0</v>
      </c>
      <c r="AX425" s="26">
        <v>0</v>
      </c>
      <c r="AY425" s="26">
        <v>0</v>
      </c>
      <c r="AZ425" s="26">
        <v>0</v>
      </c>
      <c r="BA425" s="26">
        <v>0</v>
      </c>
      <c r="BB425" s="26">
        <v>528855.76</v>
      </c>
      <c r="BC425" s="26">
        <v>0</v>
      </c>
      <c r="BD425" s="26">
        <v>0</v>
      </c>
      <c r="BE425" s="26">
        <v>0</v>
      </c>
      <c r="BF425" s="26">
        <v>0</v>
      </c>
      <c r="BG425" s="26">
        <f t="shared" si="18"/>
        <v>0</v>
      </c>
      <c r="BH425" s="26">
        <f t="shared" si="19"/>
        <v>528855.76</v>
      </c>
      <c r="BI425" s="26">
        <f t="shared" si="20"/>
        <v>528855.76</v>
      </c>
      <c r="BK425" s="11"/>
    </row>
    <row r="426" spans="1:63" ht="15" customHeight="1" x14ac:dyDescent="0.3">
      <c r="A426" t="s">
        <v>2900</v>
      </c>
      <c r="B426" t="s">
        <v>468</v>
      </c>
      <c r="C426">
        <v>6</v>
      </c>
      <c r="D426" t="s">
        <v>16</v>
      </c>
      <c r="E426" t="s">
        <v>1732</v>
      </c>
      <c r="F426" t="s">
        <v>512</v>
      </c>
      <c r="G426" t="s">
        <v>630</v>
      </c>
      <c r="H426" t="s">
        <v>529</v>
      </c>
      <c r="I426" t="s">
        <v>631</v>
      </c>
      <c r="J426" t="s">
        <v>2482</v>
      </c>
      <c r="K426" t="s">
        <v>395</v>
      </c>
      <c r="L426" t="s">
        <v>514</v>
      </c>
      <c r="M426" t="s">
        <v>525</v>
      </c>
      <c r="N426">
        <v>1</v>
      </c>
      <c r="O426">
        <v>1</v>
      </c>
      <c r="P426">
        <v>1</v>
      </c>
      <c r="Q426">
        <v>1</v>
      </c>
      <c r="R426">
        <v>1</v>
      </c>
      <c r="S426">
        <v>1</v>
      </c>
      <c r="T426">
        <v>0</v>
      </c>
      <c r="U426">
        <v>0</v>
      </c>
      <c r="V426">
        <v>0</v>
      </c>
      <c r="W426" s="84">
        <v>354737.5</v>
      </c>
      <c r="X426" s="84">
        <v>0</v>
      </c>
      <c r="Y426" s="84">
        <v>0</v>
      </c>
      <c r="Z426" s="84">
        <v>0</v>
      </c>
      <c r="AA426" s="84">
        <v>0</v>
      </c>
      <c r="AB426" s="84">
        <v>0</v>
      </c>
      <c r="AC426" s="84">
        <v>0</v>
      </c>
      <c r="AD426" s="84"/>
      <c r="AE426" s="84">
        <v>354737.5</v>
      </c>
      <c r="AF426" s="99">
        <v>44071</v>
      </c>
      <c r="AG426" s="99">
        <v>46262</v>
      </c>
      <c r="AH426" s="84">
        <v>354737.5</v>
      </c>
      <c r="AI426" t="s">
        <v>526</v>
      </c>
      <c r="AJ426" t="s">
        <v>527</v>
      </c>
      <c r="AK426" s="26">
        <v>177368.75</v>
      </c>
      <c r="AL426" s="26">
        <v>0</v>
      </c>
      <c r="AM426" s="26">
        <v>0</v>
      </c>
      <c r="AN426" s="26">
        <v>0</v>
      </c>
      <c r="AO426" s="26">
        <v>0</v>
      </c>
      <c r="AP426" s="26">
        <v>177368.75</v>
      </c>
      <c r="AQ426" s="26">
        <v>0</v>
      </c>
      <c r="AR426" s="26">
        <v>0</v>
      </c>
      <c r="AS426" s="26">
        <v>0</v>
      </c>
      <c r="AT426" s="26">
        <v>0</v>
      </c>
      <c r="AU426" s="26">
        <v>0</v>
      </c>
      <c r="AV426" s="26">
        <v>0</v>
      </c>
      <c r="AW426" s="26">
        <v>0</v>
      </c>
      <c r="AX426" s="26">
        <v>0</v>
      </c>
      <c r="AY426" s="26">
        <v>0</v>
      </c>
      <c r="AZ426" s="26">
        <v>0</v>
      </c>
      <c r="BA426" s="26">
        <v>0</v>
      </c>
      <c r="BB426" s="26">
        <v>0</v>
      </c>
      <c r="BC426" s="26">
        <v>0</v>
      </c>
      <c r="BD426" s="26">
        <v>0</v>
      </c>
      <c r="BE426" s="26">
        <v>0</v>
      </c>
      <c r="BF426" s="26">
        <v>0</v>
      </c>
      <c r="BG426" s="26">
        <f t="shared" si="18"/>
        <v>354737.5</v>
      </c>
      <c r="BH426" s="26">
        <f t="shared" si="19"/>
        <v>0</v>
      </c>
      <c r="BI426" s="26">
        <f t="shared" si="20"/>
        <v>354737.5</v>
      </c>
      <c r="BK426" s="11"/>
    </row>
    <row r="427" spans="1:63" ht="15" customHeight="1" x14ac:dyDescent="0.3">
      <c r="A427" t="s">
        <v>2901</v>
      </c>
      <c r="B427" t="s">
        <v>468</v>
      </c>
      <c r="C427">
        <v>7</v>
      </c>
      <c r="D427" t="s">
        <v>16</v>
      </c>
      <c r="E427" t="s">
        <v>1732</v>
      </c>
      <c r="F427" t="s">
        <v>512</v>
      </c>
      <c r="G427" t="s">
        <v>630</v>
      </c>
      <c r="H427" t="s">
        <v>529</v>
      </c>
      <c r="I427" t="s">
        <v>631</v>
      </c>
      <c r="J427" t="s">
        <v>2482</v>
      </c>
      <c r="K427" t="s">
        <v>395</v>
      </c>
      <c r="L427" t="s">
        <v>514</v>
      </c>
      <c r="M427" t="s">
        <v>525</v>
      </c>
      <c r="N427">
        <v>1</v>
      </c>
      <c r="O427">
        <v>1</v>
      </c>
      <c r="P427">
        <v>1</v>
      </c>
      <c r="Q427">
        <v>1</v>
      </c>
      <c r="R427">
        <v>1</v>
      </c>
      <c r="S427">
        <v>1</v>
      </c>
      <c r="T427">
        <v>0</v>
      </c>
      <c r="U427">
        <v>0</v>
      </c>
      <c r="V427">
        <v>0</v>
      </c>
      <c r="W427" s="84">
        <v>469935</v>
      </c>
      <c r="X427" s="84">
        <v>0</v>
      </c>
      <c r="Y427" s="84">
        <v>0</v>
      </c>
      <c r="Z427" s="84">
        <v>0</v>
      </c>
      <c r="AA427" s="84">
        <v>0</v>
      </c>
      <c r="AB427" s="84">
        <v>0</v>
      </c>
      <c r="AC427" s="84">
        <v>0</v>
      </c>
      <c r="AD427" s="84"/>
      <c r="AE427" s="84">
        <v>469935</v>
      </c>
      <c r="AF427" s="99">
        <v>44071</v>
      </c>
      <c r="AG427" s="99">
        <v>46627</v>
      </c>
      <c r="AH427" s="84">
        <v>469935</v>
      </c>
      <c r="AI427" t="s">
        <v>526</v>
      </c>
      <c r="AJ427" t="s">
        <v>527</v>
      </c>
      <c r="AK427" s="26">
        <v>0</v>
      </c>
      <c r="AL427" s="26">
        <v>0</v>
      </c>
      <c r="AM427" s="26">
        <v>0</v>
      </c>
      <c r="AN427" s="26">
        <v>0</v>
      </c>
      <c r="AO427" s="26">
        <v>0</v>
      </c>
      <c r="AP427" s="26">
        <v>234967.5</v>
      </c>
      <c r="AQ427" s="26">
        <v>0</v>
      </c>
      <c r="AR427" s="26">
        <v>0</v>
      </c>
      <c r="AS427" s="26">
        <v>0</v>
      </c>
      <c r="AT427" s="26">
        <v>0</v>
      </c>
      <c r="AU427" s="26">
        <v>0</v>
      </c>
      <c r="AV427" s="26">
        <v>0</v>
      </c>
      <c r="AW427" s="26">
        <v>0</v>
      </c>
      <c r="AX427" s="26">
        <v>0</v>
      </c>
      <c r="AY427" s="26">
        <v>0</v>
      </c>
      <c r="AZ427" s="26">
        <v>0</v>
      </c>
      <c r="BA427" s="26">
        <v>0</v>
      </c>
      <c r="BB427" s="26">
        <v>234967.5</v>
      </c>
      <c r="BC427" s="26">
        <v>0</v>
      </c>
      <c r="BD427" s="26">
        <v>0</v>
      </c>
      <c r="BE427" s="26">
        <v>0</v>
      </c>
      <c r="BF427" s="26">
        <v>0</v>
      </c>
      <c r="BG427" s="26">
        <f t="shared" si="18"/>
        <v>234967.5</v>
      </c>
      <c r="BH427" s="26">
        <f t="shared" si="19"/>
        <v>234967.5</v>
      </c>
      <c r="BI427" s="26">
        <f t="shared" si="20"/>
        <v>469935</v>
      </c>
      <c r="BK427" s="11"/>
    </row>
    <row r="428" spans="1:63" ht="15" customHeight="1" x14ac:dyDescent="0.3">
      <c r="A428" t="s">
        <v>2902</v>
      </c>
      <c r="B428" t="s">
        <v>468</v>
      </c>
      <c r="C428">
        <v>8</v>
      </c>
      <c r="D428" t="s">
        <v>16</v>
      </c>
      <c r="E428" t="s">
        <v>1732</v>
      </c>
      <c r="F428" t="s">
        <v>512</v>
      </c>
      <c r="G428" t="s">
        <v>630</v>
      </c>
      <c r="H428" t="s">
        <v>529</v>
      </c>
      <c r="I428" t="s">
        <v>631</v>
      </c>
      <c r="J428" t="s">
        <v>2482</v>
      </c>
      <c r="K428" t="s">
        <v>395</v>
      </c>
      <c r="L428" t="s">
        <v>514</v>
      </c>
      <c r="M428" t="s">
        <v>525</v>
      </c>
      <c r="N428">
        <v>1</v>
      </c>
      <c r="O428">
        <v>1</v>
      </c>
      <c r="P428">
        <v>1</v>
      </c>
      <c r="Q428">
        <v>1</v>
      </c>
      <c r="R428">
        <v>1</v>
      </c>
      <c r="S428">
        <v>1</v>
      </c>
      <c r="T428">
        <v>0</v>
      </c>
      <c r="U428">
        <v>0</v>
      </c>
      <c r="V428">
        <v>0</v>
      </c>
      <c r="W428" s="84">
        <v>964502.5</v>
      </c>
      <c r="X428" s="84">
        <v>0</v>
      </c>
      <c r="Y428" s="84">
        <v>0</v>
      </c>
      <c r="Z428" s="84">
        <v>0</v>
      </c>
      <c r="AA428" s="84">
        <v>0</v>
      </c>
      <c r="AB428" s="84">
        <v>0</v>
      </c>
      <c r="AC428" s="84">
        <v>0</v>
      </c>
      <c r="AD428" s="84"/>
      <c r="AE428" s="84">
        <v>964502.5</v>
      </c>
      <c r="AF428" s="99">
        <v>44071</v>
      </c>
      <c r="AG428" s="99">
        <v>46993</v>
      </c>
      <c r="AH428" s="84">
        <v>964502.5</v>
      </c>
      <c r="AI428" t="s">
        <v>526</v>
      </c>
      <c r="AJ428" t="s">
        <v>527</v>
      </c>
      <c r="AK428" s="26">
        <v>0</v>
      </c>
      <c r="AL428" s="26">
        <v>0</v>
      </c>
      <c r="AM428" s="26">
        <v>0</v>
      </c>
      <c r="AN428" s="26">
        <v>0</v>
      </c>
      <c r="AO428" s="26">
        <v>0</v>
      </c>
      <c r="AP428" s="26">
        <v>321500.84000000003</v>
      </c>
      <c r="AQ428" s="26">
        <v>0</v>
      </c>
      <c r="AR428" s="26">
        <v>0</v>
      </c>
      <c r="AS428" s="26">
        <v>0</v>
      </c>
      <c r="AT428" s="26">
        <v>0</v>
      </c>
      <c r="AU428" s="26">
        <v>0</v>
      </c>
      <c r="AV428" s="26">
        <v>0</v>
      </c>
      <c r="AW428" s="26">
        <v>0</v>
      </c>
      <c r="AX428" s="26">
        <v>0</v>
      </c>
      <c r="AY428" s="26">
        <v>0</v>
      </c>
      <c r="AZ428" s="26">
        <v>0</v>
      </c>
      <c r="BA428" s="26">
        <v>0</v>
      </c>
      <c r="BB428" s="26">
        <v>321500.83</v>
      </c>
      <c r="BC428" s="26">
        <v>0</v>
      </c>
      <c r="BD428" s="26">
        <v>0</v>
      </c>
      <c r="BE428" s="26">
        <v>0</v>
      </c>
      <c r="BF428" s="26">
        <v>0</v>
      </c>
      <c r="BG428" s="26">
        <f t="shared" si="18"/>
        <v>321500.84000000003</v>
      </c>
      <c r="BH428" s="26">
        <f t="shared" si="19"/>
        <v>321500.83</v>
      </c>
      <c r="BI428" s="26">
        <f t="shared" si="20"/>
        <v>643001.67000000004</v>
      </c>
      <c r="BK428" s="11"/>
    </row>
    <row r="429" spans="1:63" ht="15" customHeight="1" x14ac:dyDescent="0.3">
      <c r="A429" t="s">
        <v>2903</v>
      </c>
      <c r="B429" t="s">
        <v>468</v>
      </c>
      <c r="C429">
        <v>9</v>
      </c>
      <c r="D429" t="s">
        <v>16</v>
      </c>
      <c r="E429" t="s">
        <v>1732</v>
      </c>
      <c r="F429" t="s">
        <v>512</v>
      </c>
      <c r="G429" t="s">
        <v>630</v>
      </c>
      <c r="H429" t="s">
        <v>529</v>
      </c>
      <c r="I429" t="s">
        <v>631</v>
      </c>
      <c r="J429" t="s">
        <v>2482</v>
      </c>
      <c r="K429" t="s">
        <v>395</v>
      </c>
      <c r="L429" t="s">
        <v>514</v>
      </c>
      <c r="M429" t="s">
        <v>525</v>
      </c>
      <c r="N429">
        <v>1</v>
      </c>
      <c r="O429">
        <v>1</v>
      </c>
      <c r="P429">
        <v>1</v>
      </c>
      <c r="Q429">
        <v>1</v>
      </c>
      <c r="R429">
        <v>1</v>
      </c>
      <c r="S429">
        <v>1</v>
      </c>
      <c r="T429">
        <v>0</v>
      </c>
      <c r="U429">
        <v>0</v>
      </c>
      <c r="V429">
        <v>0</v>
      </c>
      <c r="W429" s="84">
        <v>1102562.5</v>
      </c>
      <c r="X429" s="84">
        <v>0</v>
      </c>
      <c r="Y429" s="84">
        <v>0</v>
      </c>
      <c r="Z429" s="84">
        <v>0</v>
      </c>
      <c r="AA429" s="84">
        <v>0</v>
      </c>
      <c r="AB429" s="84">
        <v>0</v>
      </c>
      <c r="AC429" s="84">
        <v>0</v>
      </c>
      <c r="AD429" s="84"/>
      <c r="AE429" s="84">
        <v>1102562.5</v>
      </c>
      <c r="AF429" s="99">
        <v>44071</v>
      </c>
      <c r="AG429" s="99">
        <v>47358</v>
      </c>
      <c r="AH429" s="84">
        <v>1102562.5</v>
      </c>
      <c r="AI429" t="s">
        <v>526</v>
      </c>
      <c r="AJ429" t="s">
        <v>527</v>
      </c>
      <c r="AK429" s="26">
        <v>0</v>
      </c>
      <c r="AL429" s="26">
        <v>0</v>
      </c>
      <c r="AM429" s="26">
        <v>0</v>
      </c>
      <c r="AN429" s="26">
        <v>0</v>
      </c>
      <c r="AO429" s="26">
        <v>0</v>
      </c>
      <c r="AP429" s="26">
        <v>275640.63</v>
      </c>
      <c r="AQ429" s="26">
        <v>0</v>
      </c>
      <c r="AR429" s="26">
        <v>0</v>
      </c>
      <c r="AS429" s="26">
        <v>0</v>
      </c>
      <c r="AT429" s="26">
        <v>0</v>
      </c>
      <c r="AU429" s="26">
        <v>0</v>
      </c>
      <c r="AV429" s="26">
        <v>0</v>
      </c>
      <c r="AW429" s="26">
        <v>0</v>
      </c>
      <c r="AX429" s="26">
        <v>0</v>
      </c>
      <c r="AY429" s="26">
        <v>0</v>
      </c>
      <c r="AZ429" s="26">
        <v>0</v>
      </c>
      <c r="BA429" s="26">
        <v>0</v>
      </c>
      <c r="BB429" s="26">
        <v>275640.63</v>
      </c>
      <c r="BC429" s="26">
        <v>0</v>
      </c>
      <c r="BD429" s="26">
        <v>0</v>
      </c>
      <c r="BE429" s="26">
        <v>0</v>
      </c>
      <c r="BF429" s="26">
        <v>0</v>
      </c>
      <c r="BG429" s="26">
        <f t="shared" si="18"/>
        <v>275640.63</v>
      </c>
      <c r="BH429" s="26">
        <f t="shared" si="19"/>
        <v>275640.63</v>
      </c>
      <c r="BI429" s="26">
        <f t="shared" si="20"/>
        <v>551281.26</v>
      </c>
      <c r="BK429" s="11"/>
    </row>
    <row r="430" spans="1:63" ht="15" customHeight="1" x14ac:dyDescent="0.3">
      <c r="A430" t="s">
        <v>2904</v>
      </c>
      <c r="B430" t="s">
        <v>468</v>
      </c>
      <c r="C430">
        <v>10</v>
      </c>
      <c r="D430" t="s">
        <v>16</v>
      </c>
      <c r="E430" t="s">
        <v>1732</v>
      </c>
      <c r="F430" t="s">
        <v>512</v>
      </c>
      <c r="G430" t="s">
        <v>630</v>
      </c>
      <c r="H430" t="s">
        <v>529</v>
      </c>
      <c r="I430" t="s">
        <v>631</v>
      </c>
      <c r="J430" t="s">
        <v>2482</v>
      </c>
      <c r="K430" t="s">
        <v>395</v>
      </c>
      <c r="L430" t="s">
        <v>514</v>
      </c>
      <c r="M430" t="s">
        <v>525</v>
      </c>
      <c r="N430">
        <v>1</v>
      </c>
      <c r="O430">
        <v>1</v>
      </c>
      <c r="P430">
        <v>1</v>
      </c>
      <c r="Q430">
        <v>1</v>
      </c>
      <c r="R430">
        <v>1</v>
      </c>
      <c r="S430">
        <v>1</v>
      </c>
      <c r="T430">
        <v>0</v>
      </c>
      <c r="U430">
        <v>0</v>
      </c>
      <c r="V430">
        <v>0</v>
      </c>
      <c r="W430" s="84">
        <v>265500</v>
      </c>
      <c r="X430" s="84">
        <v>0</v>
      </c>
      <c r="Y430" s="84">
        <v>0</v>
      </c>
      <c r="Z430" s="84">
        <v>0</v>
      </c>
      <c r="AA430" s="84">
        <v>0</v>
      </c>
      <c r="AB430" s="84">
        <v>0</v>
      </c>
      <c r="AC430" s="84">
        <v>0</v>
      </c>
      <c r="AD430" s="84"/>
      <c r="AE430" s="84">
        <v>265500</v>
      </c>
      <c r="AF430" s="99">
        <v>44071</v>
      </c>
      <c r="AG430" s="99">
        <v>47723</v>
      </c>
      <c r="AH430" s="84">
        <v>265500</v>
      </c>
      <c r="AI430" t="s">
        <v>526</v>
      </c>
      <c r="AJ430" t="s">
        <v>527</v>
      </c>
      <c r="AK430" s="26">
        <v>0</v>
      </c>
      <c r="AL430" s="26">
        <v>0</v>
      </c>
      <c r="AM430" s="26">
        <v>0</v>
      </c>
      <c r="AN430" s="26">
        <v>0</v>
      </c>
      <c r="AO430" s="26">
        <v>0</v>
      </c>
      <c r="AP430" s="26">
        <v>53100</v>
      </c>
      <c r="AQ430" s="26">
        <v>0</v>
      </c>
      <c r="AR430" s="26">
        <v>0</v>
      </c>
      <c r="AS430" s="26">
        <v>0</v>
      </c>
      <c r="AT430" s="26">
        <v>0</v>
      </c>
      <c r="AU430" s="26">
        <v>0</v>
      </c>
      <c r="AV430" s="26">
        <v>0</v>
      </c>
      <c r="AW430" s="26">
        <v>0</v>
      </c>
      <c r="AX430" s="26">
        <v>0</v>
      </c>
      <c r="AY430" s="26">
        <v>0</v>
      </c>
      <c r="AZ430" s="26">
        <v>0</v>
      </c>
      <c r="BA430" s="26">
        <v>0</v>
      </c>
      <c r="BB430" s="26">
        <v>53100</v>
      </c>
      <c r="BC430" s="26">
        <v>0</v>
      </c>
      <c r="BD430" s="26">
        <v>0</v>
      </c>
      <c r="BE430" s="26">
        <v>0</v>
      </c>
      <c r="BF430" s="26">
        <v>0</v>
      </c>
      <c r="BG430" s="26">
        <f t="shared" si="18"/>
        <v>53100</v>
      </c>
      <c r="BH430" s="26">
        <f t="shared" si="19"/>
        <v>53100</v>
      </c>
      <c r="BI430" s="26">
        <f t="shared" si="20"/>
        <v>106200</v>
      </c>
      <c r="BK430" s="11"/>
    </row>
    <row r="431" spans="1:63" ht="15" customHeight="1" x14ac:dyDescent="0.3">
      <c r="A431" t="s">
        <v>2905</v>
      </c>
      <c r="B431" t="s">
        <v>583</v>
      </c>
      <c r="C431">
        <v>1</v>
      </c>
      <c r="D431" t="s">
        <v>16</v>
      </c>
      <c r="E431" t="s">
        <v>1732</v>
      </c>
      <c r="F431" t="s">
        <v>512</v>
      </c>
      <c r="G431" t="s">
        <v>528</v>
      </c>
      <c r="H431" t="s">
        <v>529</v>
      </c>
      <c r="I431" t="s">
        <v>530</v>
      </c>
      <c r="J431" t="s">
        <v>2482</v>
      </c>
      <c r="K431" t="s">
        <v>394</v>
      </c>
      <c r="L431" t="s">
        <v>514</v>
      </c>
      <c r="M431" t="s">
        <v>525</v>
      </c>
      <c r="N431">
        <v>1</v>
      </c>
      <c r="O431">
        <v>1</v>
      </c>
      <c r="P431">
        <v>1</v>
      </c>
      <c r="Q431">
        <v>1</v>
      </c>
      <c r="R431">
        <v>1</v>
      </c>
      <c r="S431">
        <v>1</v>
      </c>
      <c r="T431">
        <v>0</v>
      </c>
      <c r="U431">
        <v>0</v>
      </c>
      <c r="V431">
        <v>0</v>
      </c>
      <c r="W431" s="84">
        <v>236021.98</v>
      </c>
      <c r="X431" s="84">
        <v>0</v>
      </c>
      <c r="Y431" s="84">
        <v>0</v>
      </c>
      <c r="Z431" s="84">
        <v>8907.7099999999991</v>
      </c>
      <c r="AA431" s="84">
        <v>0</v>
      </c>
      <c r="AB431" s="84">
        <v>0</v>
      </c>
      <c r="AC431" s="84">
        <v>0</v>
      </c>
      <c r="AD431" s="84"/>
      <c r="AE431" s="84">
        <v>236021.98</v>
      </c>
      <c r="AF431" s="99">
        <v>44050</v>
      </c>
      <c r="AG431" s="99">
        <v>46606</v>
      </c>
      <c r="AH431" s="84">
        <v>236021.98</v>
      </c>
      <c r="AI431" t="s">
        <v>526</v>
      </c>
      <c r="AJ431" t="s">
        <v>527</v>
      </c>
      <c r="AK431" s="26">
        <v>0</v>
      </c>
      <c r="AL431" s="26">
        <v>0</v>
      </c>
      <c r="AM431" s="26">
        <v>0</v>
      </c>
      <c r="AN431" s="26">
        <v>0</v>
      </c>
      <c r="AO431" s="26">
        <v>0</v>
      </c>
      <c r="AP431" s="26">
        <v>0</v>
      </c>
      <c r="AQ431" s="26">
        <v>0</v>
      </c>
      <c r="AR431" s="26">
        <v>0</v>
      </c>
      <c r="AS431" s="26">
        <v>0</v>
      </c>
      <c r="AT431" s="26">
        <v>0</v>
      </c>
      <c r="AU431" s="26">
        <v>0</v>
      </c>
      <c r="AV431" s="26">
        <v>0</v>
      </c>
      <c r="AW431" s="26">
        <v>0</v>
      </c>
      <c r="AX431" s="26">
        <v>0</v>
      </c>
      <c r="AY431" s="26">
        <v>0</v>
      </c>
      <c r="AZ431" s="26">
        <v>0</v>
      </c>
      <c r="BA431" s="26">
        <v>0</v>
      </c>
      <c r="BB431" s="26">
        <v>236021.98</v>
      </c>
      <c r="BC431" s="26">
        <v>0</v>
      </c>
      <c r="BD431" s="26">
        <v>0</v>
      </c>
      <c r="BE431" s="26">
        <v>0</v>
      </c>
      <c r="BF431" s="26">
        <v>0</v>
      </c>
      <c r="BG431" s="26">
        <f t="shared" si="18"/>
        <v>0</v>
      </c>
      <c r="BH431" s="26">
        <f t="shared" si="19"/>
        <v>236021.98</v>
      </c>
      <c r="BI431" s="26">
        <f t="shared" si="20"/>
        <v>236021.98</v>
      </c>
      <c r="BK431" s="11"/>
    </row>
    <row r="432" spans="1:63" ht="15" customHeight="1" x14ac:dyDescent="0.3">
      <c r="A432" t="s">
        <v>2906</v>
      </c>
      <c r="B432" t="s">
        <v>584</v>
      </c>
      <c r="C432">
        <v>1</v>
      </c>
      <c r="D432" t="s">
        <v>16</v>
      </c>
      <c r="E432" t="s">
        <v>1732</v>
      </c>
      <c r="F432" t="s">
        <v>512</v>
      </c>
      <c r="G432" t="s">
        <v>528</v>
      </c>
      <c r="H432" t="s">
        <v>529</v>
      </c>
      <c r="I432" t="s">
        <v>530</v>
      </c>
      <c r="J432" t="s">
        <v>2482</v>
      </c>
      <c r="K432" t="s">
        <v>394</v>
      </c>
      <c r="L432" t="s">
        <v>514</v>
      </c>
      <c r="M432" t="s">
        <v>525</v>
      </c>
      <c r="N432">
        <v>1</v>
      </c>
      <c r="O432">
        <v>1</v>
      </c>
      <c r="P432">
        <v>1</v>
      </c>
      <c r="Q432">
        <v>1</v>
      </c>
      <c r="R432">
        <v>1</v>
      </c>
      <c r="S432">
        <v>1</v>
      </c>
      <c r="T432">
        <v>0</v>
      </c>
      <c r="U432">
        <v>0</v>
      </c>
      <c r="V432">
        <v>0</v>
      </c>
      <c r="W432" s="84">
        <v>50932.43</v>
      </c>
      <c r="X432" s="84">
        <v>0</v>
      </c>
      <c r="Y432" s="84">
        <v>0</v>
      </c>
      <c r="Z432" s="84">
        <v>1922.24</v>
      </c>
      <c r="AA432" s="84">
        <v>0</v>
      </c>
      <c r="AB432" s="84">
        <v>0</v>
      </c>
      <c r="AC432" s="84">
        <v>0</v>
      </c>
      <c r="AD432" s="84"/>
      <c r="AE432" s="84">
        <v>50932.43</v>
      </c>
      <c r="AF432" s="99">
        <v>44050</v>
      </c>
      <c r="AG432" s="99">
        <v>46606</v>
      </c>
      <c r="AH432" s="84">
        <v>50932.43</v>
      </c>
      <c r="AI432" t="s">
        <v>526</v>
      </c>
      <c r="AJ432" t="s">
        <v>527</v>
      </c>
      <c r="AK432" s="26">
        <v>0</v>
      </c>
      <c r="AL432" s="26">
        <v>0</v>
      </c>
      <c r="AM432" s="26">
        <v>0</v>
      </c>
      <c r="AN432" s="26">
        <v>0</v>
      </c>
      <c r="AO432" s="26">
        <v>0</v>
      </c>
      <c r="AP432" s="26">
        <v>0</v>
      </c>
      <c r="AQ432" s="26">
        <v>0</v>
      </c>
      <c r="AR432" s="26">
        <v>0</v>
      </c>
      <c r="AS432" s="26">
        <v>0</v>
      </c>
      <c r="AT432" s="26">
        <v>0</v>
      </c>
      <c r="AU432" s="26">
        <v>0</v>
      </c>
      <c r="AV432" s="26">
        <v>0</v>
      </c>
      <c r="AW432" s="26">
        <v>0</v>
      </c>
      <c r="AX432" s="26">
        <v>0</v>
      </c>
      <c r="AY432" s="26">
        <v>0</v>
      </c>
      <c r="AZ432" s="26">
        <v>0</v>
      </c>
      <c r="BA432" s="26">
        <v>0</v>
      </c>
      <c r="BB432" s="26">
        <v>50932.43</v>
      </c>
      <c r="BC432" s="26">
        <v>0</v>
      </c>
      <c r="BD432" s="26">
        <v>0</v>
      </c>
      <c r="BE432" s="26">
        <v>0</v>
      </c>
      <c r="BF432" s="26">
        <v>0</v>
      </c>
      <c r="BG432" s="26">
        <f t="shared" si="18"/>
        <v>0</v>
      </c>
      <c r="BH432" s="26">
        <f t="shared" si="19"/>
        <v>50932.43</v>
      </c>
      <c r="BI432" s="26">
        <f t="shared" si="20"/>
        <v>50932.43</v>
      </c>
      <c r="BK432" s="11"/>
    </row>
    <row r="433" spans="1:63" ht="15" customHeight="1" x14ac:dyDescent="0.3">
      <c r="A433" t="s">
        <v>2907</v>
      </c>
      <c r="B433" t="s">
        <v>585</v>
      </c>
      <c r="C433">
        <v>1</v>
      </c>
      <c r="D433" t="s">
        <v>16</v>
      </c>
      <c r="E433" t="s">
        <v>1732</v>
      </c>
      <c r="F433" t="s">
        <v>512</v>
      </c>
      <c r="G433" t="s">
        <v>528</v>
      </c>
      <c r="H433" t="s">
        <v>529</v>
      </c>
      <c r="I433" t="s">
        <v>530</v>
      </c>
      <c r="J433" t="s">
        <v>2482</v>
      </c>
      <c r="K433" t="s">
        <v>394</v>
      </c>
      <c r="L433" t="s">
        <v>514</v>
      </c>
      <c r="M433" t="s">
        <v>525</v>
      </c>
      <c r="N433">
        <v>1</v>
      </c>
      <c r="O433">
        <v>1</v>
      </c>
      <c r="P433">
        <v>1</v>
      </c>
      <c r="Q433">
        <v>1</v>
      </c>
      <c r="R433">
        <v>1</v>
      </c>
      <c r="S433">
        <v>1</v>
      </c>
      <c r="T433">
        <v>0</v>
      </c>
      <c r="U433">
        <v>0</v>
      </c>
      <c r="V433">
        <v>0</v>
      </c>
      <c r="W433" s="84">
        <v>29417.18</v>
      </c>
      <c r="X433" s="84">
        <v>0</v>
      </c>
      <c r="Y433" s="84">
        <v>0</v>
      </c>
      <c r="Z433" s="84">
        <v>1110.23</v>
      </c>
      <c r="AA433" s="84">
        <v>0</v>
      </c>
      <c r="AB433" s="84">
        <v>0</v>
      </c>
      <c r="AC433" s="84">
        <v>0</v>
      </c>
      <c r="AD433" s="84"/>
      <c r="AE433" s="84">
        <v>29417.18</v>
      </c>
      <c r="AF433" s="99">
        <v>44050</v>
      </c>
      <c r="AG433" s="99">
        <v>46606</v>
      </c>
      <c r="AH433" s="84">
        <v>29417.18</v>
      </c>
      <c r="AI433" t="s">
        <v>526</v>
      </c>
      <c r="AJ433" t="s">
        <v>527</v>
      </c>
      <c r="AK433" s="26">
        <v>0</v>
      </c>
      <c r="AL433" s="26">
        <v>0</v>
      </c>
      <c r="AM433" s="26">
        <v>0</v>
      </c>
      <c r="AN433" s="26">
        <v>0</v>
      </c>
      <c r="AO433" s="26">
        <v>0</v>
      </c>
      <c r="AP433" s="26">
        <v>0</v>
      </c>
      <c r="AQ433" s="26">
        <v>0</v>
      </c>
      <c r="AR433" s="26">
        <v>0</v>
      </c>
      <c r="AS433" s="26">
        <v>0</v>
      </c>
      <c r="AT433" s="26">
        <v>0</v>
      </c>
      <c r="AU433" s="26">
        <v>0</v>
      </c>
      <c r="AV433" s="26">
        <v>0</v>
      </c>
      <c r="AW433" s="26">
        <v>0</v>
      </c>
      <c r="AX433" s="26">
        <v>0</v>
      </c>
      <c r="AY433" s="26">
        <v>0</v>
      </c>
      <c r="AZ433" s="26">
        <v>0</v>
      </c>
      <c r="BA433" s="26">
        <v>0</v>
      </c>
      <c r="BB433" s="26">
        <v>29417.18</v>
      </c>
      <c r="BC433" s="26">
        <v>0</v>
      </c>
      <c r="BD433" s="26">
        <v>0</v>
      </c>
      <c r="BE433" s="26">
        <v>0</v>
      </c>
      <c r="BF433" s="26">
        <v>0</v>
      </c>
      <c r="BG433" s="26">
        <f t="shared" si="18"/>
        <v>0</v>
      </c>
      <c r="BH433" s="26">
        <f t="shared" si="19"/>
        <v>29417.18</v>
      </c>
      <c r="BI433" s="26">
        <f t="shared" si="20"/>
        <v>29417.18</v>
      </c>
      <c r="BK433" s="11"/>
    </row>
    <row r="434" spans="1:63" ht="15" customHeight="1" x14ac:dyDescent="0.3">
      <c r="A434" t="s">
        <v>2908</v>
      </c>
      <c r="B434" t="s">
        <v>586</v>
      </c>
      <c r="C434">
        <v>1</v>
      </c>
      <c r="D434" t="s">
        <v>16</v>
      </c>
      <c r="E434" t="s">
        <v>1732</v>
      </c>
      <c r="F434" t="s">
        <v>512</v>
      </c>
      <c r="G434" t="s">
        <v>528</v>
      </c>
      <c r="H434" t="s">
        <v>529</v>
      </c>
      <c r="I434" t="s">
        <v>530</v>
      </c>
      <c r="J434" t="s">
        <v>2482</v>
      </c>
      <c r="K434" t="s">
        <v>394</v>
      </c>
      <c r="L434" t="s">
        <v>514</v>
      </c>
      <c r="M434" t="s">
        <v>525</v>
      </c>
      <c r="N434">
        <v>1</v>
      </c>
      <c r="O434">
        <v>1</v>
      </c>
      <c r="P434">
        <v>1</v>
      </c>
      <c r="Q434">
        <v>1</v>
      </c>
      <c r="R434">
        <v>1</v>
      </c>
      <c r="S434">
        <v>1</v>
      </c>
      <c r="T434">
        <v>0</v>
      </c>
      <c r="U434">
        <v>0</v>
      </c>
      <c r="V434">
        <v>0</v>
      </c>
      <c r="W434" s="84">
        <v>35407.93</v>
      </c>
      <c r="X434" s="84">
        <v>0</v>
      </c>
      <c r="Y434" s="84">
        <v>0</v>
      </c>
      <c r="Z434" s="84">
        <v>1336.33</v>
      </c>
      <c r="AA434" s="84">
        <v>0</v>
      </c>
      <c r="AB434" s="84">
        <v>0</v>
      </c>
      <c r="AC434" s="84">
        <v>0</v>
      </c>
      <c r="AD434" s="84"/>
      <c r="AE434" s="84">
        <v>35407.93</v>
      </c>
      <c r="AF434" s="99">
        <v>44050</v>
      </c>
      <c r="AG434" s="99">
        <v>46606</v>
      </c>
      <c r="AH434" s="84">
        <v>35407.93</v>
      </c>
      <c r="AI434" t="s">
        <v>526</v>
      </c>
      <c r="AJ434" t="s">
        <v>527</v>
      </c>
      <c r="AK434" s="26">
        <v>0</v>
      </c>
      <c r="AL434" s="26">
        <v>0</v>
      </c>
      <c r="AM434" s="26">
        <v>0</v>
      </c>
      <c r="AN434" s="26">
        <v>0</v>
      </c>
      <c r="AO434" s="26">
        <v>0</v>
      </c>
      <c r="AP434" s="26">
        <v>0</v>
      </c>
      <c r="AQ434" s="26">
        <v>0</v>
      </c>
      <c r="AR434" s="26">
        <v>0</v>
      </c>
      <c r="AS434" s="26">
        <v>0</v>
      </c>
      <c r="AT434" s="26">
        <v>0</v>
      </c>
      <c r="AU434" s="26">
        <v>0</v>
      </c>
      <c r="AV434" s="26">
        <v>0</v>
      </c>
      <c r="AW434" s="26">
        <v>0</v>
      </c>
      <c r="AX434" s="26">
        <v>0</v>
      </c>
      <c r="AY434" s="26">
        <v>0</v>
      </c>
      <c r="AZ434" s="26">
        <v>0</v>
      </c>
      <c r="BA434" s="26">
        <v>0</v>
      </c>
      <c r="BB434" s="26">
        <v>35407.93</v>
      </c>
      <c r="BC434" s="26">
        <v>0</v>
      </c>
      <c r="BD434" s="26">
        <v>0</v>
      </c>
      <c r="BE434" s="26">
        <v>0</v>
      </c>
      <c r="BF434" s="26">
        <v>0</v>
      </c>
      <c r="BG434" s="26">
        <f t="shared" si="18"/>
        <v>0</v>
      </c>
      <c r="BH434" s="26">
        <f t="shared" si="19"/>
        <v>35407.93</v>
      </c>
      <c r="BI434" s="26">
        <f t="shared" si="20"/>
        <v>35407.93</v>
      </c>
      <c r="BK434" s="11"/>
    </row>
    <row r="435" spans="1:63" ht="15" customHeight="1" x14ac:dyDescent="0.3">
      <c r="A435" t="s">
        <v>2909</v>
      </c>
      <c r="B435" t="s">
        <v>587</v>
      </c>
      <c r="C435">
        <v>1</v>
      </c>
      <c r="D435" t="s">
        <v>16</v>
      </c>
      <c r="E435" t="s">
        <v>1732</v>
      </c>
      <c r="F435" t="s">
        <v>512</v>
      </c>
      <c r="G435" t="s">
        <v>528</v>
      </c>
      <c r="H435" t="s">
        <v>529</v>
      </c>
      <c r="I435" t="s">
        <v>530</v>
      </c>
      <c r="J435" t="s">
        <v>2482</v>
      </c>
      <c r="K435" t="s">
        <v>394</v>
      </c>
      <c r="L435" t="s">
        <v>514</v>
      </c>
      <c r="M435" t="s">
        <v>525</v>
      </c>
      <c r="N435">
        <v>1</v>
      </c>
      <c r="O435">
        <v>1</v>
      </c>
      <c r="P435">
        <v>1</v>
      </c>
      <c r="Q435">
        <v>1</v>
      </c>
      <c r="R435">
        <v>1</v>
      </c>
      <c r="S435">
        <v>1</v>
      </c>
      <c r="T435">
        <v>0</v>
      </c>
      <c r="U435">
        <v>0</v>
      </c>
      <c r="V435">
        <v>0</v>
      </c>
      <c r="W435" s="84">
        <v>216148.06</v>
      </c>
      <c r="X435" s="84">
        <v>0</v>
      </c>
      <c r="Y435" s="84">
        <v>0</v>
      </c>
      <c r="Z435" s="84">
        <v>8157.64</v>
      </c>
      <c r="AA435" s="84">
        <v>0</v>
      </c>
      <c r="AB435" s="84">
        <v>0</v>
      </c>
      <c r="AC435" s="84">
        <v>0</v>
      </c>
      <c r="AD435" s="84"/>
      <c r="AE435" s="84">
        <v>216148.06</v>
      </c>
      <c r="AF435" s="99">
        <v>44050</v>
      </c>
      <c r="AG435" s="99">
        <v>46606</v>
      </c>
      <c r="AH435" s="84">
        <v>216148.06</v>
      </c>
      <c r="AI435" t="s">
        <v>526</v>
      </c>
      <c r="AJ435" t="s">
        <v>527</v>
      </c>
      <c r="AK435" s="26">
        <v>0</v>
      </c>
      <c r="AL435" s="26">
        <v>0</v>
      </c>
      <c r="AM435" s="26">
        <v>0</v>
      </c>
      <c r="AN435" s="26">
        <v>0</v>
      </c>
      <c r="AO435" s="26">
        <v>0</v>
      </c>
      <c r="AP435" s="26">
        <v>0</v>
      </c>
      <c r="AQ435" s="26">
        <v>0</v>
      </c>
      <c r="AR435" s="26">
        <v>0</v>
      </c>
      <c r="AS435" s="26">
        <v>0</v>
      </c>
      <c r="AT435" s="26">
        <v>0</v>
      </c>
      <c r="AU435" s="26">
        <v>0</v>
      </c>
      <c r="AV435" s="26">
        <v>0</v>
      </c>
      <c r="AW435" s="26">
        <v>0</v>
      </c>
      <c r="AX435" s="26">
        <v>0</v>
      </c>
      <c r="AY435" s="26">
        <v>0</v>
      </c>
      <c r="AZ435" s="26">
        <v>0</v>
      </c>
      <c r="BA435" s="26">
        <v>0</v>
      </c>
      <c r="BB435" s="26">
        <v>216148.06</v>
      </c>
      <c r="BC435" s="26">
        <v>0</v>
      </c>
      <c r="BD435" s="26">
        <v>0</v>
      </c>
      <c r="BE435" s="26">
        <v>0</v>
      </c>
      <c r="BF435" s="26">
        <v>0</v>
      </c>
      <c r="BG435" s="26">
        <f t="shared" si="18"/>
        <v>0</v>
      </c>
      <c r="BH435" s="26">
        <f t="shared" si="19"/>
        <v>216148.06</v>
      </c>
      <c r="BI435" s="26">
        <f t="shared" si="20"/>
        <v>216148.06</v>
      </c>
      <c r="BK435" s="11"/>
    </row>
    <row r="436" spans="1:63" ht="15" customHeight="1" x14ac:dyDescent="0.3">
      <c r="A436" t="s">
        <v>2910</v>
      </c>
      <c r="B436" t="s">
        <v>469</v>
      </c>
      <c r="C436">
        <v>6</v>
      </c>
      <c r="D436" t="s">
        <v>16</v>
      </c>
      <c r="E436" t="s">
        <v>1732</v>
      </c>
      <c r="F436" t="s">
        <v>512</v>
      </c>
      <c r="G436" t="s">
        <v>630</v>
      </c>
      <c r="H436" t="s">
        <v>529</v>
      </c>
      <c r="I436" t="s">
        <v>631</v>
      </c>
      <c r="J436" t="s">
        <v>2482</v>
      </c>
      <c r="K436" t="s">
        <v>395</v>
      </c>
      <c r="L436" t="s">
        <v>514</v>
      </c>
      <c r="M436" t="s">
        <v>525</v>
      </c>
      <c r="N436">
        <v>1</v>
      </c>
      <c r="O436">
        <v>1</v>
      </c>
      <c r="P436">
        <v>1</v>
      </c>
      <c r="Q436">
        <v>1</v>
      </c>
      <c r="R436">
        <v>1</v>
      </c>
      <c r="S436">
        <v>1</v>
      </c>
      <c r="T436">
        <v>0</v>
      </c>
      <c r="U436">
        <v>0</v>
      </c>
      <c r="V436">
        <v>0</v>
      </c>
      <c r="W436" s="84">
        <v>638675</v>
      </c>
      <c r="X436" s="84">
        <v>0</v>
      </c>
      <c r="Y436" s="84">
        <v>0</v>
      </c>
      <c r="Z436" s="84">
        <v>2852.75</v>
      </c>
      <c r="AA436" s="84">
        <v>0</v>
      </c>
      <c r="AB436" s="84">
        <v>0</v>
      </c>
      <c r="AC436" s="84">
        <v>0</v>
      </c>
      <c r="AD436" s="84"/>
      <c r="AE436" s="84">
        <v>638675</v>
      </c>
      <c r="AF436" s="99">
        <v>44085</v>
      </c>
      <c r="AG436" s="99">
        <v>46276</v>
      </c>
      <c r="AH436" s="84">
        <v>638675</v>
      </c>
      <c r="AI436" t="s">
        <v>526</v>
      </c>
      <c r="AJ436" t="s">
        <v>527</v>
      </c>
      <c r="AK436" s="26">
        <v>319337.5</v>
      </c>
      <c r="AL436" s="26">
        <v>0</v>
      </c>
      <c r="AM436" s="26">
        <v>0</v>
      </c>
      <c r="AN436" s="26">
        <v>0</v>
      </c>
      <c r="AO436" s="26">
        <v>0</v>
      </c>
      <c r="AP436" s="26">
        <v>0</v>
      </c>
      <c r="AQ436" s="26">
        <v>319337.5</v>
      </c>
      <c r="AR436" s="26">
        <v>0</v>
      </c>
      <c r="AS436" s="26">
        <v>0</v>
      </c>
      <c r="AT436" s="26">
        <v>0</v>
      </c>
      <c r="AU436" s="26">
        <v>0</v>
      </c>
      <c r="AV436" s="26">
        <v>0</v>
      </c>
      <c r="AW436" s="26">
        <v>0</v>
      </c>
      <c r="AX436" s="26">
        <v>0</v>
      </c>
      <c r="AY436" s="26">
        <v>0</v>
      </c>
      <c r="AZ436" s="26">
        <v>0</v>
      </c>
      <c r="BA436" s="26">
        <v>0</v>
      </c>
      <c r="BB436" s="26">
        <v>0</v>
      </c>
      <c r="BC436" s="26">
        <v>0</v>
      </c>
      <c r="BD436" s="26">
        <v>0</v>
      </c>
      <c r="BE436" s="26">
        <v>0</v>
      </c>
      <c r="BF436" s="26">
        <v>0</v>
      </c>
      <c r="BG436" s="26">
        <f t="shared" si="18"/>
        <v>638675</v>
      </c>
      <c r="BH436" s="26">
        <f t="shared" si="19"/>
        <v>0</v>
      </c>
      <c r="BI436" s="26">
        <f t="shared" si="20"/>
        <v>638675</v>
      </c>
      <c r="BK436" s="11"/>
    </row>
    <row r="437" spans="1:63" ht="15" customHeight="1" x14ac:dyDescent="0.3">
      <c r="A437" t="s">
        <v>2911</v>
      </c>
      <c r="B437" t="s">
        <v>469</v>
      </c>
      <c r="C437">
        <v>7</v>
      </c>
      <c r="D437" t="s">
        <v>16</v>
      </c>
      <c r="E437" t="s">
        <v>1732</v>
      </c>
      <c r="F437" t="s">
        <v>512</v>
      </c>
      <c r="G437" t="s">
        <v>630</v>
      </c>
      <c r="H437" t="s">
        <v>529</v>
      </c>
      <c r="I437" t="s">
        <v>631</v>
      </c>
      <c r="J437" t="s">
        <v>2482</v>
      </c>
      <c r="K437" t="s">
        <v>395</v>
      </c>
      <c r="L437" t="s">
        <v>514</v>
      </c>
      <c r="M437" t="s">
        <v>525</v>
      </c>
      <c r="N437">
        <v>1</v>
      </c>
      <c r="O437">
        <v>1</v>
      </c>
      <c r="P437">
        <v>1</v>
      </c>
      <c r="Q437">
        <v>1</v>
      </c>
      <c r="R437">
        <v>1</v>
      </c>
      <c r="S437">
        <v>1</v>
      </c>
      <c r="T437">
        <v>0</v>
      </c>
      <c r="U437">
        <v>0</v>
      </c>
      <c r="V437">
        <v>0</v>
      </c>
      <c r="W437" s="84">
        <v>1091500</v>
      </c>
      <c r="X437" s="84">
        <v>0</v>
      </c>
      <c r="Y437" s="84">
        <v>0</v>
      </c>
      <c r="Z437" s="84">
        <v>5130.05</v>
      </c>
      <c r="AA437" s="84">
        <v>0</v>
      </c>
      <c r="AB437" s="84">
        <v>0</v>
      </c>
      <c r="AC437" s="84">
        <v>0</v>
      </c>
      <c r="AD437" s="84"/>
      <c r="AE437" s="84">
        <v>1091500</v>
      </c>
      <c r="AF437" s="99">
        <v>44085</v>
      </c>
      <c r="AG437" s="99">
        <v>46641</v>
      </c>
      <c r="AH437" s="84">
        <v>1091500</v>
      </c>
      <c r="AI437" t="s">
        <v>526</v>
      </c>
      <c r="AJ437" t="s">
        <v>527</v>
      </c>
      <c r="AK437" s="26">
        <v>0</v>
      </c>
      <c r="AL437" s="26">
        <v>0</v>
      </c>
      <c r="AM437" s="26">
        <v>0</v>
      </c>
      <c r="AN437" s="26">
        <v>0</v>
      </c>
      <c r="AO437" s="26">
        <v>0</v>
      </c>
      <c r="AP437" s="26">
        <v>0</v>
      </c>
      <c r="AQ437" s="26">
        <v>545750</v>
      </c>
      <c r="AR437" s="26">
        <v>0</v>
      </c>
      <c r="AS437" s="26">
        <v>0</v>
      </c>
      <c r="AT437" s="26">
        <v>0</v>
      </c>
      <c r="AU437" s="26">
        <v>0</v>
      </c>
      <c r="AV437" s="26">
        <v>0</v>
      </c>
      <c r="AW437" s="26">
        <v>0</v>
      </c>
      <c r="AX437" s="26">
        <v>0</v>
      </c>
      <c r="AY437" s="26">
        <v>0</v>
      </c>
      <c r="AZ437" s="26">
        <v>0</v>
      </c>
      <c r="BA437" s="26">
        <v>0</v>
      </c>
      <c r="BB437" s="26">
        <v>0</v>
      </c>
      <c r="BC437" s="26">
        <v>545750</v>
      </c>
      <c r="BD437" s="26">
        <v>0</v>
      </c>
      <c r="BE437" s="26">
        <v>0</v>
      </c>
      <c r="BF437" s="26">
        <v>0</v>
      </c>
      <c r="BG437" s="26">
        <f t="shared" si="18"/>
        <v>545750</v>
      </c>
      <c r="BH437" s="26">
        <f t="shared" si="19"/>
        <v>545750</v>
      </c>
      <c r="BI437" s="26">
        <f t="shared" si="20"/>
        <v>1091500</v>
      </c>
      <c r="BK437" s="11"/>
    </row>
    <row r="438" spans="1:63" ht="15" customHeight="1" x14ac:dyDescent="0.3">
      <c r="A438" t="s">
        <v>2912</v>
      </c>
      <c r="B438" t="s">
        <v>469</v>
      </c>
      <c r="C438">
        <v>8</v>
      </c>
      <c r="D438" t="s">
        <v>16</v>
      </c>
      <c r="E438" t="s">
        <v>1732</v>
      </c>
      <c r="F438" t="s">
        <v>512</v>
      </c>
      <c r="G438" t="s">
        <v>630</v>
      </c>
      <c r="H438" t="s">
        <v>529</v>
      </c>
      <c r="I438" t="s">
        <v>631</v>
      </c>
      <c r="J438" t="s">
        <v>2482</v>
      </c>
      <c r="K438" t="s">
        <v>395</v>
      </c>
      <c r="L438" t="s">
        <v>514</v>
      </c>
      <c r="M438" t="s">
        <v>525</v>
      </c>
      <c r="N438">
        <v>1</v>
      </c>
      <c r="O438">
        <v>1</v>
      </c>
      <c r="P438">
        <v>1</v>
      </c>
      <c r="Q438">
        <v>1</v>
      </c>
      <c r="R438">
        <v>1</v>
      </c>
      <c r="S438">
        <v>1</v>
      </c>
      <c r="T438">
        <v>0</v>
      </c>
      <c r="U438">
        <v>0</v>
      </c>
      <c r="V438">
        <v>0</v>
      </c>
      <c r="W438" s="84">
        <v>698412.5</v>
      </c>
      <c r="X438" s="84">
        <v>0</v>
      </c>
      <c r="Y438" s="84">
        <v>0</v>
      </c>
      <c r="Z438" s="84">
        <v>3451.32</v>
      </c>
      <c r="AA438" s="84">
        <v>0</v>
      </c>
      <c r="AB438" s="84">
        <v>0</v>
      </c>
      <c r="AC438" s="84">
        <v>0</v>
      </c>
      <c r="AD438" s="84"/>
      <c r="AE438" s="84">
        <v>698412.5</v>
      </c>
      <c r="AF438" s="99">
        <v>44085</v>
      </c>
      <c r="AG438" s="99">
        <v>47007</v>
      </c>
      <c r="AH438" s="84">
        <v>698412.5</v>
      </c>
      <c r="AI438" t="s">
        <v>526</v>
      </c>
      <c r="AJ438" t="s">
        <v>527</v>
      </c>
      <c r="AK438" s="26">
        <v>0</v>
      </c>
      <c r="AL438" s="26">
        <v>0</v>
      </c>
      <c r="AM438" s="26">
        <v>0</v>
      </c>
      <c r="AN438" s="26">
        <v>0</v>
      </c>
      <c r="AO438" s="26">
        <v>0</v>
      </c>
      <c r="AP438" s="26">
        <v>0</v>
      </c>
      <c r="AQ438" s="26">
        <v>232804.17</v>
      </c>
      <c r="AR438" s="26">
        <v>0</v>
      </c>
      <c r="AS438" s="26">
        <v>0</v>
      </c>
      <c r="AT438" s="26">
        <v>0</v>
      </c>
      <c r="AU438" s="26">
        <v>0</v>
      </c>
      <c r="AV438" s="26">
        <v>0</v>
      </c>
      <c r="AW438" s="26">
        <v>0</v>
      </c>
      <c r="AX438" s="26">
        <v>0</v>
      </c>
      <c r="AY438" s="26">
        <v>0</v>
      </c>
      <c r="AZ438" s="26">
        <v>0</v>
      </c>
      <c r="BA438" s="26">
        <v>0</v>
      </c>
      <c r="BB438" s="26">
        <v>0</v>
      </c>
      <c r="BC438" s="26">
        <v>232804.17</v>
      </c>
      <c r="BD438" s="26">
        <v>0</v>
      </c>
      <c r="BE438" s="26">
        <v>0</v>
      </c>
      <c r="BF438" s="26">
        <v>0</v>
      </c>
      <c r="BG438" s="26">
        <f t="shared" si="18"/>
        <v>232804.17</v>
      </c>
      <c r="BH438" s="26">
        <f t="shared" si="19"/>
        <v>232804.17</v>
      </c>
      <c r="BI438" s="26">
        <f t="shared" si="20"/>
        <v>465608.34</v>
      </c>
      <c r="BK438" s="11"/>
    </row>
    <row r="439" spans="1:63" ht="15" customHeight="1" x14ac:dyDescent="0.3">
      <c r="A439" t="s">
        <v>2913</v>
      </c>
      <c r="B439" t="s">
        <v>469</v>
      </c>
      <c r="C439">
        <v>9</v>
      </c>
      <c r="D439" t="s">
        <v>16</v>
      </c>
      <c r="E439" t="s">
        <v>1732</v>
      </c>
      <c r="F439" t="s">
        <v>512</v>
      </c>
      <c r="G439" t="s">
        <v>630</v>
      </c>
      <c r="H439" t="s">
        <v>529</v>
      </c>
      <c r="I439" t="s">
        <v>631</v>
      </c>
      <c r="J439" t="s">
        <v>2482</v>
      </c>
      <c r="K439" t="s">
        <v>395</v>
      </c>
      <c r="L439" t="s">
        <v>514</v>
      </c>
      <c r="M439" t="s">
        <v>525</v>
      </c>
      <c r="N439">
        <v>1</v>
      </c>
      <c r="O439">
        <v>1</v>
      </c>
      <c r="P439">
        <v>1</v>
      </c>
      <c r="Q439">
        <v>1</v>
      </c>
      <c r="R439">
        <v>1</v>
      </c>
      <c r="S439">
        <v>1</v>
      </c>
      <c r="T439">
        <v>0</v>
      </c>
      <c r="U439">
        <v>0</v>
      </c>
      <c r="V439">
        <v>0</v>
      </c>
      <c r="W439" s="84">
        <v>1217612.5</v>
      </c>
      <c r="X439" s="84">
        <v>0</v>
      </c>
      <c r="Y439" s="84">
        <v>0</v>
      </c>
      <c r="Z439" s="84">
        <v>6301.14</v>
      </c>
      <c r="AA439" s="84">
        <v>0</v>
      </c>
      <c r="AB439" s="84">
        <v>0</v>
      </c>
      <c r="AC439" s="84">
        <v>0</v>
      </c>
      <c r="AD439" s="84"/>
      <c r="AE439" s="84">
        <v>1217612.5</v>
      </c>
      <c r="AF439" s="99">
        <v>44085</v>
      </c>
      <c r="AG439" s="99">
        <v>47372</v>
      </c>
      <c r="AH439" s="84">
        <v>1217612.5</v>
      </c>
      <c r="AI439" t="s">
        <v>526</v>
      </c>
      <c r="AJ439" t="s">
        <v>527</v>
      </c>
      <c r="AK439" s="26">
        <v>0</v>
      </c>
      <c r="AL439" s="26">
        <v>0</v>
      </c>
      <c r="AM439" s="26">
        <v>0</v>
      </c>
      <c r="AN439" s="26">
        <v>0</v>
      </c>
      <c r="AO439" s="26">
        <v>0</v>
      </c>
      <c r="AP439" s="26">
        <v>0</v>
      </c>
      <c r="AQ439" s="26">
        <v>304403.13</v>
      </c>
      <c r="AR439" s="26">
        <v>0</v>
      </c>
      <c r="AS439" s="26">
        <v>0</v>
      </c>
      <c r="AT439" s="26">
        <v>0</v>
      </c>
      <c r="AU439" s="26">
        <v>0</v>
      </c>
      <c r="AV439" s="26">
        <v>0</v>
      </c>
      <c r="AW439" s="26">
        <v>0</v>
      </c>
      <c r="AX439" s="26">
        <v>0</v>
      </c>
      <c r="AY439" s="26">
        <v>0</v>
      </c>
      <c r="AZ439" s="26">
        <v>0</v>
      </c>
      <c r="BA439" s="26">
        <v>0</v>
      </c>
      <c r="BB439" s="26">
        <v>0</v>
      </c>
      <c r="BC439" s="26">
        <v>304403.13</v>
      </c>
      <c r="BD439" s="26">
        <v>0</v>
      </c>
      <c r="BE439" s="26">
        <v>0</v>
      </c>
      <c r="BF439" s="26">
        <v>0</v>
      </c>
      <c r="BG439" s="26">
        <f t="shared" si="18"/>
        <v>304403.13</v>
      </c>
      <c r="BH439" s="26">
        <f t="shared" si="19"/>
        <v>304403.13</v>
      </c>
      <c r="BI439" s="26">
        <f t="shared" si="20"/>
        <v>608806.26</v>
      </c>
      <c r="BK439" s="11"/>
    </row>
    <row r="440" spans="1:63" ht="15" customHeight="1" x14ac:dyDescent="0.3">
      <c r="A440" t="s">
        <v>2914</v>
      </c>
      <c r="B440" t="s">
        <v>469</v>
      </c>
      <c r="C440">
        <v>10</v>
      </c>
      <c r="D440" t="s">
        <v>16</v>
      </c>
      <c r="E440" t="s">
        <v>1732</v>
      </c>
      <c r="F440" t="s">
        <v>512</v>
      </c>
      <c r="G440" t="s">
        <v>630</v>
      </c>
      <c r="H440" t="s">
        <v>529</v>
      </c>
      <c r="I440" t="s">
        <v>631</v>
      </c>
      <c r="J440" t="s">
        <v>2482</v>
      </c>
      <c r="K440" t="s">
        <v>395</v>
      </c>
      <c r="L440" t="s">
        <v>514</v>
      </c>
      <c r="M440" t="s">
        <v>525</v>
      </c>
      <c r="N440">
        <v>1</v>
      </c>
      <c r="O440">
        <v>1</v>
      </c>
      <c r="P440">
        <v>1</v>
      </c>
      <c r="Q440">
        <v>1</v>
      </c>
      <c r="R440">
        <v>1</v>
      </c>
      <c r="S440">
        <v>1</v>
      </c>
      <c r="T440">
        <v>0</v>
      </c>
      <c r="U440">
        <v>0</v>
      </c>
      <c r="V440">
        <v>0</v>
      </c>
      <c r="W440" s="84">
        <v>512562.5</v>
      </c>
      <c r="X440" s="84">
        <v>0</v>
      </c>
      <c r="Y440" s="84">
        <v>0</v>
      </c>
      <c r="Z440" s="84">
        <v>2776.38</v>
      </c>
      <c r="AA440" s="84">
        <v>0</v>
      </c>
      <c r="AB440" s="84">
        <v>0</v>
      </c>
      <c r="AC440" s="84">
        <v>0</v>
      </c>
      <c r="AD440" s="84"/>
      <c r="AE440" s="84">
        <v>512562.5</v>
      </c>
      <c r="AF440" s="99">
        <v>44085</v>
      </c>
      <c r="AG440" s="99">
        <v>47737</v>
      </c>
      <c r="AH440" s="84">
        <v>512562.5</v>
      </c>
      <c r="AI440" t="s">
        <v>526</v>
      </c>
      <c r="AJ440" t="s">
        <v>527</v>
      </c>
      <c r="AK440" s="26">
        <v>0</v>
      </c>
      <c r="AL440" s="26">
        <v>0</v>
      </c>
      <c r="AM440" s="26">
        <v>0</v>
      </c>
      <c r="AN440" s="26">
        <v>0</v>
      </c>
      <c r="AO440" s="26">
        <v>0</v>
      </c>
      <c r="AP440" s="26">
        <v>0</v>
      </c>
      <c r="AQ440" s="26">
        <v>102512.5</v>
      </c>
      <c r="AR440" s="26">
        <v>0</v>
      </c>
      <c r="AS440" s="26">
        <v>0</v>
      </c>
      <c r="AT440" s="26">
        <v>0</v>
      </c>
      <c r="AU440" s="26">
        <v>0</v>
      </c>
      <c r="AV440" s="26">
        <v>0</v>
      </c>
      <c r="AW440" s="26">
        <v>0</v>
      </c>
      <c r="AX440" s="26">
        <v>0</v>
      </c>
      <c r="AY440" s="26">
        <v>0</v>
      </c>
      <c r="AZ440" s="26">
        <v>0</v>
      </c>
      <c r="BA440" s="26">
        <v>0</v>
      </c>
      <c r="BB440" s="26">
        <v>0</v>
      </c>
      <c r="BC440" s="26">
        <v>102512.5</v>
      </c>
      <c r="BD440" s="26">
        <v>0</v>
      </c>
      <c r="BE440" s="26">
        <v>0</v>
      </c>
      <c r="BF440" s="26">
        <v>0</v>
      </c>
      <c r="BG440" s="26">
        <f t="shared" si="18"/>
        <v>102512.5</v>
      </c>
      <c r="BH440" s="26">
        <f t="shared" si="19"/>
        <v>102512.5</v>
      </c>
      <c r="BI440" s="26">
        <f t="shared" si="20"/>
        <v>205025</v>
      </c>
      <c r="BK440" s="11"/>
    </row>
    <row r="441" spans="1:63" ht="15" customHeight="1" x14ac:dyDescent="0.3">
      <c r="A441" t="s">
        <v>2915</v>
      </c>
      <c r="B441" t="s">
        <v>687</v>
      </c>
      <c r="C441">
        <v>1</v>
      </c>
      <c r="D441" t="s">
        <v>16</v>
      </c>
      <c r="E441" t="s">
        <v>1732</v>
      </c>
      <c r="F441" t="s">
        <v>512</v>
      </c>
      <c r="G441" t="s">
        <v>522</v>
      </c>
      <c r="H441" t="s">
        <v>523</v>
      </c>
      <c r="I441" t="s">
        <v>513</v>
      </c>
      <c r="J441" t="s">
        <v>524</v>
      </c>
      <c r="K441" t="s">
        <v>502</v>
      </c>
      <c r="L441" t="s">
        <v>514</v>
      </c>
      <c r="M441" t="s">
        <v>525</v>
      </c>
      <c r="N441">
        <v>1</v>
      </c>
      <c r="O441">
        <v>1</v>
      </c>
      <c r="P441">
        <v>1</v>
      </c>
      <c r="Q441">
        <v>0</v>
      </c>
      <c r="R441">
        <v>0</v>
      </c>
      <c r="S441">
        <v>1</v>
      </c>
      <c r="T441">
        <v>1</v>
      </c>
      <c r="U441">
        <v>1</v>
      </c>
      <c r="V441">
        <v>0</v>
      </c>
      <c r="W441" s="84">
        <v>2712598.82</v>
      </c>
      <c r="X441" s="84">
        <v>0</v>
      </c>
      <c r="Y441" s="84">
        <v>0</v>
      </c>
      <c r="Z441" s="84">
        <v>102376.19</v>
      </c>
      <c r="AA441" s="84">
        <v>0</v>
      </c>
      <c r="AB441" s="84">
        <v>0</v>
      </c>
      <c r="AC441" s="84">
        <v>0</v>
      </c>
      <c r="AD441" s="84"/>
      <c r="AE441" s="84">
        <v>2712598.82</v>
      </c>
      <c r="AF441" s="99">
        <v>44050</v>
      </c>
      <c r="AG441" s="99">
        <v>46606</v>
      </c>
      <c r="AH441" s="84">
        <v>2712598.82</v>
      </c>
      <c r="AI441" t="s">
        <v>526</v>
      </c>
      <c r="AJ441" t="s">
        <v>527</v>
      </c>
      <c r="AK441" s="26">
        <v>0</v>
      </c>
      <c r="AL441" s="26">
        <v>0</v>
      </c>
      <c r="AM441" s="26">
        <v>0</v>
      </c>
      <c r="AN441" s="26">
        <v>0</v>
      </c>
      <c r="AO441" s="26">
        <v>0</v>
      </c>
      <c r="AP441" s="26">
        <v>0</v>
      </c>
      <c r="AQ441" s="26">
        <v>0</v>
      </c>
      <c r="AR441" s="26">
        <v>0</v>
      </c>
      <c r="AS441" s="26">
        <v>0</v>
      </c>
      <c r="AT441" s="26">
        <v>0</v>
      </c>
      <c r="AU441" s="26">
        <v>0</v>
      </c>
      <c r="AV441" s="26">
        <v>0</v>
      </c>
      <c r="AW441" s="26">
        <v>0</v>
      </c>
      <c r="AX441" s="26">
        <v>0</v>
      </c>
      <c r="AY441" s="26">
        <v>0</v>
      </c>
      <c r="AZ441" s="26">
        <v>0</v>
      </c>
      <c r="BA441" s="26">
        <v>0</v>
      </c>
      <c r="BB441" s="26">
        <v>2712598.82</v>
      </c>
      <c r="BC441" s="26">
        <v>0</v>
      </c>
      <c r="BD441" s="26">
        <v>0</v>
      </c>
      <c r="BE441" s="26">
        <v>0</v>
      </c>
      <c r="BF441" s="26">
        <v>0</v>
      </c>
      <c r="BG441" s="26">
        <f t="shared" si="18"/>
        <v>0</v>
      </c>
      <c r="BH441" s="26">
        <f t="shared" si="19"/>
        <v>2712598.82</v>
      </c>
      <c r="BI441" s="26">
        <f t="shared" si="20"/>
        <v>2712598.82</v>
      </c>
      <c r="BK441" s="11"/>
    </row>
    <row r="442" spans="1:63" ht="15" customHeight="1" x14ac:dyDescent="0.3">
      <c r="A442" t="s">
        <v>2916</v>
      </c>
      <c r="B442" t="s">
        <v>588</v>
      </c>
      <c r="C442">
        <v>1</v>
      </c>
      <c r="D442" t="s">
        <v>16</v>
      </c>
      <c r="E442" t="s">
        <v>1732</v>
      </c>
      <c r="F442" t="s">
        <v>512</v>
      </c>
      <c r="G442" t="s">
        <v>528</v>
      </c>
      <c r="H442" t="s">
        <v>529</v>
      </c>
      <c r="I442" t="s">
        <v>530</v>
      </c>
      <c r="J442" t="s">
        <v>2482</v>
      </c>
      <c r="K442" t="s">
        <v>394</v>
      </c>
      <c r="L442" t="s">
        <v>514</v>
      </c>
      <c r="M442" t="s">
        <v>525</v>
      </c>
      <c r="N442">
        <v>1</v>
      </c>
      <c r="O442">
        <v>1</v>
      </c>
      <c r="P442">
        <v>1</v>
      </c>
      <c r="Q442">
        <v>1</v>
      </c>
      <c r="R442">
        <v>1</v>
      </c>
      <c r="S442">
        <v>1</v>
      </c>
      <c r="T442">
        <v>0</v>
      </c>
      <c r="U442">
        <v>0</v>
      </c>
      <c r="V442">
        <v>0</v>
      </c>
      <c r="W442" s="84">
        <v>299827.17</v>
      </c>
      <c r="X442" s="84">
        <v>0</v>
      </c>
      <c r="Y442" s="84">
        <v>0</v>
      </c>
      <c r="Z442" s="84">
        <v>11315.78</v>
      </c>
      <c r="AA442" s="84">
        <v>0</v>
      </c>
      <c r="AB442" s="84">
        <v>0</v>
      </c>
      <c r="AC442" s="84">
        <v>0</v>
      </c>
      <c r="AD442" s="84"/>
      <c r="AE442" s="84">
        <v>299827.17</v>
      </c>
      <c r="AF442" s="99">
        <v>44050</v>
      </c>
      <c r="AG442" s="99">
        <v>46606</v>
      </c>
      <c r="AH442" s="84">
        <v>299827.17</v>
      </c>
      <c r="AI442" t="s">
        <v>526</v>
      </c>
      <c r="AJ442" t="s">
        <v>527</v>
      </c>
      <c r="AK442" s="26">
        <v>0</v>
      </c>
      <c r="AL442" s="26">
        <v>0</v>
      </c>
      <c r="AM442" s="26">
        <v>0</v>
      </c>
      <c r="AN442" s="26">
        <v>0</v>
      </c>
      <c r="AO442" s="26">
        <v>0</v>
      </c>
      <c r="AP442" s="26">
        <v>0</v>
      </c>
      <c r="AQ442" s="26">
        <v>0</v>
      </c>
      <c r="AR442" s="26">
        <v>0</v>
      </c>
      <c r="AS442" s="26">
        <v>0</v>
      </c>
      <c r="AT442" s="26">
        <v>0</v>
      </c>
      <c r="AU442" s="26">
        <v>0</v>
      </c>
      <c r="AV442" s="26">
        <v>0</v>
      </c>
      <c r="AW442" s="26">
        <v>0</v>
      </c>
      <c r="AX442" s="26">
        <v>0</v>
      </c>
      <c r="AY442" s="26">
        <v>0</v>
      </c>
      <c r="AZ442" s="26">
        <v>0</v>
      </c>
      <c r="BA442" s="26">
        <v>0</v>
      </c>
      <c r="BB442" s="26">
        <v>299827.17</v>
      </c>
      <c r="BC442" s="26">
        <v>0</v>
      </c>
      <c r="BD442" s="26">
        <v>0</v>
      </c>
      <c r="BE442" s="26">
        <v>0</v>
      </c>
      <c r="BF442" s="26">
        <v>0</v>
      </c>
      <c r="BG442" s="26">
        <f t="shared" si="18"/>
        <v>0</v>
      </c>
      <c r="BH442" s="26">
        <f t="shared" si="19"/>
        <v>299827.17</v>
      </c>
      <c r="BI442" s="26">
        <f t="shared" si="20"/>
        <v>299827.17</v>
      </c>
      <c r="BK442" s="11"/>
    </row>
    <row r="443" spans="1:63" ht="15" customHeight="1" x14ac:dyDescent="0.3">
      <c r="A443" t="s">
        <v>2917</v>
      </c>
      <c r="B443" t="s">
        <v>666</v>
      </c>
      <c r="C443">
        <v>1</v>
      </c>
      <c r="D443" t="s">
        <v>16</v>
      </c>
      <c r="E443" t="s">
        <v>1732</v>
      </c>
      <c r="F443" t="s">
        <v>512</v>
      </c>
      <c r="G443" t="s">
        <v>43</v>
      </c>
      <c r="H443" t="s">
        <v>523</v>
      </c>
      <c r="I443" t="s">
        <v>513</v>
      </c>
      <c r="J443" t="s">
        <v>524</v>
      </c>
      <c r="K443" t="s">
        <v>497</v>
      </c>
      <c r="L443" t="s">
        <v>514</v>
      </c>
      <c r="M443" t="s">
        <v>525</v>
      </c>
      <c r="N443">
        <v>1</v>
      </c>
      <c r="O443">
        <v>1</v>
      </c>
      <c r="P443">
        <v>1</v>
      </c>
      <c r="Q443">
        <v>0</v>
      </c>
      <c r="R443">
        <v>0</v>
      </c>
      <c r="S443">
        <v>1</v>
      </c>
      <c r="T443">
        <v>1</v>
      </c>
      <c r="U443">
        <v>1</v>
      </c>
      <c r="V443">
        <v>0</v>
      </c>
      <c r="W443" s="84">
        <v>49457562.909999996</v>
      </c>
      <c r="X443" s="84">
        <v>0</v>
      </c>
      <c r="Y443" s="84">
        <v>0</v>
      </c>
      <c r="Z443" s="84">
        <v>1866577.88</v>
      </c>
      <c r="AA443" s="84">
        <v>0</v>
      </c>
      <c r="AB443" s="84">
        <v>0</v>
      </c>
      <c r="AC443" s="84">
        <v>0</v>
      </c>
      <c r="AD443" s="84"/>
      <c r="AE443" s="84">
        <v>49457562.909999996</v>
      </c>
      <c r="AF443" s="99">
        <v>44050</v>
      </c>
      <c r="AG443" s="99">
        <v>46606</v>
      </c>
      <c r="AH443" s="84">
        <v>49457562.909999996</v>
      </c>
      <c r="AI443" t="s">
        <v>526</v>
      </c>
      <c r="AJ443" t="s">
        <v>527</v>
      </c>
      <c r="AK443" s="26">
        <v>0</v>
      </c>
      <c r="AL443" s="26">
        <v>0</v>
      </c>
      <c r="AM443" s="26">
        <v>0</v>
      </c>
      <c r="AN443" s="26">
        <v>0</v>
      </c>
      <c r="AO443" s="26">
        <v>0</v>
      </c>
      <c r="AP443" s="26">
        <v>0</v>
      </c>
      <c r="AQ443" s="26">
        <v>0</v>
      </c>
      <c r="AR443" s="26">
        <v>0</v>
      </c>
      <c r="AS443" s="26">
        <v>0</v>
      </c>
      <c r="AT443" s="26">
        <v>0</v>
      </c>
      <c r="AU443" s="26">
        <v>0</v>
      </c>
      <c r="AV443" s="26">
        <v>0</v>
      </c>
      <c r="AW443" s="26">
        <v>0</v>
      </c>
      <c r="AX443" s="26">
        <v>0</v>
      </c>
      <c r="AY443" s="26">
        <v>0</v>
      </c>
      <c r="AZ443" s="26">
        <v>0</v>
      </c>
      <c r="BA443" s="26">
        <v>0</v>
      </c>
      <c r="BB443" s="26">
        <v>49457562.909999996</v>
      </c>
      <c r="BC443" s="26">
        <v>0</v>
      </c>
      <c r="BD443" s="26">
        <v>0</v>
      </c>
      <c r="BE443" s="26">
        <v>0</v>
      </c>
      <c r="BF443" s="26">
        <v>0</v>
      </c>
      <c r="BG443" s="26">
        <f t="shared" si="18"/>
        <v>0</v>
      </c>
      <c r="BH443" s="26">
        <f t="shared" si="19"/>
        <v>49457562.909999996</v>
      </c>
      <c r="BI443" s="26">
        <f t="shared" si="20"/>
        <v>49457562.909999996</v>
      </c>
      <c r="BK443" s="11"/>
    </row>
    <row r="444" spans="1:63" ht="15" customHeight="1" x14ac:dyDescent="0.3">
      <c r="A444" t="s">
        <v>2918</v>
      </c>
      <c r="B444" t="s">
        <v>589</v>
      </c>
      <c r="C444">
        <v>1</v>
      </c>
      <c r="D444" t="s">
        <v>16</v>
      </c>
      <c r="E444" t="s">
        <v>1732</v>
      </c>
      <c r="F444" t="s">
        <v>512</v>
      </c>
      <c r="G444" t="s">
        <v>528</v>
      </c>
      <c r="H444" t="s">
        <v>529</v>
      </c>
      <c r="I444" t="s">
        <v>530</v>
      </c>
      <c r="J444" t="s">
        <v>2482</v>
      </c>
      <c r="K444" t="s">
        <v>394</v>
      </c>
      <c r="L444" t="s">
        <v>514</v>
      </c>
      <c r="M444" t="s">
        <v>525</v>
      </c>
      <c r="N444">
        <v>1</v>
      </c>
      <c r="O444">
        <v>1</v>
      </c>
      <c r="P444">
        <v>1</v>
      </c>
      <c r="Q444">
        <v>1</v>
      </c>
      <c r="R444">
        <v>1</v>
      </c>
      <c r="S444">
        <v>1</v>
      </c>
      <c r="T444">
        <v>0</v>
      </c>
      <c r="U444">
        <v>0</v>
      </c>
      <c r="V444">
        <v>0</v>
      </c>
      <c r="W444" s="84">
        <v>997719.94</v>
      </c>
      <c r="X444" s="84">
        <v>0</v>
      </c>
      <c r="Y444" s="84">
        <v>0</v>
      </c>
      <c r="Z444" s="84">
        <v>37654.949999999997</v>
      </c>
      <c r="AA444" s="84">
        <v>0</v>
      </c>
      <c r="AB444" s="84">
        <v>0</v>
      </c>
      <c r="AC444" s="84">
        <v>0</v>
      </c>
      <c r="AD444" s="84"/>
      <c r="AE444" s="84">
        <v>997719.94</v>
      </c>
      <c r="AF444" s="99">
        <v>44050</v>
      </c>
      <c r="AG444" s="99">
        <v>46606</v>
      </c>
      <c r="AH444" s="84">
        <v>997719.94</v>
      </c>
      <c r="AI444" t="s">
        <v>526</v>
      </c>
      <c r="AJ444" t="s">
        <v>527</v>
      </c>
      <c r="AK444" s="26">
        <v>0</v>
      </c>
      <c r="AL444" s="26">
        <v>0</v>
      </c>
      <c r="AM444" s="26">
        <v>0</v>
      </c>
      <c r="AN444" s="26">
        <v>0</v>
      </c>
      <c r="AO444" s="26">
        <v>0</v>
      </c>
      <c r="AP444" s="26">
        <v>0</v>
      </c>
      <c r="AQ444" s="26">
        <v>0</v>
      </c>
      <c r="AR444" s="26">
        <v>0</v>
      </c>
      <c r="AS444" s="26">
        <v>0</v>
      </c>
      <c r="AT444" s="26">
        <v>0</v>
      </c>
      <c r="AU444" s="26">
        <v>0</v>
      </c>
      <c r="AV444" s="26">
        <v>0</v>
      </c>
      <c r="AW444" s="26">
        <v>0</v>
      </c>
      <c r="AX444" s="26">
        <v>0</v>
      </c>
      <c r="AY444" s="26">
        <v>0</v>
      </c>
      <c r="AZ444" s="26">
        <v>0</v>
      </c>
      <c r="BA444" s="26">
        <v>0</v>
      </c>
      <c r="BB444" s="26">
        <v>997719.94</v>
      </c>
      <c r="BC444" s="26">
        <v>0</v>
      </c>
      <c r="BD444" s="26">
        <v>0</v>
      </c>
      <c r="BE444" s="26">
        <v>0</v>
      </c>
      <c r="BF444" s="26">
        <v>0</v>
      </c>
      <c r="BG444" s="26">
        <f t="shared" si="18"/>
        <v>0</v>
      </c>
      <c r="BH444" s="26">
        <f t="shared" si="19"/>
        <v>997719.94</v>
      </c>
      <c r="BI444" s="26">
        <f t="shared" si="20"/>
        <v>997719.94</v>
      </c>
      <c r="BK444" s="11"/>
    </row>
    <row r="445" spans="1:63" ht="15" customHeight="1" x14ac:dyDescent="0.3">
      <c r="A445" t="s">
        <v>2919</v>
      </c>
      <c r="B445" t="s">
        <v>590</v>
      </c>
      <c r="C445">
        <v>1</v>
      </c>
      <c r="D445" t="s">
        <v>16</v>
      </c>
      <c r="E445" t="s">
        <v>1732</v>
      </c>
      <c r="F445" t="s">
        <v>512</v>
      </c>
      <c r="G445" t="s">
        <v>528</v>
      </c>
      <c r="H445" t="s">
        <v>529</v>
      </c>
      <c r="I445" t="s">
        <v>530</v>
      </c>
      <c r="J445" t="s">
        <v>2482</v>
      </c>
      <c r="K445" t="s">
        <v>394</v>
      </c>
      <c r="L445" t="s">
        <v>514</v>
      </c>
      <c r="M445" t="s">
        <v>525</v>
      </c>
      <c r="N445">
        <v>1</v>
      </c>
      <c r="O445">
        <v>1</v>
      </c>
      <c r="P445">
        <v>1</v>
      </c>
      <c r="Q445">
        <v>1</v>
      </c>
      <c r="R445">
        <v>1</v>
      </c>
      <c r="S445">
        <v>1</v>
      </c>
      <c r="T445">
        <v>0</v>
      </c>
      <c r="U445">
        <v>0</v>
      </c>
      <c r="V445">
        <v>0</v>
      </c>
      <c r="W445" s="84">
        <v>511899.23</v>
      </c>
      <c r="X445" s="84">
        <v>0</v>
      </c>
      <c r="Y445" s="84">
        <v>0</v>
      </c>
      <c r="Z445" s="84">
        <v>19319.59</v>
      </c>
      <c r="AA445" s="84">
        <v>0</v>
      </c>
      <c r="AB445" s="84">
        <v>0</v>
      </c>
      <c r="AC445" s="84">
        <v>0</v>
      </c>
      <c r="AD445" s="84"/>
      <c r="AE445" s="84">
        <v>511899.23</v>
      </c>
      <c r="AF445" s="99">
        <v>44050</v>
      </c>
      <c r="AG445" s="99">
        <v>46606</v>
      </c>
      <c r="AH445" s="84">
        <v>511899.23</v>
      </c>
      <c r="AI445" t="s">
        <v>526</v>
      </c>
      <c r="AJ445" t="s">
        <v>527</v>
      </c>
      <c r="AK445" s="26">
        <v>0</v>
      </c>
      <c r="AL445" s="26">
        <v>0</v>
      </c>
      <c r="AM445" s="26">
        <v>0</v>
      </c>
      <c r="AN445" s="26">
        <v>0</v>
      </c>
      <c r="AO445" s="26">
        <v>0</v>
      </c>
      <c r="AP445" s="26">
        <v>0</v>
      </c>
      <c r="AQ445" s="26">
        <v>0</v>
      </c>
      <c r="AR445" s="26">
        <v>0</v>
      </c>
      <c r="AS445" s="26">
        <v>0</v>
      </c>
      <c r="AT445" s="26">
        <v>0</v>
      </c>
      <c r="AU445" s="26">
        <v>0</v>
      </c>
      <c r="AV445" s="26">
        <v>0</v>
      </c>
      <c r="AW445" s="26">
        <v>0</v>
      </c>
      <c r="AX445" s="26">
        <v>0</v>
      </c>
      <c r="AY445" s="26">
        <v>0</v>
      </c>
      <c r="AZ445" s="26">
        <v>0</v>
      </c>
      <c r="BA445" s="26">
        <v>0</v>
      </c>
      <c r="BB445" s="26">
        <v>511899.23</v>
      </c>
      <c r="BC445" s="26">
        <v>0</v>
      </c>
      <c r="BD445" s="26">
        <v>0</v>
      </c>
      <c r="BE445" s="26">
        <v>0</v>
      </c>
      <c r="BF445" s="26">
        <v>0</v>
      </c>
      <c r="BG445" s="26">
        <f t="shared" si="18"/>
        <v>0</v>
      </c>
      <c r="BH445" s="26">
        <f t="shared" si="19"/>
        <v>511899.23</v>
      </c>
      <c r="BI445" s="26">
        <f t="shared" si="20"/>
        <v>511899.23</v>
      </c>
      <c r="BK445" s="11"/>
    </row>
    <row r="446" spans="1:63" ht="15" customHeight="1" x14ac:dyDescent="0.3">
      <c r="A446" t="s">
        <v>2920</v>
      </c>
      <c r="B446" t="s">
        <v>591</v>
      </c>
      <c r="C446">
        <v>1</v>
      </c>
      <c r="D446" t="s">
        <v>16</v>
      </c>
      <c r="E446" t="s">
        <v>1732</v>
      </c>
      <c r="F446" t="s">
        <v>512</v>
      </c>
      <c r="G446" t="s">
        <v>528</v>
      </c>
      <c r="H446" t="s">
        <v>529</v>
      </c>
      <c r="I446" t="s">
        <v>530</v>
      </c>
      <c r="J446" t="s">
        <v>2482</v>
      </c>
      <c r="K446" t="s">
        <v>394</v>
      </c>
      <c r="L446" t="s">
        <v>514</v>
      </c>
      <c r="M446" t="s">
        <v>525</v>
      </c>
      <c r="N446">
        <v>1</v>
      </c>
      <c r="O446">
        <v>1</v>
      </c>
      <c r="P446">
        <v>1</v>
      </c>
      <c r="Q446">
        <v>1</v>
      </c>
      <c r="R446">
        <v>1</v>
      </c>
      <c r="S446">
        <v>1</v>
      </c>
      <c r="T446">
        <v>0</v>
      </c>
      <c r="U446">
        <v>0</v>
      </c>
      <c r="V446">
        <v>0</v>
      </c>
      <c r="W446" s="84">
        <v>1686321.15</v>
      </c>
      <c r="X446" s="84">
        <v>0</v>
      </c>
      <c r="Y446" s="84">
        <v>0</v>
      </c>
      <c r="Z446" s="84">
        <v>63643.45</v>
      </c>
      <c r="AA446" s="84">
        <v>0</v>
      </c>
      <c r="AB446" s="84">
        <v>0</v>
      </c>
      <c r="AC446" s="84">
        <v>0</v>
      </c>
      <c r="AD446" s="84"/>
      <c r="AE446" s="84">
        <v>1686321.15</v>
      </c>
      <c r="AF446" s="99">
        <v>44050</v>
      </c>
      <c r="AG446" s="99">
        <v>46606</v>
      </c>
      <c r="AH446" s="84">
        <v>1686321.15</v>
      </c>
      <c r="AI446" t="s">
        <v>526</v>
      </c>
      <c r="AJ446" t="s">
        <v>527</v>
      </c>
      <c r="AK446" s="26">
        <v>0</v>
      </c>
      <c r="AL446" s="26">
        <v>0</v>
      </c>
      <c r="AM446" s="26">
        <v>0</v>
      </c>
      <c r="AN446" s="26">
        <v>0</v>
      </c>
      <c r="AO446" s="26">
        <v>0</v>
      </c>
      <c r="AP446" s="26">
        <v>0</v>
      </c>
      <c r="AQ446" s="26">
        <v>0</v>
      </c>
      <c r="AR446" s="26">
        <v>0</v>
      </c>
      <c r="AS446" s="26">
        <v>0</v>
      </c>
      <c r="AT446" s="26">
        <v>0</v>
      </c>
      <c r="AU446" s="26">
        <v>0</v>
      </c>
      <c r="AV446" s="26">
        <v>0</v>
      </c>
      <c r="AW446" s="26">
        <v>0</v>
      </c>
      <c r="AX446" s="26">
        <v>0</v>
      </c>
      <c r="AY446" s="26">
        <v>0</v>
      </c>
      <c r="AZ446" s="26">
        <v>0</v>
      </c>
      <c r="BA446" s="26">
        <v>0</v>
      </c>
      <c r="BB446" s="26">
        <v>1686321.15</v>
      </c>
      <c r="BC446" s="26">
        <v>0</v>
      </c>
      <c r="BD446" s="26">
        <v>0</v>
      </c>
      <c r="BE446" s="26">
        <v>0</v>
      </c>
      <c r="BF446" s="26">
        <v>0</v>
      </c>
      <c r="BG446" s="26">
        <f t="shared" si="18"/>
        <v>0</v>
      </c>
      <c r="BH446" s="26">
        <f t="shared" si="19"/>
        <v>1686321.15</v>
      </c>
      <c r="BI446" s="26">
        <f t="shared" si="20"/>
        <v>1686321.15</v>
      </c>
      <c r="BK446" s="11"/>
    </row>
    <row r="447" spans="1:63" ht="15" customHeight="1" x14ac:dyDescent="0.3">
      <c r="A447" t="s">
        <v>2921</v>
      </c>
      <c r="B447" t="s">
        <v>667</v>
      </c>
      <c r="C447">
        <v>1</v>
      </c>
      <c r="D447" t="s">
        <v>16</v>
      </c>
      <c r="E447" t="s">
        <v>1732</v>
      </c>
      <c r="F447" t="s">
        <v>512</v>
      </c>
      <c r="G447" t="s">
        <v>43</v>
      </c>
      <c r="H447" t="s">
        <v>523</v>
      </c>
      <c r="I447" t="s">
        <v>513</v>
      </c>
      <c r="J447" t="s">
        <v>524</v>
      </c>
      <c r="K447" t="s">
        <v>497</v>
      </c>
      <c r="L447" t="s">
        <v>514</v>
      </c>
      <c r="M447" t="s">
        <v>525</v>
      </c>
      <c r="N447">
        <v>1</v>
      </c>
      <c r="O447">
        <v>1</v>
      </c>
      <c r="P447">
        <v>1</v>
      </c>
      <c r="Q447">
        <v>0</v>
      </c>
      <c r="R447">
        <v>0</v>
      </c>
      <c r="S447">
        <v>1</v>
      </c>
      <c r="T447">
        <v>1</v>
      </c>
      <c r="U447">
        <v>1</v>
      </c>
      <c r="V447">
        <v>0</v>
      </c>
      <c r="W447" s="84">
        <v>198155650.84999999</v>
      </c>
      <c r="X447" s="84">
        <v>0</v>
      </c>
      <c r="Y447" s="84">
        <v>0</v>
      </c>
      <c r="Z447" s="84">
        <v>0</v>
      </c>
      <c r="AA447" s="84">
        <v>0</v>
      </c>
      <c r="AB447" s="84">
        <v>0</v>
      </c>
      <c r="AC447" s="84">
        <v>0</v>
      </c>
      <c r="AD447" s="84"/>
      <c r="AE447" s="84">
        <v>198155650.84999999</v>
      </c>
      <c r="AF447" s="99">
        <v>44130</v>
      </c>
      <c r="AG447" s="99">
        <v>47782</v>
      </c>
      <c r="AH447" s="84">
        <v>198155650.84999999</v>
      </c>
      <c r="AI447" t="s">
        <v>526</v>
      </c>
      <c r="AJ447" t="s">
        <v>527</v>
      </c>
      <c r="AK447" s="26">
        <v>0</v>
      </c>
      <c r="AL447" s="26">
        <v>0</v>
      </c>
      <c r="AM447" s="26">
        <v>0</v>
      </c>
      <c r="AN447" s="26">
        <v>0</v>
      </c>
      <c r="AO447" s="26">
        <v>0</v>
      </c>
      <c r="AP447" s="26">
        <v>0</v>
      </c>
      <c r="AQ447" s="26">
        <v>0</v>
      </c>
      <c r="AR447" s="26">
        <v>0</v>
      </c>
      <c r="AS447" s="26">
        <v>0</v>
      </c>
      <c r="AT447" s="26">
        <v>0</v>
      </c>
      <c r="AU447" s="26">
        <v>0</v>
      </c>
      <c r="AV447" s="26">
        <v>0</v>
      </c>
      <c r="AW447" s="26">
        <v>0</v>
      </c>
      <c r="AX447" s="26">
        <v>0</v>
      </c>
      <c r="AY447" s="26">
        <v>0</v>
      </c>
      <c r="AZ447" s="26">
        <v>0</v>
      </c>
      <c r="BA447" s="26">
        <v>0</v>
      </c>
      <c r="BB447" s="26">
        <v>0</v>
      </c>
      <c r="BC447" s="26">
        <v>0</v>
      </c>
      <c r="BD447" s="26">
        <v>0</v>
      </c>
      <c r="BE447" s="26">
        <v>0</v>
      </c>
      <c r="BF447" s="26">
        <v>0</v>
      </c>
      <c r="BG447" s="26">
        <f t="shared" si="18"/>
        <v>0</v>
      </c>
      <c r="BH447" s="26">
        <f t="shared" si="19"/>
        <v>0</v>
      </c>
      <c r="BI447" s="26">
        <f t="shared" si="20"/>
        <v>0</v>
      </c>
      <c r="BK447" s="11"/>
    </row>
    <row r="448" spans="1:63" ht="15" customHeight="1" x14ac:dyDescent="0.3">
      <c r="A448" t="s">
        <v>2922</v>
      </c>
      <c r="B448" t="s">
        <v>668</v>
      </c>
      <c r="C448">
        <v>1</v>
      </c>
      <c r="D448" t="s">
        <v>16</v>
      </c>
      <c r="E448" t="s">
        <v>1732</v>
      </c>
      <c r="F448" t="s">
        <v>512</v>
      </c>
      <c r="G448" t="s">
        <v>43</v>
      </c>
      <c r="H448" t="s">
        <v>523</v>
      </c>
      <c r="I448" t="s">
        <v>513</v>
      </c>
      <c r="J448" t="s">
        <v>524</v>
      </c>
      <c r="K448" t="s">
        <v>497</v>
      </c>
      <c r="L448" t="s">
        <v>514</v>
      </c>
      <c r="M448" t="s">
        <v>525</v>
      </c>
      <c r="N448">
        <v>1</v>
      </c>
      <c r="O448">
        <v>1</v>
      </c>
      <c r="P448">
        <v>1</v>
      </c>
      <c r="Q448">
        <v>0</v>
      </c>
      <c r="R448">
        <v>0</v>
      </c>
      <c r="S448">
        <v>1</v>
      </c>
      <c r="T448">
        <v>1</v>
      </c>
      <c r="U448">
        <v>1</v>
      </c>
      <c r="V448">
        <v>0</v>
      </c>
      <c r="W448" s="84">
        <v>185351572.81999999</v>
      </c>
      <c r="X448" s="84">
        <v>0</v>
      </c>
      <c r="Y448" s="84">
        <v>0</v>
      </c>
      <c r="Z448" s="84">
        <v>0</v>
      </c>
      <c r="AA448" s="84">
        <v>0</v>
      </c>
      <c r="AB448" s="84">
        <v>0</v>
      </c>
      <c r="AC448" s="84">
        <v>0</v>
      </c>
      <c r="AD448" s="84"/>
      <c r="AE448" s="84">
        <v>185351572.81999999</v>
      </c>
      <c r="AF448" s="99">
        <v>44130</v>
      </c>
      <c r="AG448" s="99">
        <v>47782</v>
      </c>
      <c r="AH448" s="84">
        <v>185351572.81999999</v>
      </c>
      <c r="AI448" t="s">
        <v>526</v>
      </c>
      <c r="AJ448" t="s">
        <v>527</v>
      </c>
      <c r="AK448" s="26">
        <v>0</v>
      </c>
      <c r="AL448" s="26">
        <v>0</v>
      </c>
      <c r="AM448" s="26">
        <v>0</v>
      </c>
      <c r="AN448" s="26">
        <v>0</v>
      </c>
      <c r="AO448" s="26">
        <v>0</v>
      </c>
      <c r="AP448" s="26">
        <v>0</v>
      </c>
      <c r="AQ448" s="26">
        <v>0</v>
      </c>
      <c r="AR448" s="26">
        <v>0</v>
      </c>
      <c r="AS448" s="26">
        <v>0</v>
      </c>
      <c r="AT448" s="26">
        <v>0</v>
      </c>
      <c r="AU448" s="26">
        <v>0</v>
      </c>
      <c r="AV448" s="26">
        <v>0</v>
      </c>
      <c r="AW448" s="26">
        <v>0</v>
      </c>
      <c r="AX448" s="26">
        <v>0</v>
      </c>
      <c r="AY448" s="26">
        <v>0</v>
      </c>
      <c r="AZ448" s="26">
        <v>0</v>
      </c>
      <c r="BA448" s="26">
        <v>0</v>
      </c>
      <c r="BB448" s="26">
        <v>0</v>
      </c>
      <c r="BC448" s="26">
        <v>0</v>
      </c>
      <c r="BD448" s="26">
        <v>0</v>
      </c>
      <c r="BE448" s="26">
        <v>0</v>
      </c>
      <c r="BF448" s="26">
        <v>0</v>
      </c>
      <c r="BG448" s="26">
        <f t="shared" si="18"/>
        <v>0</v>
      </c>
      <c r="BH448" s="26">
        <f t="shared" si="19"/>
        <v>0</v>
      </c>
      <c r="BI448" s="26">
        <f t="shared" si="20"/>
        <v>0</v>
      </c>
      <c r="BK448" s="11"/>
    </row>
    <row r="449" spans="1:63" ht="15" customHeight="1" x14ac:dyDescent="0.3">
      <c r="A449" t="s">
        <v>2923</v>
      </c>
      <c r="B449" t="s">
        <v>669</v>
      </c>
      <c r="C449">
        <v>1</v>
      </c>
      <c r="D449" t="s">
        <v>16</v>
      </c>
      <c r="E449" t="s">
        <v>1732</v>
      </c>
      <c r="F449" t="s">
        <v>512</v>
      </c>
      <c r="G449" t="s">
        <v>43</v>
      </c>
      <c r="H449" t="s">
        <v>523</v>
      </c>
      <c r="I449" t="s">
        <v>513</v>
      </c>
      <c r="J449" t="s">
        <v>524</v>
      </c>
      <c r="K449" t="s">
        <v>497</v>
      </c>
      <c r="L449" t="s">
        <v>514</v>
      </c>
      <c r="M449" t="s">
        <v>525</v>
      </c>
      <c r="N449">
        <v>1</v>
      </c>
      <c r="O449">
        <v>1</v>
      </c>
      <c r="P449">
        <v>1</v>
      </c>
      <c r="Q449">
        <v>0</v>
      </c>
      <c r="R449">
        <v>0</v>
      </c>
      <c r="S449">
        <v>1</v>
      </c>
      <c r="T449">
        <v>1</v>
      </c>
      <c r="U449">
        <v>1</v>
      </c>
      <c r="V449">
        <v>0</v>
      </c>
      <c r="W449" s="84">
        <v>123673164.18000001</v>
      </c>
      <c r="X449" s="84">
        <v>0</v>
      </c>
      <c r="Y449" s="84">
        <v>0</v>
      </c>
      <c r="Z449" s="84">
        <v>0</v>
      </c>
      <c r="AA449" s="84">
        <v>0</v>
      </c>
      <c r="AB449" s="84">
        <v>0</v>
      </c>
      <c r="AC449" s="84">
        <v>0</v>
      </c>
      <c r="AD449" s="84"/>
      <c r="AE449" s="84">
        <v>123673164.18000001</v>
      </c>
      <c r="AF449" s="99">
        <v>44134</v>
      </c>
      <c r="AG449" s="99">
        <v>49612</v>
      </c>
      <c r="AH449" s="84">
        <v>123673164.18000001</v>
      </c>
      <c r="AI449" t="s">
        <v>526</v>
      </c>
      <c r="AJ449" t="s">
        <v>527</v>
      </c>
      <c r="AK449" s="26">
        <v>0</v>
      </c>
      <c r="AL449" s="26">
        <v>0</v>
      </c>
      <c r="AM449" s="26">
        <v>0</v>
      </c>
      <c r="AN449" s="26">
        <v>0</v>
      </c>
      <c r="AO449" s="26">
        <v>0</v>
      </c>
      <c r="AP449" s="26">
        <v>0</v>
      </c>
      <c r="AQ449" s="26">
        <v>0</v>
      </c>
      <c r="AR449" s="26">
        <v>0</v>
      </c>
      <c r="AS449" s="26">
        <v>0</v>
      </c>
      <c r="AT449" s="26">
        <v>0</v>
      </c>
      <c r="AU449" s="26">
        <v>0</v>
      </c>
      <c r="AV449" s="26">
        <v>0</v>
      </c>
      <c r="AW449" s="26">
        <v>0</v>
      </c>
      <c r="AX449" s="26">
        <v>0</v>
      </c>
      <c r="AY449" s="26">
        <v>0</v>
      </c>
      <c r="AZ449" s="26">
        <v>0</v>
      </c>
      <c r="BA449" s="26">
        <v>0</v>
      </c>
      <c r="BB449" s="26">
        <v>0</v>
      </c>
      <c r="BC449" s="26">
        <v>0</v>
      </c>
      <c r="BD449" s="26">
        <v>0</v>
      </c>
      <c r="BE449" s="26">
        <v>0</v>
      </c>
      <c r="BF449" s="26">
        <v>0</v>
      </c>
      <c r="BG449" s="26">
        <f t="shared" si="18"/>
        <v>0</v>
      </c>
      <c r="BH449" s="26">
        <f t="shared" si="19"/>
        <v>0</v>
      </c>
      <c r="BI449" s="26">
        <f t="shared" si="20"/>
        <v>0</v>
      </c>
      <c r="BK449" s="11"/>
    </row>
    <row r="450" spans="1:63" ht="15" customHeight="1" x14ac:dyDescent="0.3">
      <c r="A450" t="s">
        <v>2924</v>
      </c>
      <c r="B450" t="s">
        <v>670</v>
      </c>
      <c r="C450">
        <v>1</v>
      </c>
      <c r="D450" t="s">
        <v>16</v>
      </c>
      <c r="E450" t="s">
        <v>1732</v>
      </c>
      <c r="F450" t="s">
        <v>512</v>
      </c>
      <c r="G450" t="s">
        <v>43</v>
      </c>
      <c r="H450" t="s">
        <v>523</v>
      </c>
      <c r="I450" t="s">
        <v>513</v>
      </c>
      <c r="J450" t="s">
        <v>524</v>
      </c>
      <c r="K450" t="s">
        <v>497</v>
      </c>
      <c r="L450" t="s">
        <v>514</v>
      </c>
      <c r="M450" t="s">
        <v>525</v>
      </c>
      <c r="N450">
        <v>1</v>
      </c>
      <c r="O450">
        <v>1</v>
      </c>
      <c r="P450">
        <v>1</v>
      </c>
      <c r="Q450">
        <v>0</v>
      </c>
      <c r="R450">
        <v>0</v>
      </c>
      <c r="S450">
        <v>1</v>
      </c>
      <c r="T450">
        <v>1</v>
      </c>
      <c r="U450">
        <v>1</v>
      </c>
      <c r="V450">
        <v>0</v>
      </c>
      <c r="W450" s="84">
        <v>43259469.170000002</v>
      </c>
      <c r="X450" s="84">
        <v>0</v>
      </c>
      <c r="Y450" s="84">
        <v>0</v>
      </c>
      <c r="Z450" s="84">
        <v>0</v>
      </c>
      <c r="AA450" s="84">
        <v>0</v>
      </c>
      <c r="AB450" s="84">
        <v>0</v>
      </c>
      <c r="AC450" s="84">
        <v>0</v>
      </c>
      <c r="AD450" s="84"/>
      <c r="AE450" s="84">
        <v>43259469.170000002</v>
      </c>
      <c r="AF450" s="99">
        <v>44130</v>
      </c>
      <c r="AG450" s="99">
        <v>47782</v>
      </c>
      <c r="AH450" s="84">
        <v>43259469.170000002</v>
      </c>
      <c r="AI450" t="s">
        <v>526</v>
      </c>
      <c r="AJ450" t="s">
        <v>527</v>
      </c>
      <c r="AK450" s="26">
        <v>0</v>
      </c>
      <c r="AL450" s="26">
        <v>0</v>
      </c>
      <c r="AM450" s="26">
        <v>0</v>
      </c>
      <c r="AN450" s="26">
        <v>0</v>
      </c>
      <c r="AO450" s="26">
        <v>0</v>
      </c>
      <c r="AP450" s="26">
        <v>0</v>
      </c>
      <c r="AQ450" s="26">
        <v>0</v>
      </c>
      <c r="AR450" s="26">
        <v>0</v>
      </c>
      <c r="AS450" s="26">
        <v>0</v>
      </c>
      <c r="AT450" s="26">
        <v>0</v>
      </c>
      <c r="AU450" s="26">
        <v>0</v>
      </c>
      <c r="AV450" s="26">
        <v>0</v>
      </c>
      <c r="AW450" s="26">
        <v>0</v>
      </c>
      <c r="AX450" s="26">
        <v>0</v>
      </c>
      <c r="AY450" s="26">
        <v>0</v>
      </c>
      <c r="AZ450" s="26">
        <v>0</v>
      </c>
      <c r="BA450" s="26">
        <v>0</v>
      </c>
      <c r="BB450" s="26">
        <v>0</v>
      </c>
      <c r="BC450" s="26">
        <v>0</v>
      </c>
      <c r="BD450" s="26">
        <v>0</v>
      </c>
      <c r="BE450" s="26">
        <v>0</v>
      </c>
      <c r="BF450" s="26">
        <v>0</v>
      </c>
      <c r="BG450" s="26">
        <f t="shared" si="18"/>
        <v>0</v>
      </c>
      <c r="BH450" s="26">
        <f t="shared" si="19"/>
        <v>0</v>
      </c>
      <c r="BI450" s="26">
        <f t="shared" si="20"/>
        <v>0</v>
      </c>
      <c r="BK450" s="11"/>
    </row>
    <row r="451" spans="1:63" ht="15" customHeight="1" x14ac:dyDescent="0.3">
      <c r="A451" t="s">
        <v>2925</v>
      </c>
      <c r="B451" t="s">
        <v>592</v>
      </c>
      <c r="C451">
        <v>1</v>
      </c>
      <c r="D451" t="s">
        <v>16</v>
      </c>
      <c r="E451" t="s">
        <v>1732</v>
      </c>
      <c r="F451" t="s">
        <v>512</v>
      </c>
      <c r="G451" t="s">
        <v>528</v>
      </c>
      <c r="H451" t="s">
        <v>529</v>
      </c>
      <c r="I451" t="s">
        <v>530</v>
      </c>
      <c r="J451" t="s">
        <v>2482</v>
      </c>
      <c r="K451" t="s">
        <v>394</v>
      </c>
      <c r="L451" t="s">
        <v>514</v>
      </c>
      <c r="M451" t="s">
        <v>525</v>
      </c>
      <c r="N451">
        <v>1</v>
      </c>
      <c r="O451">
        <v>1</v>
      </c>
      <c r="P451">
        <v>1</v>
      </c>
      <c r="Q451">
        <v>1</v>
      </c>
      <c r="R451">
        <v>1</v>
      </c>
      <c r="S451">
        <v>1</v>
      </c>
      <c r="T451">
        <v>0</v>
      </c>
      <c r="U451">
        <v>0</v>
      </c>
      <c r="V451">
        <v>0</v>
      </c>
      <c r="W451" s="84">
        <v>348012.24</v>
      </c>
      <c r="X451" s="84">
        <v>0</v>
      </c>
      <c r="Y451" s="84">
        <v>0</v>
      </c>
      <c r="Z451" s="84">
        <v>13134.33</v>
      </c>
      <c r="AA451" s="84">
        <v>0</v>
      </c>
      <c r="AB451" s="84">
        <v>0</v>
      </c>
      <c r="AC451" s="84">
        <v>0</v>
      </c>
      <c r="AD451" s="84"/>
      <c r="AE451" s="84">
        <v>348012.24</v>
      </c>
      <c r="AF451" s="99">
        <v>44050</v>
      </c>
      <c r="AG451" s="99">
        <v>46606</v>
      </c>
      <c r="AH451" s="84">
        <v>348012.24</v>
      </c>
      <c r="AI451" t="s">
        <v>526</v>
      </c>
      <c r="AJ451" t="s">
        <v>527</v>
      </c>
      <c r="AK451" s="26">
        <v>0</v>
      </c>
      <c r="AL451" s="26">
        <v>0</v>
      </c>
      <c r="AM451" s="26">
        <v>0</v>
      </c>
      <c r="AN451" s="26">
        <v>0</v>
      </c>
      <c r="AO451" s="26">
        <v>0</v>
      </c>
      <c r="AP451" s="26">
        <v>0</v>
      </c>
      <c r="AQ451" s="26">
        <v>0</v>
      </c>
      <c r="AR451" s="26">
        <v>0</v>
      </c>
      <c r="AS451" s="26">
        <v>0</v>
      </c>
      <c r="AT451" s="26">
        <v>0</v>
      </c>
      <c r="AU451" s="26">
        <v>0</v>
      </c>
      <c r="AV451" s="26">
        <v>0</v>
      </c>
      <c r="AW451" s="26">
        <v>0</v>
      </c>
      <c r="AX451" s="26">
        <v>0</v>
      </c>
      <c r="AY451" s="26">
        <v>0</v>
      </c>
      <c r="AZ451" s="26">
        <v>0</v>
      </c>
      <c r="BA451" s="26">
        <v>0</v>
      </c>
      <c r="BB451" s="26">
        <v>348012.24</v>
      </c>
      <c r="BC451" s="26">
        <v>0</v>
      </c>
      <c r="BD451" s="26">
        <v>0</v>
      </c>
      <c r="BE451" s="26">
        <v>0</v>
      </c>
      <c r="BF451" s="26">
        <v>0</v>
      </c>
      <c r="BG451" s="26">
        <f t="shared" ref="BG451:BG514" si="21">SUM(AK451:AT451)</f>
        <v>0</v>
      </c>
      <c r="BH451" s="26">
        <f t="shared" si="19"/>
        <v>348012.24</v>
      </c>
      <c r="BI451" s="26">
        <f t="shared" si="20"/>
        <v>348012.24</v>
      </c>
      <c r="BK451" s="11"/>
    </row>
    <row r="452" spans="1:63" ht="15" customHeight="1" x14ac:dyDescent="0.3">
      <c r="A452" t="s">
        <v>2926</v>
      </c>
      <c r="B452" t="s">
        <v>671</v>
      </c>
      <c r="C452">
        <v>1</v>
      </c>
      <c r="D452" t="s">
        <v>16</v>
      </c>
      <c r="E452" t="s">
        <v>1732</v>
      </c>
      <c r="F452" t="s">
        <v>512</v>
      </c>
      <c r="G452" t="s">
        <v>43</v>
      </c>
      <c r="H452" t="s">
        <v>523</v>
      </c>
      <c r="I452" t="s">
        <v>513</v>
      </c>
      <c r="J452" t="s">
        <v>524</v>
      </c>
      <c r="K452" t="s">
        <v>497</v>
      </c>
      <c r="L452" t="s">
        <v>514</v>
      </c>
      <c r="M452" t="s">
        <v>525</v>
      </c>
      <c r="N452">
        <v>1</v>
      </c>
      <c r="O452">
        <v>1</v>
      </c>
      <c r="P452">
        <v>1</v>
      </c>
      <c r="Q452">
        <v>0</v>
      </c>
      <c r="R452">
        <v>0</v>
      </c>
      <c r="S452">
        <v>1</v>
      </c>
      <c r="T452">
        <v>1</v>
      </c>
      <c r="U452">
        <v>1</v>
      </c>
      <c r="V452">
        <v>0</v>
      </c>
      <c r="W452" s="84">
        <v>184641459.61000001</v>
      </c>
      <c r="X452" s="84">
        <v>0</v>
      </c>
      <c r="Y452" s="84">
        <v>0</v>
      </c>
      <c r="Z452" s="84">
        <v>0</v>
      </c>
      <c r="AA452" s="84">
        <v>0</v>
      </c>
      <c r="AB452" s="84">
        <v>0</v>
      </c>
      <c r="AC452" s="84">
        <v>0</v>
      </c>
      <c r="AD452" s="84"/>
      <c r="AE452" s="84">
        <v>184641459.61000001</v>
      </c>
      <c r="AF452" s="99">
        <v>44130</v>
      </c>
      <c r="AG452" s="99">
        <v>47782</v>
      </c>
      <c r="AH452" s="84">
        <v>184641459.61000001</v>
      </c>
      <c r="AI452" t="s">
        <v>526</v>
      </c>
      <c r="AJ452" t="s">
        <v>527</v>
      </c>
      <c r="AK452" s="26">
        <v>0</v>
      </c>
      <c r="AL452" s="26">
        <v>0</v>
      </c>
      <c r="AM452" s="26">
        <v>0</v>
      </c>
      <c r="AN452" s="26">
        <v>0</v>
      </c>
      <c r="AO452" s="26">
        <v>0</v>
      </c>
      <c r="AP452" s="26">
        <v>0</v>
      </c>
      <c r="AQ452" s="26">
        <v>0</v>
      </c>
      <c r="AR452" s="26">
        <v>0</v>
      </c>
      <c r="AS452" s="26">
        <v>0</v>
      </c>
      <c r="AT452" s="26">
        <v>0</v>
      </c>
      <c r="AU452" s="26">
        <v>0</v>
      </c>
      <c r="AV452" s="26">
        <v>0</v>
      </c>
      <c r="AW452" s="26">
        <v>0</v>
      </c>
      <c r="AX452" s="26">
        <v>0</v>
      </c>
      <c r="AY452" s="26">
        <v>0</v>
      </c>
      <c r="AZ452" s="26">
        <v>0</v>
      </c>
      <c r="BA452" s="26">
        <v>0</v>
      </c>
      <c r="BB452" s="26">
        <v>0</v>
      </c>
      <c r="BC452" s="26">
        <v>0</v>
      </c>
      <c r="BD452" s="26">
        <v>0</v>
      </c>
      <c r="BE452" s="26">
        <v>0</v>
      </c>
      <c r="BF452" s="26">
        <v>0</v>
      </c>
      <c r="BG452" s="26">
        <f t="shared" si="21"/>
        <v>0</v>
      </c>
      <c r="BH452" s="26">
        <f t="shared" ref="BH452:BH515" si="22">SUM(AU452:BF452)</f>
        <v>0</v>
      </c>
      <c r="BI452" s="26">
        <f t="shared" ref="BI452:BI515" si="23">BG452+BH452</f>
        <v>0</v>
      </c>
      <c r="BK452" s="11"/>
    </row>
    <row r="453" spans="1:63" ht="15" customHeight="1" x14ac:dyDescent="0.3">
      <c r="A453" t="s">
        <v>2927</v>
      </c>
      <c r="B453" t="s">
        <v>672</v>
      </c>
      <c r="C453">
        <v>1</v>
      </c>
      <c r="D453" t="s">
        <v>16</v>
      </c>
      <c r="E453" t="s">
        <v>1732</v>
      </c>
      <c r="F453" t="s">
        <v>512</v>
      </c>
      <c r="G453" t="s">
        <v>43</v>
      </c>
      <c r="H453" t="s">
        <v>523</v>
      </c>
      <c r="I453" t="s">
        <v>513</v>
      </c>
      <c r="J453" t="s">
        <v>524</v>
      </c>
      <c r="K453" t="s">
        <v>497</v>
      </c>
      <c r="L453" t="s">
        <v>514</v>
      </c>
      <c r="M453" t="s">
        <v>525</v>
      </c>
      <c r="N453">
        <v>1</v>
      </c>
      <c r="O453">
        <v>1</v>
      </c>
      <c r="P453">
        <v>1</v>
      </c>
      <c r="Q453">
        <v>0</v>
      </c>
      <c r="R453">
        <v>0</v>
      </c>
      <c r="S453">
        <v>1</v>
      </c>
      <c r="T453">
        <v>1</v>
      </c>
      <c r="U453">
        <v>1</v>
      </c>
      <c r="V453">
        <v>0</v>
      </c>
      <c r="W453" s="84">
        <v>123163170.16</v>
      </c>
      <c r="X453" s="84">
        <v>0</v>
      </c>
      <c r="Y453" s="84">
        <v>0</v>
      </c>
      <c r="Z453" s="84">
        <v>0</v>
      </c>
      <c r="AA453" s="84">
        <v>0</v>
      </c>
      <c r="AB453" s="84">
        <v>0</v>
      </c>
      <c r="AC453" s="84">
        <v>0</v>
      </c>
      <c r="AD453" s="84"/>
      <c r="AE453" s="84">
        <v>123163170.16</v>
      </c>
      <c r="AF453" s="99">
        <v>44134</v>
      </c>
      <c r="AG453" s="99">
        <v>49612</v>
      </c>
      <c r="AH453" s="84">
        <v>123163170.16</v>
      </c>
      <c r="AI453" t="s">
        <v>526</v>
      </c>
      <c r="AJ453" t="s">
        <v>527</v>
      </c>
      <c r="AK453" s="26">
        <v>0</v>
      </c>
      <c r="AL453" s="26">
        <v>0</v>
      </c>
      <c r="AM453" s="26">
        <v>0</v>
      </c>
      <c r="AN453" s="26">
        <v>0</v>
      </c>
      <c r="AO453" s="26">
        <v>0</v>
      </c>
      <c r="AP453" s="26">
        <v>0</v>
      </c>
      <c r="AQ453" s="26">
        <v>0</v>
      </c>
      <c r="AR453" s="26">
        <v>0</v>
      </c>
      <c r="AS453" s="26">
        <v>0</v>
      </c>
      <c r="AT453" s="26">
        <v>0</v>
      </c>
      <c r="AU453" s="26">
        <v>0</v>
      </c>
      <c r="AV453" s="26">
        <v>0</v>
      </c>
      <c r="AW453" s="26">
        <v>0</v>
      </c>
      <c r="AX453" s="26">
        <v>0</v>
      </c>
      <c r="AY453" s="26">
        <v>0</v>
      </c>
      <c r="AZ453" s="26">
        <v>0</v>
      </c>
      <c r="BA453" s="26">
        <v>0</v>
      </c>
      <c r="BB453" s="26">
        <v>0</v>
      </c>
      <c r="BC453" s="26">
        <v>0</v>
      </c>
      <c r="BD453" s="26">
        <v>0</v>
      </c>
      <c r="BE453" s="26">
        <v>0</v>
      </c>
      <c r="BF453" s="26">
        <v>0</v>
      </c>
      <c r="BG453" s="26">
        <f t="shared" si="21"/>
        <v>0</v>
      </c>
      <c r="BH453" s="26">
        <f t="shared" si="22"/>
        <v>0</v>
      </c>
      <c r="BI453" s="26">
        <f t="shared" si="23"/>
        <v>0</v>
      </c>
      <c r="BK453" s="11"/>
    </row>
    <row r="454" spans="1:63" ht="15" customHeight="1" x14ac:dyDescent="0.3">
      <c r="A454" t="s">
        <v>2928</v>
      </c>
      <c r="B454" t="s">
        <v>470</v>
      </c>
      <c r="C454">
        <v>6</v>
      </c>
      <c r="D454" t="s">
        <v>16</v>
      </c>
      <c r="E454" t="s">
        <v>1732</v>
      </c>
      <c r="F454" t="s">
        <v>512</v>
      </c>
      <c r="G454" t="s">
        <v>630</v>
      </c>
      <c r="H454" t="s">
        <v>529</v>
      </c>
      <c r="I454" t="s">
        <v>631</v>
      </c>
      <c r="J454" t="s">
        <v>2482</v>
      </c>
      <c r="K454" t="s">
        <v>395</v>
      </c>
      <c r="L454" t="s">
        <v>514</v>
      </c>
      <c r="M454" t="s">
        <v>525</v>
      </c>
      <c r="N454">
        <v>1</v>
      </c>
      <c r="O454">
        <v>1</v>
      </c>
      <c r="P454">
        <v>1</v>
      </c>
      <c r="Q454">
        <v>1</v>
      </c>
      <c r="R454">
        <v>1</v>
      </c>
      <c r="S454">
        <v>1</v>
      </c>
      <c r="T454">
        <v>0</v>
      </c>
      <c r="U454">
        <v>0</v>
      </c>
      <c r="V454">
        <v>0</v>
      </c>
      <c r="W454" s="84">
        <v>621122.5</v>
      </c>
      <c r="X454" s="84">
        <v>0</v>
      </c>
      <c r="Y454" s="84">
        <v>0</v>
      </c>
      <c r="Z454" s="84">
        <v>2774.35</v>
      </c>
      <c r="AA454" s="84">
        <v>0</v>
      </c>
      <c r="AB454" s="84">
        <v>0</v>
      </c>
      <c r="AC454" s="84">
        <v>0</v>
      </c>
      <c r="AD454" s="84"/>
      <c r="AE454" s="84">
        <v>621122.5</v>
      </c>
      <c r="AF454" s="99">
        <v>44159</v>
      </c>
      <c r="AG454" s="99">
        <v>46350</v>
      </c>
      <c r="AH454" s="84">
        <v>621122.5</v>
      </c>
      <c r="AI454" t="s">
        <v>526</v>
      </c>
      <c r="AJ454" t="s">
        <v>527</v>
      </c>
      <c r="AK454" s="26">
        <v>0</v>
      </c>
      <c r="AL454" s="26">
        <v>0</v>
      </c>
      <c r="AM454" s="26">
        <v>310561.25</v>
      </c>
      <c r="AN454" s="26">
        <v>0</v>
      </c>
      <c r="AO454" s="26">
        <v>0</v>
      </c>
      <c r="AP454" s="26">
        <v>0</v>
      </c>
      <c r="AQ454" s="26">
        <v>0</v>
      </c>
      <c r="AR454" s="26">
        <v>0</v>
      </c>
      <c r="AS454" s="26">
        <v>310561.25</v>
      </c>
      <c r="AT454" s="26">
        <v>0</v>
      </c>
      <c r="AU454" s="26">
        <v>0</v>
      </c>
      <c r="AV454" s="26">
        <v>0</v>
      </c>
      <c r="AW454" s="26">
        <v>0</v>
      </c>
      <c r="AX454" s="26">
        <v>0</v>
      </c>
      <c r="AY454" s="26">
        <v>0</v>
      </c>
      <c r="AZ454" s="26">
        <v>0</v>
      </c>
      <c r="BA454" s="26">
        <v>0</v>
      </c>
      <c r="BB454" s="26">
        <v>0</v>
      </c>
      <c r="BC454" s="26">
        <v>0</v>
      </c>
      <c r="BD454" s="26">
        <v>0</v>
      </c>
      <c r="BE454" s="26">
        <v>0</v>
      </c>
      <c r="BF454" s="26">
        <v>0</v>
      </c>
      <c r="BG454" s="26">
        <f t="shared" si="21"/>
        <v>621122.5</v>
      </c>
      <c r="BH454" s="26">
        <f t="shared" si="22"/>
        <v>0</v>
      </c>
      <c r="BI454" s="26">
        <f t="shared" si="23"/>
        <v>621122.5</v>
      </c>
      <c r="BK454" s="11"/>
    </row>
    <row r="455" spans="1:63" ht="15" customHeight="1" x14ac:dyDescent="0.3">
      <c r="A455" t="s">
        <v>2929</v>
      </c>
      <c r="B455" t="s">
        <v>470</v>
      </c>
      <c r="C455">
        <v>7</v>
      </c>
      <c r="D455" t="s">
        <v>16</v>
      </c>
      <c r="E455" t="s">
        <v>1732</v>
      </c>
      <c r="F455" t="s">
        <v>512</v>
      </c>
      <c r="G455" t="s">
        <v>630</v>
      </c>
      <c r="H455" t="s">
        <v>529</v>
      </c>
      <c r="I455" t="s">
        <v>631</v>
      </c>
      <c r="J455" t="s">
        <v>2482</v>
      </c>
      <c r="K455" t="s">
        <v>395</v>
      </c>
      <c r="L455" t="s">
        <v>514</v>
      </c>
      <c r="M455" t="s">
        <v>525</v>
      </c>
      <c r="N455">
        <v>1</v>
      </c>
      <c r="O455">
        <v>1</v>
      </c>
      <c r="P455">
        <v>1</v>
      </c>
      <c r="Q455">
        <v>1</v>
      </c>
      <c r="R455">
        <v>1</v>
      </c>
      <c r="S455">
        <v>1</v>
      </c>
      <c r="T455">
        <v>0</v>
      </c>
      <c r="U455">
        <v>0</v>
      </c>
      <c r="V455">
        <v>0</v>
      </c>
      <c r="W455" s="84">
        <v>202370</v>
      </c>
      <c r="X455" s="84">
        <v>0</v>
      </c>
      <c r="Y455" s="84">
        <v>0</v>
      </c>
      <c r="Z455" s="84">
        <v>951.14</v>
      </c>
      <c r="AA455" s="84">
        <v>0</v>
      </c>
      <c r="AB455" s="84">
        <v>0</v>
      </c>
      <c r="AC455" s="84">
        <v>0</v>
      </c>
      <c r="AD455" s="84"/>
      <c r="AE455" s="84">
        <v>202370</v>
      </c>
      <c r="AF455" s="99">
        <v>44159</v>
      </c>
      <c r="AG455" s="99">
        <v>46715</v>
      </c>
      <c r="AH455" s="84">
        <v>202370</v>
      </c>
      <c r="AI455" t="s">
        <v>526</v>
      </c>
      <c r="AJ455" t="s">
        <v>527</v>
      </c>
      <c r="AK455" s="26">
        <v>0</v>
      </c>
      <c r="AL455" s="26">
        <v>0</v>
      </c>
      <c r="AM455" s="26">
        <v>0</v>
      </c>
      <c r="AN455" s="26">
        <v>0</v>
      </c>
      <c r="AO455" s="26">
        <v>0</v>
      </c>
      <c r="AP455" s="26">
        <v>0</v>
      </c>
      <c r="AQ455" s="26">
        <v>0</v>
      </c>
      <c r="AR455" s="26">
        <v>0</v>
      </c>
      <c r="AS455" s="26">
        <v>101185</v>
      </c>
      <c r="AT455" s="26">
        <v>0</v>
      </c>
      <c r="AU455" s="26">
        <v>0</v>
      </c>
      <c r="AV455" s="26">
        <v>0</v>
      </c>
      <c r="AW455" s="26">
        <v>0</v>
      </c>
      <c r="AX455" s="26">
        <v>0</v>
      </c>
      <c r="AY455" s="26">
        <v>0</v>
      </c>
      <c r="AZ455" s="26">
        <v>0</v>
      </c>
      <c r="BA455" s="26">
        <v>0</v>
      </c>
      <c r="BB455" s="26">
        <v>0</v>
      </c>
      <c r="BC455" s="26">
        <v>0</v>
      </c>
      <c r="BD455" s="26">
        <v>0</v>
      </c>
      <c r="BE455" s="26">
        <v>101185</v>
      </c>
      <c r="BF455" s="26">
        <v>0</v>
      </c>
      <c r="BG455" s="26">
        <f t="shared" si="21"/>
        <v>101185</v>
      </c>
      <c r="BH455" s="26">
        <f t="shared" si="22"/>
        <v>101185</v>
      </c>
      <c r="BI455" s="26">
        <f t="shared" si="23"/>
        <v>202370</v>
      </c>
      <c r="BK455" s="11"/>
    </row>
    <row r="456" spans="1:63" ht="15" customHeight="1" x14ac:dyDescent="0.3">
      <c r="A456" t="s">
        <v>2930</v>
      </c>
      <c r="B456" t="s">
        <v>470</v>
      </c>
      <c r="C456">
        <v>8</v>
      </c>
      <c r="D456" t="s">
        <v>16</v>
      </c>
      <c r="E456" t="s">
        <v>1732</v>
      </c>
      <c r="F456" t="s">
        <v>512</v>
      </c>
      <c r="G456" t="s">
        <v>630</v>
      </c>
      <c r="H456" t="s">
        <v>529</v>
      </c>
      <c r="I456" t="s">
        <v>631</v>
      </c>
      <c r="J456" t="s">
        <v>2482</v>
      </c>
      <c r="K456" t="s">
        <v>395</v>
      </c>
      <c r="L456" t="s">
        <v>514</v>
      </c>
      <c r="M456" t="s">
        <v>525</v>
      </c>
      <c r="N456">
        <v>1</v>
      </c>
      <c r="O456">
        <v>1</v>
      </c>
      <c r="P456">
        <v>1</v>
      </c>
      <c r="Q456">
        <v>1</v>
      </c>
      <c r="R456">
        <v>1</v>
      </c>
      <c r="S456">
        <v>1</v>
      </c>
      <c r="T456">
        <v>0</v>
      </c>
      <c r="U456">
        <v>0</v>
      </c>
      <c r="V456">
        <v>0</v>
      </c>
      <c r="W456" s="84">
        <v>318600</v>
      </c>
      <c r="X456" s="84">
        <v>0</v>
      </c>
      <c r="Y456" s="84">
        <v>0</v>
      </c>
      <c r="Z456" s="84">
        <v>1574.41</v>
      </c>
      <c r="AA456" s="84">
        <v>0</v>
      </c>
      <c r="AB456" s="84">
        <v>0</v>
      </c>
      <c r="AC456" s="84">
        <v>0</v>
      </c>
      <c r="AD456" s="84"/>
      <c r="AE456" s="84">
        <v>318600</v>
      </c>
      <c r="AF456" s="99">
        <v>44159</v>
      </c>
      <c r="AG456" s="99">
        <v>47081</v>
      </c>
      <c r="AH456" s="84">
        <v>318600</v>
      </c>
      <c r="AI456" t="s">
        <v>526</v>
      </c>
      <c r="AJ456" t="s">
        <v>527</v>
      </c>
      <c r="AK456" s="26">
        <v>0</v>
      </c>
      <c r="AL456" s="26">
        <v>0</v>
      </c>
      <c r="AM456" s="26">
        <v>0</v>
      </c>
      <c r="AN456" s="26">
        <v>0</v>
      </c>
      <c r="AO456" s="26">
        <v>0</v>
      </c>
      <c r="AP456" s="26">
        <v>0</v>
      </c>
      <c r="AQ456" s="26">
        <v>0</v>
      </c>
      <c r="AR456" s="26">
        <v>0</v>
      </c>
      <c r="AS456" s="26">
        <v>106200</v>
      </c>
      <c r="AT456" s="26">
        <v>0</v>
      </c>
      <c r="AU456" s="26">
        <v>0</v>
      </c>
      <c r="AV456" s="26">
        <v>0</v>
      </c>
      <c r="AW456" s="26">
        <v>0</v>
      </c>
      <c r="AX456" s="26">
        <v>0</v>
      </c>
      <c r="AY456" s="26">
        <v>0</v>
      </c>
      <c r="AZ456" s="26">
        <v>0</v>
      </c>
      <c r="BA456" s="26">
        <v>0</v>
      </c>
      <c r="BB456" s="26">
        <v>0</v>
      </c>
      <c r="BC456" s="26">
        <v>0</v>
      </c>
      <c r="BD456" s="26">
        <v>0</v>
      </c>
      <c r="BE456" s="26">
        <v>106200</v>
      </c>
      <c r="BF456" s="26">
        <v>0</v>
      </c>
      <c r="BG456" s="26">
        <f t="shared" si="21"/>
        <v>106200</v>
      </c>
      <c r="BH456" s="26">
        <f t="shared" si="22"/>
        <v>106200</v>
      </c>
      <c r="BI456" s="26">
        <f t="shared" si="23"/>
        <v>212400</v>
      </c>
      <c r="BK456" s="11"/>
    </row>
    <row r="457" spans="1:63" ht="15" customHeight="1" x14ac:dyDescent="0.3">
      <c r="A457" t="s">
        <v>2931</v>
      </c>
      <c r="B457" t="s">
        <v>593</v>
      </c>
      <c r="C457">
        <v>1</v>
      </c>
      <c r="D457" t="s">
        <v>16</v>
      </c>
      <c r="E457" t="s">
        <v>1732</v>
      </c>
      <c r="F457" t="s">
        <v>512</v>
      </c>
      <c r="G457" t="s">
        <v>528</v>
      </c>
      <c r="H457" t="s">
        <v>529</v>
      </c>
      <c r="I457" t="s">
        <v>530</v>
      </c>
      <c r="J457" t="s">
        <v>2482</v>
      </c>
      <c r="K457" t="s">
        <v>394</v>
      </c>
      <c r="L457" t="s">
        <v>514</v>
      </c>
      <c r="M457" t="s">
        <v>525</v>
      </c>
      <c r="N457">
        <v>1</v>
      </c>
      <c r="O457">
        <v>1</v>
      </c>
      <c r="P457">
        <v>1</v>
      </c>
      <c r="Q457">
        <v>1</v>
      </c>
      <c r="R457">
        <v>1</v>
      </c>
      <c r="S457">
        <v>1</v>
      </c>
      <c r="T457">
        <v>0</v>
      </c>
      <c r="U457">
        <v>0</v>
      </c>
      <c r="V457">
        <v>0</v>
      </c>
      <c r="W457" s="84">
        <v>114575</v>
      </c>
      <c r="X457" s="84">
        <v>0</v>
      </c>
      <c r="Y457" s="84">
        <v>0</v>
      </c>
      <c r="Z457" s="84">
        <v>4324.18</v>
      </c>
      <c r="AA457" s="84">
        <v>0</v>
      </c>
      <c r="AB457" s="84">
        <v>0</v>
      </c>
      <c r="AC457" s="84">
        <v>0</v>
      </c>
      <c r="AD457" s="84"/>
      <c r="AE457" s="84">
        <v>114575</v>
      </c>
      <c r="AF457" s="99">
        <v>44050</v>
      </c>
      <c r="AG457" s="99">
        <v>46606</v>
      </c>
      <c r="AH457" s="84">
        <v>114575</v>
      </c>
      <c r="AI457" t="s">
        <v>526</v>
      </c>
      <c r="AJ457" t="s">
        <v>527</v>
      </c>
      <c r="AK457" s="26">
        <v>0</v>
      </c>
      <c r="AL457" s="26">
        <v>0</v>
      </c>
      <c r="AM457" s="26">
        <v>0</v>
      </c>
      <c r="AN457" s="26">
        <v>0</v>
      </c>
      <c r="AO457" s="26">
        <v>0</v>
      </c>
      <c r="AP457" s="26">
        <v>0</v>
      </c>
      <c r="AQ457" s="26">
        <v>0</v>
      </c>
      <c r="AR457" s="26">
        <v>0</v>
      </c>
      <c r="AS457" s="26">
        <v>0</v>
      </c>
      <c r="AT457" s="26">
        <v>0</v>
      </c>
      <c r="AU457" s="26">
        <v>0</v>
      </c>
      <c r="AV457" s="26">
        <v>0</v>
      </c>
      <c r="AW457" s="26">
        <v>0</v>
      </c>
      <c r="AX457" s="26">
        <v>0</v>
      </c>
      <c r="AY457" s="26">
        <v>0</v>
      </c>
      <c r="AZ457" s="26">
        <v>0</v>
      </c>
      <c r="BA457" s="26">
        <v>0</v>
      </c>
      <c r="BB457" s="26">
        <v>114575</v>
      </c>
      <c r="BC457" s="26">
        <v>0</v>
      </c>
      <c r="BD457" s="26">
        <v>0</v>
      </c>
      <c r="BE457" s="26">
        <v>0</v>
      </c>
      <c r="BF457" s="26">
        <v>0</v>
      </c>
      <c r="BG457" s="26">
        <f t="shared" si="21"/>
        <v>0</v>
      </c>
      <c r="BH457" s="26">
        <f t="shared" si="22"/>
        <v>114575</v>
      </c>
      <c r="BI457" s="26">
        <f t="shared" si="23"/>
        <v>114575</v>
      </c>
      <c r="BK457" s="11"/>
    </row>
    <row r="458" spans="1:63" ht="15" customHeight="1" x14ac:dyDescent="0.3">
      <c r="A458" t="s">
        <v>2932</v>
      </c>
      <c r="B458" t="s">
        <v>471</v>
      </c>
      <c r="C458">
        <v>6</v>
      </c>
      <c r="D458" t="s">
        <v>16</v>
      </c>
      <c r="E458" t="s">
        <v>1732</v>
      </c>
      <c r="F458" t="s">
        <v>512</v>
      </c>
      <c r="G458" t="s">
        <v>630</v>
      </c>
      <c r="H458" t="s">
        <v>529</v>
      </c>
      <c r="I458" t="s">
        <v>631</v>
      </c>
      <c r="J458" t="s">
        <v>2482</v>
      </c>
      <c r="K458" t="s">
        <v>395</v>
      </c>
      <c r="L458" t="s">
        <v>514</v>
      </c>
      <c r="M458" t="s">
        <v>525</v>
      </c>
      <c r="N458">
        <v>1</v>
      </c>
      <c r="O458">
        <v>1</v>
      </c>
      <c r="P458">
        <v>1</v>
      </c>
      <c r="Q458">
        <v>1</v>
      </c>
      <c r="R458">
        <v>1</v>
      </c>
      <c r="S458">
        <v>1</v>
      </c>
      <c r="T458">
        <v>0</v>
      </c>
      <c r="U458">
        <v>0</v>
      </c>
      <c r="V458">
        <v>0</v>
      </c>
      <c r="W458" s="84">
        <v>1916615</v>
      </c>
      <c r="X458" s="84">
        <v>0</v>
      </c>
      <c r="Y458" s="84">
        <v>0</v>
      </c>
      <c r="Z458" s="84">
        <v>8560.8799999999992</v>
      </c>
      <c r="AA458" s="84">
        <v>0</v>
      </c>
      <c r="AB458" s="84">
        <v>0</v>
      </c>
      <c r="AC458" s="84">
        <v>0</v>
      </c>
      <c r="AD458" s="84"/>
      <c r="AE458" s="84">
        <v>1916615</v>
      </c>
      <c r="AF458" s="99">
        <v>44162</v>
      </c>
      <c r="AG458" s="99">
        <v>46353</v>
      </c>
      <c r="AH458" s="84">
        <v>1916615</v>
      </c>
      <c r="AI458" t="s">
        <v>526</v>
      </c>
      <c r="AJ458" t="s">
        <v>527</v>
      </c>
      <c r="AK458" s="26">
        <v>0</v>
      </c>
      <c r="AL458" s="26">
        <v>0</v>
      </c>
      <c r="AM458" s="26">
        <v>958307.5</v>
      </c>
      <c r="AN458" s="26">
        <v>0</v>
      </c>
      <c r="AO458" s="26">
        <v>0</v>
      </c>
      <c r="AP458" s="26">
        <v>0</v>
      </c>
      <c r="AQ458" s="26">
        <v>0</v>
      </c>
      <c r="AR458" s="26">
        <v>0</v>
      </c>
      <c r="AS458" s="26">
        <v>958307.5</v>
      </c>
      <c r="AT458" s="26">
        <v>0</v>
      </c>
      <c r="AU458" s="26">
        <v>0</v>
      </c>
      <c r="AV458" s="26">
        <v>0</v>
      </c>
      <c r="AW458" s="26">
        <v>0</v>
      </c>
      <c r="AX458" s="26">
        <v>0</v>
      </c>
      <c r="AY458" s="26">
        <v>0</v>
      </c>
      <c r="AZ458" s="26">
        <v>0</v>
      </c>
      <c r="BA458" s="26">
        <v>0</v>
      </c>
      <c r="BB458" s="26">
        <v>0</v>
      </c>
      <c r="BC458" s="26">
        <v>0</v>
      </c>
      <c r="BD458" s="26">
        <v>0</v>
      </c>
      <c r="BE458" s="26">
        <v>0</v>
      </c>
      <c r="BF458" s="26">
        <v>0</v>
      </c>
      <c r="BG458" s="26">
        <f t="shared" si="21"/>
        <v>1916615</v>
      </c>
      <c r="BH458" s="26">
        <f t="shared" si="22"/>
        <v>0</v>
      </c>
      <c r="BI458" s="26">
        <f t="shared" si="23"/>
        <v>1916615</v>
      </c>
      <c r="BK458" s="11"/>
    </row>
    <row r="459" spans="1:63" ht="15" customHeight="1" x14ac:dyDescent="0.3">
      <c r="A459" t="s">
        <v>2933</v>
      </c>
      <c r="B459" t="s">
        <v>471</v>
      </c>
      <c r="C459">
        <v>7</v>
      </c>
      <c r="D459" t="s">
        <v>16</v>
      </c>
      <c r="E459" t="s">
        <v>1732</v>
      </c>
      <c r="F459" t="s">
        <v>512</v>
      </c>
      <c r="G459" t="s">
        <v>630</v>
      </c>
      <c r="H459" t="s">
        <v>529</v>
      </c>
      <c r="I459" t="s">
        <v>631</v>
      </c>
      <c r="J459" t="s">
        <v>2482</v>
      </c>
      <c r="K459" t="s">
        <v>395</v>
      </c>
      <c r="L459" t="s">
        <v>514</v>
      </c>
      <c r="M459" t="s">
        <v>525</v>
      </c>
      <c r="N459">
        <v>1</v>
      </c>
      <c r="O459">
        <v>1</v>
      </c>
      <c r="P459">
        <v>1</v>
      </c>
      <c r="Q459">
        <v>1</v>
      </c>
      <c r="R459">
        <v>1</v>
      </c>
      <c r="S459">
        <v>1</v>
      </c>
      <c r="T459">
        <v>0</v>
      </c>
      <c r="U459">
        <v>0</v>
      </c>
      <c r="V459">
        <v>0</v>
      </c>
      <c r="W459" s="84">
        <v>2099367.5</v>
      </c>
      <c r="X459" s="84">
        <v>0</v>
      </c>
      <c r="Y459" s="84">
        <v>0</v>
      </c>
      <c r="Z459" s="84">
        <v>9867.0300000000007</v>
      </c>
      <c r="AA459" s="84">
        <v>0</v>
      </c>
      <c r="AB459" s="84">
        <v>0</v>
      </c>
      <c r="AC459" s="84">
        <v>0</v>
      </c>
      <c r="AD459" s="84"/>
      <c r="AE459" s="84">
        <v>2099367.5</v>
      </c>
      <c r="AF459" s="99">
        <v>44162</v>
      </c>
      <c r="AG459" s="99">
        <v>46718</v>
      </c>
      <c r="AH459" s="84">
        <v>2099367.5</v>
      </c>
      <c r="AI459" t="s">
        <v>526</v>
      </c>
      <c r="AJ459" t="s">
        <v>527</v>
      </c>
      <c r="AK459" s="26">
        <v>0</v>
      </c>
      <c r="AL459" s="26">
        <v>0</v>
      </c>
      <c r="AM459" s="26">
        <v>0</v>
      </c>
      <c r="AN459" s="26">
        <v>0</v>
      </c>
      <c r="AO459" s="26">
        <v>0</v>
      </c>
      <c r="AP459" s="26">
        <v>0</v>
      </c>
      <c r="AQ459" s="26">
        <v>0</v>
      </c>
      <c r="AR459" s="26">
        <v>0</v>
      </c>
      <c r="AS459" s="26">
        <v>1049683.75</v>
      </c>
      <c r="AT459" s="26">
        <v>0</v>
      </c>
      <c r="AU459" s="26">
        <v>0</v>
      </c>
      <c r="AV459" s="26">
        <v>0</v>
      </c>
      <c r="AW459" s="26">
        <v>0</v>
      </c>
      <c r="AX459" s="26">
        <v>0</v>
      </c>
      <c r="AY459" s="26">
        <v>0</v>
      </c>
      <c r="AZ459" s="26">
        <v>0</v>
      </c>
      <c r="BA459" s="26">
        <v>0</v>
      </c>
      <c r="BB459" s="26">
        <v>0</v>
      </c>
      <c r="BC459" s="26">
        <v>0</v>
      </c>
      <c r="BD459" s="26">
        <v>0</v>
      </c>
      <c r="BE459" s="26">
        <v>1049683.75</v>
      </c>
      <c r="BF459" s="26">
        <v>0</v>
      </c>
      <c r="BG459" s="26">
        <f t="shared" si="21"/>
        <v>1049683.75</v>
      </c>
      <c r="BH459" s="26">
        <f t="shared" si="22"/>
        <v>1049683.75</v>
      </c>
      <c r="BI459" s="26">
        <f t="shared" si="23"/>
        <v>2099367.5</v>
      </c>
      <c r="BK459" s="11"/>
    </row>
    <row r="460" spans="1:63" ht="15" customHeight="1" x14ac:dyDescent="0.3">
      <c r="A460" t="s">
        <v>2934</v>
      </c>
      <c r="B460" t="s">
        <v>471</v>
      </c>
      <c r="C460">
        <v>8</v>
      </c>
      <c r="D460" t="s">
        <v>16</v>
      </c>
      <c r="E460" t="s">
        <v>1732</v>
      </c>
      <c r="F460" t="s">
        <v>512</v>
      </c>
      <c r="G460" t="s">
        <v>630</v>
      </c>
      <c r="H460" t="s">
        <v>529</v>
      </c>
      <c r="I460" t="s">
        <v>631</v>
      </c>
      <c r="J460" t="s">
        <v>2482</v>
      </c>
      <c r="K460" t="s">
        <v>395</v>
      </c>
      <c r="L460" t="s">
        <v>514</v>
      </c>
      <c r="M460" t="s">
        <v>525</v>
      </c>
      <c r="N460">
        <v>1</v>
      </c>
      <c r="O460">
        <v>1</v>
      </c>
      <c r="P460">
        <v>1</v>
      </c>
      <c r="Q460">
        <v>1</v>
      </c>
      <c r="R460">
        <v>1</v>
      </c>
      <c r="S460">
        <v>1</v>
      </c>
      <c r="T460">
        <v>0</v>
      </c>
      <c r="U460">
        <v>0</v>
      </c>
      <c r="V460">
        <v>0</v>
      </c>
      <c r="W460" s="84">
        <v>1105512.5</v>
      </c>
      <c r="X460" s="84">
        <v>0</v>
      </c>
      <c r="Y460" s="84">
        <v>0</v>
      </c>
      <c r="Z460" s="84">
        <v>5463.07</v>
      </c>
      <c r="AA460" s="84">
        <v>0</v>
      </c>
      <c r="AB460" s="84">
        <v>0</v>
      </c>
      <c r="AC460" s="84">
        <v>0</v>
      </c>
      <c r="AD460" s="84"/>
      <c r="AE460" s="84">
        <v>1105512.5</v>
      </c>
      <c r="AF460" s="99">
        <v>44162</v>
      </c>
      <c r="AG460" s="99">
        <v>47084</v>
      </c>
      <c r="AH460" s="84">
        <v>1105512.5</v>
      </c>
      <c r="AI460" t="s">
        <v>526</v>
      </c>
      <c r="AJ460" t="s">
        <v>527</v>
      </c>
      <c r="AK460" s="26">
        <v>0</v>
      </c>
      <c r="AL460" s="26">
        <v>0</v>
      </c>
      <c r="AM460" s="26">
        <v>0</v>
      </c>
      <c r="AN460" s="26">
        <v>0</v>
      </c>
      <c r="AO460" s="26">
        <v>0</v>
      </c>
      <c r="AP460" s="26">
        <v>0</v>
      </c>
      <c r="AQ460" s="26">
        <v>0</v>
      </c>
      <c r="AR460" s="26">
        <v>0</v>
      </c>
      <c r="AS460" s="26">
        <v>368504.17</v>
      </c>
      <c r="AT460" s="26">
        <v>0</v>
      </c>
      <c r="AU460" s="26">
        <v>0</v>
      </c>
      <c r="AV460" s="26">
        <v>0</v>
      </c>
      <c r="AW460" s="26">
        <v>0</v>
      </c>
      <c r="AX460" s="26">
        <v>0</v>
      </c>
      <c r="AY460" s="26">
        <v>0</v>
      </c>
      <c r="AZ460" s="26">
        <v>0</v>
      </c>
      <c r="BA460" s="26">
        <v>0</v>
      </c>
      <c r="BB460" s="26">
        <v>0</v>
      </c>
      <c r="BC460" s="26">
        <v>0</v>
      </c>
      <c r="BD460" s="26">
        <v>0</v>
      </c>
      <c r="BE460" s="26">
        <v>368504.17</v>
      </c>
      <c r="BF460" s="26">
        <v>0</v>
      </c>
      <c r="BG460" s="26">
        <f t="shared" si="21"/>
        <v>368504.17</v>
      </c>
      <c r="BH460" s="26">
        <f t="shared" si="22"/>
        <v>368504.17</v>
      </c>
      <c r="BI460" s="26">
        <f t="shared" si="23"/>
        <v>737008.34</v>
      </c>
      <c r="BK460" s="11"/>
    </row>
    <row r="461" spans="1:63" ht="15" customHeight="1" x14ac:dyDescent="0.3">
      <c r="A461" t="s">
        <v>2935</v>
      </c>
      <c r="B461" t="s">
        <v>472</v>
      </c>
      <c r="C461">
        <v>5</v>
      </c>
      <c r="D461" t="s">
        <v>16</v>
      </c>
      <c r="E461" t="s">
        <v>1732</v>
      </c>
      <c r="F461" t="s">
        <v>512</v>
      </c>
      <c r="G461" t="s">
        <v>630</v>
      </c>
      <c r="H461" t="s">
        <v>529</v>
      </c>
      <c r="I461" t="s">
        <v>631</v>
      </c>
      <c r="J461" t="s">
        <v>2482</v>
      </c>
      <c r="K461" t="s">
        <v>395</v>
      </c>
      <c r="L461" t="s">
        <v>514</v>
      </c>
      <c r="M461" t="s">
        <v>525</v>
      </c>
      <c r="N461">
        <v>1</v>
      </c>
      <c r="O461">
        <v>1</v>
      </c>
      <c r="P461">
        <v>1</v>
      </c>
      <c r="Q461">
        <v>1</v>
      </c>
      <c r="R461">
        <v>1</v>
      </c>
      <c r="S461">
        <v>1</v>
      </c>
      <c r="T461">
        <v>0</v>
      </c>
      <c r="U461">
        <v>0</v>
      </c>
      <c r="V461">
        <v>0</v>
      </c>
      <c r="W461" s="84">
        <v>362850</v>
      </c>
      <c r="X461" s="84">
        <v>0</v>
      </c>
      <c r="Y461" s="84">
        <v>0</v>
      </c>
      <c r="Z461" s="84">
        <v>1620.73</v>
      </c>
      <c r="AA461" s="84">
        <v>0</v>
      </c>
      <c r="AB461" s="84">
        <v>0</v>
      </c>
      <c r="AC461" s="84">
        <v>0</v>
      </c>
      <c r="AD461" s="84"/>
      <c r="AE461" s="84">
        <v>362850</v>
      </c>
      <c r="AF461" s="99">
        <v>44169</v>
      </c>
      <c r="AG461" s="99">
        <v>46360</v>
      </c>
      <c r="AH461" s="84">
        <v>362850</v>
      </c>
      <c r="AI461" t="s">
        <v>526</v>
      </c>
      <c r="AJ461" t="s">
        <v>527</v>
      </c>
      <c r="AK461" s="26">
        <v>0</v>
      </c>
      <c r="AL461" s="26">
        <v>0</v>
      </c>
      <c r="AM461" s="26">
        <v>0</v>
      </c>
      <c r="AN461" s="26">
        <v>181425</v>
      </c>
      <c r="AO461" s="26">
        <v>0</v>
      </c>
      <c r="AP461" s="26">
        <v>0</v>
      </c>
      <c r="AQ461" s="26">
        <v>0</v>
      </c>
      <c r="AR461" s="26">
        <v>0</v>
      </c>
      <c r="AS461" s="26">
        <v>0</v>
      </c>
      <c r="AT461" s="26">
        <v>181425</v>
      </c>
      <c r="AU461" s="26">
        <v>0</v>
      </c>
      <c r="AV461" s="26">
        <v>0</v>
      </c>
      <c r="AW461" s="26">
        <v>0</v>
      </c>
      <c r="AX461" s="26">
        <v>0</v>
      </c>
      <c r="AY461" s="26">
        <v>0</v>
      </c>
      <c r="AZ461" s="26">
        <v>0</v>
      </c>
      <c r="BA461" s="26">
        <v>0</v>
      </c>
      <c r="BB461" s="26">
        <v>0</v>
      </c>
      <c r="BC461" s="26">
        <v>0</v>
      </c>
      <c r="BD461" s="26">
        <v>0</v>
      </c>
      <c r="BE461" s="26">
        <v>0</v>
      </c>
      <c r="BF461" s="26">
        <v>0</v>
      </c>
      <c r="BG461" s="26">
        <f t="shared" si="21"/>
        <v>362850</v>
      </c>
      <c r="BH461" s="26">
        <f t="shared" si="22"/>
        <v>0</v>
      </c>
      <c r="BI461" s="26">
        <f t="shared" si="23"/>
        <v>362850</v>
      </c>
      <c r="BK461" s="11"/>
    </row>
    <row r="462" spans="1:63" ht="15" customHeight="1" x14ac:dyDescent="0.3">
      <c r="A462" t="s">
        <v>2936</v>
      </c>
      <c r="B462" t="s">
        <v>472</v>
      </c>
      <c r="C462">
        <v>6</v>
      </c>
      <c r="D462" t="s">
        <v>16</v>
      </c>
      <c r="E462" t="s">
        <v>1732</v>
      </c>
      <c r="F462" t="s">
        <v>512</v>
      </c>
      <c r="G462" t="s">
        <v>630</v>
      </c>
      <c r="H462" t="s">
        <v>529</v>
      </c>
      <c r="I462" t="s">
        <v>631</v>
      </c>
      <c r="J462" t="s">
        <v>2482</v>
      </c>
      <c r="K462" t="s">
        <v>395</v>
      </c>
      <c r="L462" t="s">
        <v>514</v>
      </c>
      <c r="M462" t="s">
        <v>525</v>
      </c>
      <c r="N462">
        <v>1</v>
      </c>
      <c r="O462">
        <v>1</v>
      </c>
      <c r="P462">
        <v>1</v>
      </c>
      <c r="Q462">
        <v>1</v>
      </c>
      <c r="R462">
        <v>1</v>
      </c>
      <c r="S462">
        <v>1</v>
      </c>
      <c r="T462">
        <v>0</v>
      </c>
      <c r="U462">
        <v>0</v>
      </c>
      <c r="V462">
        <v>0</v>
      </c>
      <c r="W462" s="84">
        <v>2556027.5</v>
      </c>
      <c r="X462" s="84">
        <v>0</v>
      </c>
      <c r="Y462" s="84">
        <v>0</v>
      </c>
      <c r="Z462" s="84">
        <v>12013.33</v>
      </c>
      <c r="AA462" s="84">
        <v>0</v>
      </c>
      <c r="AB462" s="84">
        <v>0</v>
      </c>
      <c r="AC462" s="84">
        <v>0</v>
      </c>
      <c r="AD462" s="84"/>
      <c r="AE462" s="84">
        <v>2556027.5</v>
      </c>
      <c r="AF462" s="99">
        <v>44169</v>
      </c>
      <c r="AG462" s="99">
        <v>46725</v>
      </c>
      <c r="AH462" s="84">
        <v>2556027.5</v>
      </c>
      <c r="AI462" t="s">
        <v>526</v>
      </c>
      <c r="AJ462" t="s">
        <v>527</v>
      </c>
      <c r="AK462" s="26">
        <v>0</v>
      </c>
      <c r="AL462" s="26">
        <v>0</v>
      </c>
      <c r="AM462" s="26">
        <v>0</v>
      </c>
      <c r="AN462" s="26">
        <v>0</v>
      </c>
      <c r="AO462" s="26">
        <v>0</v>
      </c>
      <c r="AP462" s="26">
        <v>0</v>
      </c>
      <c r="AQ462" s="26">
        <v>0</v>
      </c>
      <c r="AR462" s="26">
        <v>0</v>
      </c>
      <c r="AS462" s="26">
        <v>0</v>
      </c>
      <c r="AT462" s="26">
        <v>1278013.75</v>
      </c>
      <c r="AU462" s="26">
        <v>0</v>
      </c>
      <c r="AV462" s="26">
        <v>0</v>
      </c>
      <c r="AW462" s="26">
        <v>0</v>
      </c>
      <c r="AX462" s="26">
        <v>0</v>
      </c>
      <c r="AY462" s="26">
        <v>0</v>
      </c>
      <c r="AZ462" s="26">
        <v>0</v>
      </c>
      <c r="BA462" s="26">
        <v>0</v>
      </c>
      <c r="BB462" s="26">
        <v>0</v>
      </c>
      <c r="BC462" s="26">
        <v>0</v>
      </c>
      <c r="BD462" s="26">
        <v>0</v>
      </c>
      <c r="BE462" s="26">
        <v>0</v>
      </c>
      <c r="BF462" s="26">
        <v>1278013.75</v>
      </c>
      <c r="BG462" s="26">
        <f t="shared" si="21"/>
        <v>1278013.75</v>
      </c>
      <c r="BH462" s="26">
        <f t="shared" si="22"/>
        <v>1278013.75</v>
      </c>
      <c r="BI462" s="26">
        <f t="shared" si="23"/>
        <v>2556027.5</v>
      </c>
      <c r="BK462" s="11"/>
    </row>
    <row r="463" spans="1:63" ht="15" customHeight="1" x14ac:dyDescent="0.3">
      <c r="A463" t="s">
        <v>2937</v>
      </c>
      <c r="B463" t="s">
        <v>472</v>
      </c>
      <c r="C463">
        <v>7</v>
      </c>
      <c r="D463" t="s">
        <v>16</v>
      </c>
      <c r="E463" t="s">
        <v>1732</v>
      </c>
      <c r="F463" t="s">
        <v>512</v>
      </c>
      <c r="G463" t="s">
        <v>630</v>
      </c>
      <c r="H463" t="s">
        <v>529</v>
      </c>
      <c r="I463" t="s">
        <v>631</v>
      </c>
      <c r="J463" t="s">
        <v>2482</v>
      </c>
      <c r="K463" t="s">
        <v>395</v>
      </c>
      <c r="L463" t="s">
        <v>514</v>
      </c>
      <c r="M463" t="s">
        <v>525</v>
      </c>
      <c r="N463">
        <v>1</v>
      </c>
      <c r="O463">
        <v>1</v>
      </c>
      <c r="P463">
        <v>1</v>
      </c>
      <c r="Q463">
        <v>1</v>
      </c>
      <c r="R463">
        <v>1</v>
      </c>
      <c r="S463">
        <v>1</v>
      </c>
      <c r="T463">
        <v>0</v>
      </c>
      <c r="U463">
        <v>0</v>
      </c>
      <c r="V463">
        <v>0</v>
      </c>
      <c r="W463" s="84">
        <v>1548160</v>
      </c>
      <c r="X463" s="84">
        <v>0</v>
      </c>
      <c r="Y463" s="84">
        <v>0</v>
      </c>
      <c r="Z463" s="84">
        <v>7650.49</v>
      </c>
      <c r="AA463" s="84">
        <v>0</v>
      </c>
      <c r="AB463" s="84">
        <v>0</v>
      </c>
      <c r="AC463" s="84">
        <v>0</v>
      </c>
      <c r="AD463" s="84"/>
      <c r="AE463" s="84">
        <v>1548160</v>
      </c>
      <c r="AF463" s="99">
        <v>44169</v>
      </c>
      <c r="AG463" s="99">
        <v>47091</v>
      </c>
      <c r="AH463" s="84">
        <v>1548160</v>
      </c>
      <c r="AI463" t="s">
        <v>526</v>
      </c>
      <c r="AJ463" t="s">
        <v>527</v>
      </c>
      <c r="AK463" s="26">
        <v>0</v>
      </c>
      <c r="AL463" s="26">
        <v>0</v>
      </c>
      <c r="AM463" s="26">
        <v>0</v>
      </c>
      <c r="AN463" s="26">
        <v>0</v>
      </c>
      <c r="AO463" s="26">
        <v>0</v>
      </c>
      <c r="AP463" s="26">
        <v>0</v>
      </c>
      <c r="AQ463" s="26">
        <v>0</v>
      </c>
      <c r="AR463" s="26">
        <v>0</v>
      </c>
      <c r="AS463" s="26">
        <v>0</v>
      </c>
      <c r="AT463" s="26">
        <v>516053.33</v>
      </c>
      <c r="AU463" s="26">
        <v>0</v>
      </c>
      <c r="AV463" s="26">
        <v>0</v>
      </c>
      <c r="AW463" s="26">
        <v>0</v>
      </c>
      <c r="AX463" s="26">
        <v>0</v>
      </c>
      <c r="AY463" s="26">
        <v>0</v>
      </c>
      <c r="AZ463" s="26">
        <v>0</v>
      </c>
      <c r="BA463" s="26">
        <v>0</v>
      </c>
      <c r="BB463" s="26">
        <v>0</v>
      </c>
      <c r="BC463" s="26">
        <v>0</v>
      </c>
      <c r="BD463" s="26">
        <v>0</v>
      </c>
      <c r="BE463" s="26">
        <v>0</v>
      </c>
      <c r="BF463" s="26">
        <v>516053.33</v>
      </c>
      <c r="BG463" s="26">
        <f t="shared" si="21"/>
        <v>516053.33</v>
      </c>
      <c r="BH463" s="26">
        <f t="shared" si="22"/>
        <v>516053.33</v>
      </c>
      <c r="BI463" s="26">
        <f t="shared" si="23"/>
        <v>1032106.66</v>
      </c>
      <c r="BK463" s="11"/>
    </row>
    <row r="464" spans="1:63" ht="15" customHeight="1" x14ac:dyDescent="0.3">
      <c r="A464" t="s">
        <v>2938</v>
      </c>
      <c r="B464" t="s">
        <v>472</v>
      </c>
      <c r="C464">
        <v>8</v>
      </c>
      <c r="D464" t="s">
        <v>16</v>
      </c>
      <c r="E464" t="s">
        <v>1732</v>
      </c>
      <c r="F464" t="s">
        <v>512</v>
      </c>
      <c r="G464" t="s">
        <v>630</v>
      </c>
      <c r="H464" t="s">
        <v>529</v>
      </c>
      <c r="I464" t="s">
        <v>631</v>
      </c>
      <c r="J464" t="s">
        <v>2482</v>
      </c>
      <c r="K464" t="s">
        <v>395</v>
      </c>
      <c r="L464" t="s">
        <v>514</v>
      </c>
      <c r="M464" t="s">
        <v>525</v>
      </c>
      <c r="N464">
        <v>1</v>
      </c>
      <c r="O464">
        <v>1</v>
      </c>
      <c r="P464">
        <v>1</v>
      </c>
      <c r="Q464">
        <v>1</v>
      </c>
      <c r="R464">
        <v>1</v>
      </c>
      <c r="S464">
        <v>1</v>
      </c>
      <c r="T464">
        <v>0</v>
      </c>
      <c r="U464">
        <v>0</v>
      </c>
      <c r="V464">
        <v>0</v>
      </c>
      <c r="W464" s="84">
        <v>346772.5</v>
      </c>
      <c r="X464" s="84">
        <v>0</v>
      </c>
      <c r="Y464" s="84">
        <v>0</v>
      </c>
      <c r="Z464" s="84">
        <v>1794.55</v>
      </c>
      <c r="AA464" s="84">
        <v>0</v>
      </c>
      <c r="AB464" s="84">
        <v>0</v>
      </c>
      <c r="AC464" s="84">
        <v>0</v>
      </c>
      <c r="AD464" s="84"/>
      <c r="AE464" s="84">
        <v>346772.5</v>
      </c>
      <c r="AF464" s="99">
        <v>44169</v>
      </c>
      <c r="AG464" s="99">
        <v>47456</v>
      </c>
      <c r="AH464" s="84">
        <v>346772.5</v>
      </c>
      <c r="AI464" t="s">
        <v>526</v>
      </c>
      <c r="AJ464" t="s">
        <v>527</v>
      </c>
      <c r="AK464" s="26">
        <v>0</v>
      </c>
      <c r="AL464" s="26">
        <v>0</v>
      </c>
      <c r="AM464" s="26">
        <v>0</v>
      </c>
      <c r="AN464" s="26">
        <v>0</v>
      </c>
      <c r="AO464" s="26">
        <v>0</v>
      </c>
      <c r="AP464" s="26">
        <v>0</v>
      </c>
      <c r="AQ464" s="26">
        <v>0</v>
      </c>
      <c r="AR464" s="26">
        <v>0</v>
      </c>
      <c r="AS464" s="26">
        <v>0</v>
      </c>
      <c r="AT464" s="26">
        <v>86693.13</v>
      </c>
      <c r="AU464" s="26">
        <v>0</v>
      </c>
      <c r="AV464" s="26">
        <v>0</v>
      </c>
      <c r="AW464" s="26">
        <v>0</v>
      </c>
      <c r="AX464" s="26">
        <v>0</v>
      </c>
      <c r="AY464" s="26">
        <v>0</v>
      </c>
      <c r="AZ464" s="26">
        <v>0</v>
      </c>
      <c r="BA464" s="26">
        <v>0</v>
      </c>
      <c r="BB464" s="26">
        <v>0</v>
      </c>
      <c r="BC464" s="26">
        <v>0</v>
      </c>
      <c r="BD464" s="26">
        <v>0</v>
      </c>
      <c r="BE464" s="26">
        <v>0</v>
      </c>
      <c r="BF464" s="26">
        <v>86693.13</v>
      </c>
      <c r="BG464" s="26">
        <f t="shared" si="21"/>
        <v>86693.13</v>
      </c>
      <c r="BH464" s="26">
        <f t="shared" si="22"/>
        <v>86693.13</v>
      </c>
      <c r="BI464" s="26">
        <f t="shared" si="23"/>
        <v>173386.26</v>
      </c>
      <c r="BK464" s="11"/>
    </row>
    <row r="465" spans="1:63" ht="15" customHeight="1" x14ac:dyDescent="0.3">
      <c r="A465" t="s">
        <v>2939</v>
      </c>
      <c r="B465" t="s">
        <v>472</v>
      </c>
      <c r="C465">
        <v>9</v>
      </c>
      <c r="D465" t="s">
        <v>16</v>
      </c>
      <c r="E465" t="s">
        <v>1732</v>
      </c>
      <c r="F465" t="s">
        <v>512</v>
      </c>
      <c r="G465" t="s">
        <v>630</v>
      </c>
      <c r="H465" t="s">
        <v>529</v>
      </c>
      <c r="I465" t="s">
        <v>631</v>
      </c>
      <c r="J465" t="s">
        <v>2482</v>
      </c>
      <c r="K465" t="s">
        <v>395</v>
      </c>
      <c r="L465" t="s">
        <v>514</v>
      </c>
      <c r="M465" t="s">
        <v>525</v>
      </c>
      <c r="N465">
        <v>1</v>
      </c>
      <c r="O465">
        <v>1</v>
      </c>
      <c r="P465">
        <v>1</v>
      </c>
      <c r="Q465">
        <v>1</v>
      </c>
      <c r="R465">
        <v>1</v>
      </c>
      <c r="S465">
        <v>1</v>
      </c>
      <c r="T465">
        <v>0</v>
      </c>
      <c r="U465">
        <v>0</v>
      </c>
      <c r="V465">
        <v>0</v>
      </c>
      <c r="W465" s="84">
        <v>92040</v>
      </c>
      <c r="X465" s="84">
        <v>0</v>
      </c>
      <c r="Y465" s="84">
        <v>0</v>
      </c>
      <c r="Z465" s="84">
        <v>498.55</v>
      </c>
      <c r="AA465" s="84">
        <v>0</v>
      </c>
      <c r="AB465" s="84">
        <v>0</v>
      </c>
      <c r="AC465" s="84">
        <v>0</v>
      </c>
      <c r="AD465" s="84"/>
      <c r="AE465" s="84">
        <v>92040</v>
      </c>
      <c r="AF465" s="99">
        <v>44169</v>
      </c>
      <c r="AG465" s="99">
        <v>47821</v>
      </c>
      <c r="AH465" s="84">
        <v>92040</v>
      </c>
      <c r="AI465" t="s">
        <v>526</v>
      </c>
      <c r="AJ465" t="s">
        <v>527</v>
      </c>
      <c r="AK465" s="26">
        <v>0</v>
      </c>
      <c r="AL465" s="26">
        <v>0</v>
      </c>
      <c r="AM465" s="26">
        <v>0</v>
      </c>
      <c r="AN465" s="26">
        <v>0</v>
      </c>
      <c r="AO465" s="26">
        <v>0</v>
      </c>
      <c r="AP465" s="26">
        <v>0</v>
      </c>
      <c r="AQ465" s="26">
        <v>0</v>
      </c>
      <c r="AR465" s="26">
        <v>0</v>
      </c>
      <c r="AS465" s="26">
        <v>0</v>
      </c>
      <c r="AT465" s="26">
        <v>18408</v>
      </c>
      <c r="AU465" s="26">
        <v>0</v>
      </c>
      <c r="AV465" s="26">
        <v>0</v>
      </c>
      <c r="AW465" s="26">
        <v>0</v>
      </c>
      <c r="AX465" s="26">
        <v>0</v>
      </c>
      <c r="AY465" s="26">
        <v>0</v>
      </c>
      <c r="AZ465" s="26">
        <v>0</v>
      </c>
      <c r="BA465" s="26">
        <v>0</v>
      </c>
      <c r="BB465" s="26">
        <v>0</v>
      </c>
      <c r="BC465" s="26">
        <v>0</v>
      </c>
      <c r="BD465" s="26">
        <v>0</v>
      </c>
      <c r="BE465" s="26">
        <v>0</v>
      </c>
      <c r="BF465" s="26">
        <v>18408</v>
      </c>
      <c r="BG465" s="26">
        <f t="shared" si="21"/>
        <v>18408</v>
      </c>
      <c r="BH465" s="26">
        <f t="shared" si="22"/>
        <v>18408</v>
      </c>
      <c r="BI465" s="26">
        <f t="shared" si="23"/>
        <v>36816</v>
      </c>
      <c r="BK465" s="11"/>
    </row>
    <row r="466" spans="1:63" ht="15" customHeight="1" x14ac:dyDescent="0.3">
      <c r="A466" t="s">
        <v>2940</v>
      </c>
      <c r="B466" t="s">
        <v>594</v>
      </c>
      <c r="C466">
        <v>1</v>
      </c>
      <c r="D466" t="s">
        <v>16</v>
      </c>
      <c r="E466" t="s">
        <v>1732</v>
      </c>
      <c r="F466" t="s">
        <v>512</v>
      </c>
      <c r="G466" t="s">
        <v>528</v>
      </c>
      <c r="H466" t="s">
        <v>529</v>
      </c>
      <c r="I466" t="s">
        <v>530</v>
      </c>
      <c r="J466" t="s">
        <v>2482</v>
      </c>
      <c r="K466" t="s">
        <v>394</v>
      </c>
      <c r="L466" t="s">
        <v>514</v>
      </c>
      <c r="M466" t="s">
        <v>525</v>
      </c>
      <c r="N466">
        <v>1</v>
      </c>
      <c r="O466">
        <v>1</v>
      </c>
      <c r="P466">
        <v>1</v>
      </c>
      <c r="Q466">
        <v>1</v>
      </c>
      <c r="R466">
        <v>1</v>
      </c>
      <c r="S466">
        <v>1</v>
      </c>
      <c r="T466">
        <v>0</v>
      </c>
      <c r="U466">
        <v>0</v>
      </c>
      <c r="V466">
        <v>0</v>
      </c>
      <c r="W466" s="84">
        <v>12932.71</v>
      </c>
      <c r="X466" s="84">
        <v>0</v>
      </c>
      <c r="Y466" s="84">
        <v>0</v>
      </c>
      <c r="Z466" s="84">
        <v>488.09</v>
      </c>
      <c r="AA466" s="84">
        <v>0</v>
      </c>
      <c r="AB466" s="84">
        <v>0</v>
      </c>
      <c r="AC466" s="84">
        <v>0</v>
      </c>
      <c r="AD466" s="84"/>
      <c r="AE466" s="84">
        <v>12932.71</v>
      </c>
      <c r="AF466" s="99">
        <v>44050</v>
      </c>
      <c r="AG466" s="99">
        <v>46606</v>
      </c>
      <c r="AH466" s="84">
        <v>12932.71</v>
      </c>
      <c r="AI466" t="s">
        <v>526</v>
      </c>
      <c r="AJ466" t="s">
        <v>527</v>
      </c>
      <c r="AK466" s="26">
        <v>0</v>
      </c>
      <c r="AL466" s="26">
        <v>0</v>
      </c>
      <c r="AM466" s="26">
        <v>0</v>
      </c>
      <c r="AN466" s="26">
        <v>0</v>
      </c>
      <c r="AO466" s="26">
        <v>0</v>
      </c>
      <c r="AP466" s="26">
        <v>0</v>
      </c>
      <c r="AQ466" s="26">
        <v>0</v>
      </c>
      <c r="AR466" s="26">
        <v>0</v>
      </c>
      <c r="AS466" s="26">
        <v>0</v>
      </c>
      <c r="AT466" s="26">
        <v>0</v>
      </c>
      <c r="AU466" s="26">
        <v>0</v>
      </c>
      <c r="AV466" s="26">
        <v>0</v>
      </c>
      <c r="AW466" s="26">
        <v>0</v>
      </c>
      <c r="AX466" s="26">
        <v>0</v>
      </c>
      <c r="AY466" s="26">
        <v>0</v>
      </c>
      <c r="AZ466" s="26">
        <v>0</v>
      </c>
      <c r="BA466" s="26">
        <v>0</v>
      </c>
      <c r="BB466" s="26">
        <v>12932.71</v>
      </c>
      <c r="BC466" s="26">
        <v>0</v>
      </c>
      <c r="BD466" s="26">
        <v>0</v>
      </c>
      <c r="BE466" s="26">
        <v>0</v>
      </c>
      <c r="BF466" s="26">
        <v>0</v>
      </c>
      <c r="BG466" s="26">
        <f t="shared" si="21"/>
        <v>0</v>
      </c>
      <c r="BH466" s="26">
        <f t="shared" si="22"/>
        <v>12932.71</v>
      </c>
      <c r="BI466" s="26">
        <f t="shared" si="23"/>
        <v>12932.71</v>
      </c>
      <c r="BK466" s="11"/>
    </row>
    <row r="467" spans="1:63" ht="15" customHeight="1" x14ac:dyDescent="0.3">
      <c r="A467" t="s">
        <v>2941</v>
      </c>
      <c r="B467" t="s">
        <v>595</v>
      </c>
      <c r="C467">
        <v>1</v>
      </c>
      <c r="D467" t="s">
        <v>16</v>
      </c>
      <c r="E467" t="s">
        <v>1732</v>
      </c>
      <c r="F467" t="s">
        <v>512</v>
      </c>
      <c r="G467" t="s">
        <v>528</v>
      </c>
      <c r="H467" t="s">
        <v>529</v>
      </c>
      <c r="I467" t="s">
        <v>530</v>
      </c>
      <c r="J467" t="s">
        <v>2482</v>
      </c>
      <c r="K467" t="s">
        <v>394</v>
      </c>
      <c r="L467" t="s">
        <v>514</v>
      </c>
      <c r="M467" t="s">
        <v>525</v>
      </c>
      <c r="N467">
        <v>1</v>
      </c>
      <c r="O467">
        <v>1</v>
      </c>
      <c r="P467">
        <v>1</v>
      </c>
      <c r="Q467">
        <v>1</v>
      </c>
      <c r="R467">
        <v>1</v>
      </c>
      <c r="S467">
        <v>1</v>
      </c>
      <c r="T467">
        <v>0</v>
      </c>
      <c r="U467">
        <v>0</v>
      </c>
      <c r="V467">
        <v>0</v>
      </c>
      <c r="W467" s="84">
        <v>787071.04</v>
      </c>
      <c r="X467" s="84">
        <v>0</v>
      </c>
      <c r="Y467" s="84">
        <v>0</v>
      </c>
      <c r="Z467" s="84">
        <v>29704.85</v>
      </c>
      <c r="AA467" s="84">
        <v>0</v>
      </c>
      <c r="AB467" s="84">
        <v>0</v>
      </c>
      <c r="AC467" s="84">
        <v>0</v>
      </c>
      <c r="AD467" s="84"/>
      <c r="AE467" s="84">
        <v>787071.04</v>
      </c>
      <c r="AF467" s="99">
        <v>44050</v>
      </c>
      <c r="AG467" s="99">
        <v>46606</v>
      </c>
      <c r="AH467" s="84">
        <v>787071.04</v>
      </c>
      <c r="AI467" t="s">
        <v>526</v>
      </c>
      <c r="AJ467" t="s">
        <v>527</v>
      </c>
      <c r="AK467" s="26">
        <v>0</v>
      </c>
      <c r="AL467" s="26">
        <v>0</v>
      </c>
      <c r="AM467" s="26">
        <v>0</v>
      </c>
      <c r="AN467" s="26">
        <v>0</v>
      </c>
      <c r="AO467" s="26">
        <v>0</v>
      </c>
      <c r="AP467" s="26">
        <v>0</v>
      </c>
      <c r="AQ467" s="26">
        <v>0</v>
      </c>
      <c r="AR467" s="26">
        <v>0</v>
      </c>
      <c r="AS467" s="26">
        <v>0</v>
      </c>
      <c r="AT467" s="26">
        <v>0</v>
      </c>
      <c r="AU467" s="26">
        <v>0</v>
      </c>
      <c r="AV467" s="26">
        <v>0</v>
      </c>
      <c r="AW467" s="26">
        <v>0</v>
      </c>
      <c r="AX467" s="26">
        <v>0</v>
      </c>
      <c r="AY467" s="26">
        <v>0</v>
      </c>
      <c r="AZ467" s="26">
        <v>0</v>
      </c>
      <c r="BA467" s="26">
        <v>0</v>
      </c>
      <c r="BB467" s="26">
        <v>787071.04</v>
      </c>
      <c r="BC467" s="26">
        <v>0</v>
      </c>
      <c r="BD467" s="26">
        <v>0</v>
      </c>
      <c r="BE467" s="26">
        <v>0</v>
      </c>
      <c r="BF467" s="26">
        <v>0</v>
      </c>
      <c r="BG467" s="26">
        <f t="shared" si="21"/>
        <v>0</v>
      </c>
      <c r="BH467" s="26">
        <f t="shared" si="22"/>
        <v>787071.04</v>
      </c>
      <c r="BI467" s="26">
        <f t="shared" si="23"/>
        <v>787071.04</v>
      </c>
      <c r="BK467" s="11"/>
    </row>
    <row r="468" spans="1:63" ht="15" customHeight="1" x14ac:dyDescent="0.3">
      <c r="A468" t="s">
        <v>2942</v>
      </c>
      <c r="B468" t="s">
        <v>673</v>
      </c>
      <c r="C468">
        <v>1</v>
      </c>
      <c r="D468" t="s">
        <v>16</v>
      </c>
      <c r="E468" t="s">
        <v>1732</v>
      </c>
      <c r="F468" t="s">
        <v>512</v>
      </c>
      <c r="G468" t="s">
        <v>43</v>
      </c>
      <c r="H468" t="s">
        <v>523</v>
      </c>
      <c r="I468" t="s">
        <v>513</v>
      </c>
      <c r="J468" t="s">
        <v>524</v>
      </c>
      <c r="K468" t="s">
        <v>497</v>
      </c>
      <c r="L468" t="s">
        <v>514</v>
      </c>
      <c r="M468" t="s">
        <v>525</v>
      </c>
      <c r="N468">
        <v>1</v>
      </c>
      <c r="O468">
        <v>1</v>
      </c>
      <c r="P468">
        <v>1</v>
      </c>
      <c r="Q468">
        <v>0</v>
      </c>
      <c r="R468">
        <v>0</v>
      </c>
      <c r="S468">
        <v>1</v>
      </c>
      <c r="T468">
        <v>1</v>
      </c>
      <c r="U468">
        <v>1</v>
      </c>
      <c r="V468">
        <v>0</v>
      </c>
      <c r="W468" s="84">
        <v>183503106.19999999</v>
      </c>
      <c r="X468" s="84">
        <v>0</v>
      </c>
      <c r="Y468" s="84">
        <v>0</v>
      </c>
      <c r="Z468" s="84">
        <v>0</v>
      </c>
      <c r="AA468" s="84">
        <v>0</v>
      </c>
      <c r="AB468" s="84">
        <v>0</v>
      </c>
      <c r="AC468" s="84">
        <v>0</v>
      </c>
      <c r="AD468" s="84"/>
      <c r="AE468" s="84">
        <v>183503106.19999999</v>
      </c>
      <c r="AF468" s="99">
        <v>44130</v>
      </c>
      <c r="AG468" s="99">
        <v>47782</v>
      </c>
      <c r="AH468" s="84">
        <v>183503106.19999999</v>
      </c>
      <c r="AI468" t="s">
        <v>526</v>
      </c>
      <c r="AJ468" t="s">
        <v>527</v>
      </c>
      <c r="AK468" s="26">
        <v>0</v>
      </c>
      <c r="AL468" s="26">
        <v>0</v>
      </c>
      <c r="AM468" s="26">
        <v>0</v>
      </c>
      <c r="AN468" s="26">
        <v>0</v>
      </c>
      <c r="AO468" s="26">
        <v>0</v>
      </c>
      <c r="AP468" s="26">
        <v>0</v>
      </c>
      <c r="AQ468" s="26">
        <v>0</v>
      </c>
      <c r="AR468" s="26">
        <v>0</v>
      </c>
      <c r="AS468" s="26">
        <v>0</v>
      </c>
      <c r="AT468" s="26">
        <v>0</v>
      </c>
      <c r="AU468" s="26">
        <v>0</v>
      </c>
      <c r="AV468" s="26">
        <v>0</v>
      </c>
      <c r="AW468" s="26">
        <v>0</v>
      </c>
      <c r="AX468" s="26">
        <v>0</v>
      </c>
      <c r="AY468" s="26">
        <v>0</v>
      </c>
      <c r="AZ468" s="26">
        <v>0</v>
      </c>
      <c r="BA468" s="26">
        <v>0</v>
      </c>
      <c r="BB468" s="26">
        <v>0</v>
      </c>
      <c r="BC468" s="26">
        <v>0</v>
      </c>
      <c r="BD468" s="26">
        <v>0</v>
      </c>
      <c r="BE468" s="26">
        <v>0</v>
      </c>
      <c r="BF468" s="26">
        <v>0</v>
      </c>
      <c r="BG468" s="26">
        <f t="shared" si="21"/>
        <v>0</v>
      </c>
      <c r="BH468" s="26">
        <f t="shared" si="22"/>
        <v>0</v>
      </c>
      <c r="BI468" s="26">
        <f t="shared" si="23"/>
        <v>0</v>
      </c>
      <c r="BK468" s="11"/>
    </row>
    <row r="469" spans="1:63" ht="15" customHeight="1" x14ac:dyDescent="0.3">
      <c r="A469" t="s">
        <v>2943</v>
      </c>
      <c r="B469" t="s">
        <v>596</v>
      </c>
      <c r="C469">
        <v>1</v>
      </c>
      <c r="D469" t="s">
        <v>16</v>
      </c>
      <c r="E469" t="s">
        <v>1732</v>
      </c>
      <c r="F469" t="s">
        <v>512</v>
      </c>
      <c r="G469" t="s">
        <v>528</v>
      </c>
      <c r="H469" t="s">
        <v>529</v>
      </c>
      <c r="I469" t="s">
        <v>530</v>
      </c>
      <c r="J469" t="s">
        <v>2482</v>
      </c>
      <c r="K469" t="s">
        <v>394</v>
      </c>
      <c r="L469" t="s">
        <v>514</v>
      </c>
      <c r="M469" t="s">
        <v>525</v>
      </c>
      <c r="N469">
        <v>1</v>
      </c>
      <c r="O469">
        <v>1</v>
      </c>
      <c r="P469">
        <v>1</v>
      </c>
      <c r="Q469">
        <v>1</v>
      </c>
      <c r="R469">
        <v>1</v>
      </c>
      <c r="S469">
        <v>1</v>
      </c>
      <c r="T469">
        <v>0</v>
      </c>
      <c r="U469">
        <v>0</v>
      </c>
      <c r="V469">
        <v>0</v>
      </c>
      <c r="W469" s="84">
        <v>372254.1</v>
      </c>
      <c r="X469" s="84">
        <v>0</v>
      </c>
      <c r="Y469" s="84">
        <v>0</v>
      </c>
      <c r="Z469" s="84">
        <v>14049.24</v>
      </c>
      <c r="AA469" s="84">
        <v>0</v>
      </c>
      <c r="AB469" s="84">
        <v>0</v>
      </c>
      <c r="AC469" s="84">
        <v>0</v>
      </c>
      <c r="AD469" s="84"/>
      <c r="AE469" s="84">
        <v>372254.1</v>
      </c>
      <c r="AF469" s="99">
        <v>44050</v>
      </c>
      <c r="AG469" s="99">
        <v>46606</v>
      </c>
      <c r="AH469" s="84">
        <v>372254.1</v>
      </c>
      <c r="AI469" t="s">
        <v>526</v>
      </c>
      <c r="AJ469" t="s">
        <v>527</v>
      </c>
      <c r="AK469" s="26">
        <v>0</v>
      </c>
      <c r="AL469" s="26">
        <v>0</v>
      </c>
      <c r="AM469" s="26">
        <v>0</v>
      </c>
      <c r="AN469" s="26">
        <v>0</v>
      </c>
      <c r="AO469" s="26">
        <v>0</v>
      </c>
      <c r="AP469" s="26">
        <v>0</v>
      </c>
      <c r="AQ469" s="26">
        <v>0</v>
      </c>
      <c r="AR469" s="26">
        <v>0</v>
      </c>
      <c r="AS469" s="26">
        <v>0</v>
      </c>
      <c r="AT469" s="26">
        <v>0</v>
      </c>
      <c r="AU469" s="26">
        <v>0</v>
      </c>
      <c r="AV469" s="26">
        <v>0</v>
      </c>
      <c r="AW469" s="26">
        <v>0</v>
      </c>
      <c r="AX469" s="26">
        <v>0</v>
      </c>
      <c r="AY469" s="26">
        <v>0</v>
      </c>
      <c r="AZ469" s="26">
        <v>0</v>
      </c>
      <c r="BA469" s="26">
        <v>0</v>
      </c>
      <c r="BB469" s="26">
        <v>372254.1</v>
      </c>
      <c r="BC469" s="26">
        <v>0</v>
      </c>
      <c r="BD469" s="26">
        <v>0</v>
      </c>
      <c r="BE469" s="26">
        <v>0</v>
      </c>
      <c r="BF469" s="26">
        <v>0</v>
      </c>
      <c r="BG469" s="26">
        <f t="shared" si="21"/>
        <v>0</v>
      </c>
      <c r="BH469" s="26">
        <f t="shared" si="22"/>
        <v>372254.1</v>
      </c>
      <c r="BI469" s="26">
        <f t="shared" si="23"/>
        <v>372254.1</v>
      </c>
      <c r="BK469" s="11"/>
    </row>
    <row r="470" spans="1:63" ht="15" customHeight="1" x14ac:dyDescent="0.3">
      <c r="A470" t="s">
        <v>2944</v>
      </c>
      <c r="B470" t="s">
        <v>678</v>
      </c>
      <c r="C470">
        <v>1</v>
      </c>
      <c r="D470" t="s">
        <v>16</v>
      </c>
      <c r="E470" t="s">
        <v>1732</v>
      </c>
      <c r="F470" t="s">
        <v>512</v>
      </c>
      <c r="G470" t="s">
        <v>499</v>
      </c>
      <c r="H470" t="s">
        <v>523</v>
      </c>
      <c r="I470" t="s">
        <v>513</v>
      </c>
      <c r="J470" t="s">
        <v>524</v>
      </c>
      <c r="K470" t="s">
        <v>499</v>
      </c>
      <c r="L470" t="s">
        <v>514</v>
      </c>
      <c r="M470" t="s">
        <v>525</v>
      </c>
      <c r="N470">
        <v>1</v>
      </c>
      <c r="O470">
        <v>1</v>
      </c>
      <c r="P470">
        <v>1</v>
      </c>
      <c r="Q470">
        <v>0</v>
      </c>
      <c r="R470">
        <v>0</v>
      </c>
      <c r="S470">
        <v>1</v>
      </c>
      <c r="T470">
        <v>1</v>
      </c>
      <c r="U470">
        <v>1</v>
      </c>
      <c r="V470">
        <v>0</v>
      </c>
      <c r="W470" s="84">
        <v>1523963.52</v>
      </c>
      <c r="X470" s="84">
        <v>0</v>
      </c>
      <c r="Y470" s="84">
        <v>0</v>
      </c>
      <c r="Z470" s="84">
        <v>0</v>
      </c>
      <c r="AA470" s="84">
        <v>0</v>
      </c>
      <c r="AB470" s="84">
        <v>0</v>
      </c>
      <c r="AC470" s="84">
        <v>0</v>
      </c>
      <c r="AD470" s="84"/>
      <c r="AE470" s="84">
        <v>1523963.52</v>
      </c>
      <c r="AF470" s="99">
        <v>44186</v>
      </c>
      <c r="AG470" s="99">
        <v>46742</v>
      </c>
      <c r="AH470" s="84">
        <v>1523963.52</v>
      </c>
      <c r="AI470" t="s">
        <v>526</v>
      </c>
      <c r="AJ470" t="s">
        <v>527</v>
      </c>
      <c r="AK470" s="26">
        <v>0</v>
      </c>
      <c r="AL470" s="26">
        <v>0</v>
      </c>
      <c r="AM470" s="26">
        <v>0</v>
      </c>
      <c r="AN470" s="26">
        <v>0</v>
      </c>
      <c r="AO470" s="26">
        <v>0</v>
      </c>
      <c r="AP470" s="26">
        <v>0</v>
      </c>
      <c r="AQ470" s="26">
        <v>0</v>
      </c>
      <c r="AR470" s="26">
        <v>0</v>
      </c>
      <c r="AS470" s="26">
        <v>0</v>
      </c>
      <c r="AT470" s="26">
        <v>0</v>
      </c>
      <c r="AU470" s="26">
        <v>0</v>
      </c>
      <c r="AV470" s="26">
        <v>0</v>
      </c>
      <c r="AW470" s="26">
        <v>0</v>
      </c>
      <c r="AX470" s="26">
        <v>0</v>
      </c>
      <c r="AY470" s="26">
        <v>0</v>
      </c>
      <c r="AZ470" s="26">
        <v>0</v>
      </c>
      <c r="BA470" s="26">
        <v>0</v>
      </c>
      <c r="BB470" s="26">
        <v>0</v>
      </c>
      <c r="BC470" s="26">
        <v>0</v>
      </c>
      <c r="BD470" s="26">
        <v>0</v>
      </c>
      <c r="BE470" s="26">
        <v>0</v>
      </c>
      <c r="BF470" s="26">
        <v>1523963.52</v>
      </c>
      <c r="BG470" s="26">
        <f t="shared" si="21"/>
        <v>0</v>
      </c>
      <c r="BH470" s="26">
        <f t="shared" si="22"/>
        <v>1523963.52</v>
      </c>
      <c r="BI470" s="26">
        <f t="shared" si="23"/>
        <v>1523963.52</v>
      </c>
      <c r="BK470" s="11"/>
    </row>
    <row r="471" spans="1:63" ht="15" customHeight="1" x14ac:dyDescent="0.3">
      <c r="A471" t="s">
        <v>2945</v>
      </c>
      <c r="B471" t="s">
        <v>473</v>
      </c>
      <c r="C471">
        <v>6</v>
      </c>
      <c r="D471" t="s">
        <v>16</v>
      </c>
      <c r="E471" t="s">
        <v>1732</v>
      </c>
      <c r="F471" t="s">
        <v>512</v>
      </c>
      <c r="G471" t="s">
        <v>630</v>
      </c>
      <c r="H471" t="s">
        <v>529</v>
      </c>
      <c r="I471" t="s">
        <v>631</v>
      </c>
      <c r="J471" t="s">
        <v>2482</v>
      </c>
      <c r="K471" t="s">
        <v>395</v>
      </c>
      <c r="L471" t="s">
        <v>514</v>
      </c>
      <c r="M471" t="s">
        <v>525</v>
      </c>
      <c r="N471">
        <v>1</v>
      </c>
      <c r="O471">
        <v>1</v>
      </c>
      <c r="P471">
        <v>1</v>
      </c>
      <c r="Q471">
        <v>1</v>
      </c>
      <c r="R471">
        <v>1</v>
      </c>
      <c r="S471">
        <v>1</v>
      </c>
      <c r="T471">
        <v>0</v>
      </c>
      <c r="U471">
        <v>0</v>
      </c>
      <c r="V471">
        <v>0</v>
      </c>
      <c r="W471" s="84">
        <v>2745712.5</v>
      </c>
      <c r="X471" s="84">
        <v>0</v>
      </c>
      <c r="Y471" s="84">
        <v>0</v>
      </c>
      <c r="Z471" s="84">
        <v>12264.18</v>
      </c>
      <c r="AA471" s="84">
        <v>0</v>
      </c>
      <c r="AB471" s="84">
        <v>0</v>
      </c>
      <c r="AC471" s="84">
        <v>0</v>
      </c>
      <c r="AD471" s="84"/>
      <c r="AE471" s="84">
        <v>2745712.5</v>
      </c>
      <c r="AF471" s="99">
        <v>44188</v>
      </c>
      <c r="AG471" s="99">
        <v>46379</v>
      </c>
      <c r="AH471" s="84">
        <v>2745712.5</v>
      </c>
      <c r="AI471" t="s">
        <v>526</v>
      </c>
      <c r="AJ471" t="s">
        <v>527</v>
      </c>
      <c r="AK471" s="26">
        <v>0</v>
      </c>
      <c r="AL471" s="26">
        <v>0</v>
      </c>
      <c r="AM471" s="26">
        <v>0</v>
      </c>
      <c r="AN471" s="26">
        <v>1372856.25</v>
      </c>
      <c r="AO471" s="26">
        <v>0</v>
      </c>
      <c r="AP471" s="26">
        <v>0</v>
      </c>
      <c r="AQ471" s="26">
        <v>0</v>
      </c>
      <c r="AR471" s="26">
        <v>0</v>
      </c>
      <c r="AS471" s="26">
        <v>0</v>
      </c>
      <c r="AT471" s="26">
        <v>1372856.25</v>
      </c>
      <c r="AU471" s="26">
        <v>0</v>
      </c>
      <c r="AV471" s="26">
        <v>0</v>
      </c>
      <c r="AW471" s="26">
        <v>0</v>
      </c>
      <c r="AX471" s="26">
        <v>0</v>
      </c>
      <c r="AY471" s="26">
        <v>0</v>
      </c>
      <c r="AZ471" s="26">
        <v>0</v>
      </c>
      <c r="BA471" s="26">
        <v>0</v>
      </c>
      <c r="BB471" s="26">
        <v>0</v>
      </c>
      <c r="BC471" s="26">
        <v>0</v>
      </c>
      <c r="BD471" s="26">
        <v>0</v>
      </c>
      <c r="BE471" s="26">
        <v>0</v>
      </c>
      <c r="BF471" s="26">
        <v>0</v>
      </c>
      <c r="BG471" s="26">
        <f t="shared" si="21"/>
        <v>2745712.5</v>
      </c>
      <c r="BH471" s="26">
        <f t="shared" si="22"/>
        <v>0</v>
      </c>
      <c r="BI471" s="26">
        <f t="shared" si="23"/>
        <v>2745712.5</v>
      </c>
      <c r="BK471" s="11"/>
    </row>
    <row r="472" spans="1:63" ht="15" customHeight="1" x14ac:dyDescent="0.3">
      <c r="A472" t="s">
        <v>2946</v>
      </c>
      <c r="B472" t="s">
        <v>473</v>
      </c>
      <c r="C472">
        <v>7</v>
      </c>
      <c r="D472" t="s">
        <v>16</v>
      </c>
      <c r="E472" t="s">
        <v>1732</v>
      </c>
      <c r="F472" t="s">
        <v>512</v>
      </c>
      <c r="G472" t="s">
        <v>630</v>
      </c>
      <c r="H472" t="s">
        <v>529</v>
      </c>
      <c r="I472" t="s">
        <v>631</v>
      </c>
      <c r="J472" t="s">
        <v>2482</v>
      </c>
      <c r="K472" t="s">
        <v>395</v>
      </c>
      <c r="L472" t="s">
        <v>514</v>
      </c>
      <c r="M472" t="s">
        <v>525</v>
      </c>
      <c r="N472">
        <v>1</v>
      </c>
      <c r="O472">
        <v>1</v>
      </c>
      <c r="P472">
        <v>1</v>
      </c>
      <c r="Q472">
        <v>1</v>
      </c>
      <c r="R472">
        <v>1</v>
      </c>
      <c r="S472">
        <v>1</v>
      </c>
      <c r="T472">
        <v>0</v>
      </c>
      <c r="U472">
        <v>0</v>
      </c>
      <c r="V472">
        <v>0</v>
      </c>
      <c r="W472" s="84">
        <v>9553280</v>
      </c>
      <c r="X472" s="84">
        <v>0</v>
      </c>
      <c r="Y472" s="84">
        <v>0</v>
      </c>
      <c r="Z472" s="84">
        <v>44900.42</v>
      </c>
      <c r="AA472" s="84">
        <v>0</v>
      </c>
      <c r="AB472" s="84">
        <v>0</v>
      </c>
      <c r="AC472" s="84">
        <v>0</v>
      </c>
      <c r="AD472" s="84"/>
      <c r="AE472" s="84">
        <v>9553280</v>
      </c>
      <c r="AF472" s="99">
        <v>44188</v>
      </c>
      <c r="AG472" s="99">
        <v>46744</v>
      </c>
      <c r="AH472" s="84">
        <v>9553280</v>
      </c>
      <c r="AI472" t="s">
        <v>526</v>
      </c>
      <c r="AJ472" t="s">
        <v>527</v>
      </c>
      <c r="AK472" s="26">
        <v>0</v>
      </c>
      <c r="AL472" s="26">
        <v>0</v>
      </c>
      <c r="AM472" s="26">
        <v>0</v>
      </c>
      <c r="AN472" s="26">
        <v>0</v>
      </c>
      <c r="AO472" s="26">
        <v>0</v>
      </c>
      <c r="AP472" s="26">
        <v>0</v>
      </c>
      <c r="AQ472" s="26">
        <v>0</v>
      </c>
      <c r="AR472" s="26">
        <v>0</v>
      </c>
      <c r="AS472" s="26">
        <v>0</v>
      </c>
      <c r="AT472" s="26">
        <v>4776640</v>
      </c>
      <c r="AU472" s="26">
        <v>0</v>
      </c>
      <c r="AV472" s="26">
        <v>0</v>
      </c>
      <c r="AW472" s="26">
        <v>0</v>
      </c>
      <c r="AX472" s="26">
        <v>0</v>
      </c>
      <c r="AY472" s="26">
        <v>0</v>
      </c>
      <c r="AZ472" s="26">
        <v>0</v>
      </c>
      <c r="BA472" s="26">
        <v>0</v>
      </c>
      <c r="BB472" s="26">
        <v>0</v>
      </c>
      <c r="BC472" s="26">
        <v>0</v>
      </c>
      <c r="BD472" s="26">
        <v>0</v>
      </c>
      <c r="BE472" s="26">
        <v>0</v>
      </c>
      <c r="BF472" s="26">
        <v>4776640</v>
      </c>
      <c r="BG472" s="26">
        <f t="shared" si="21"/>
        <v>4776640</v>
      </c>
      <c r="BH472" s="26">
        <f t="shared" si="22"/>
        <v>4776640</v>
      </c>
      <c r="BI472" s="26">
        <f t="shared" si="23"/>
        <v>9553280</v>
      </c>
      <c r="BK472" s="11"/>
    </row>
    <row r="473" spans="1:63" ht="15" customHeight="1" x14ac:dyDescent="0.3">
      <c r="A473" t="s">
        <v>2947</v>
      </c>
      <c r="B473" t="s">
        <v>473</v>
      </c>
      <c r="C473">
        <v>8</v>
      </c>
      <c r="D473" t="s">
        <v>16</v>
      </c>
      <c r="E473" t="s">
        <v>1732</v>
      </c>
      <c r="F473" t="s">
        <v>512</v>
      </c>
      <c r="G473" t="s">
        <v>630</v>
      </c>
      <c r="H473" t="s">
        <v>529</v>
      </c>
      <c r="I473" t="s">
        <v>631</v>
      </c>
      <c r="J473" t="s">
        <v>2482</v>
      </c>
      <c r="K473" t="s">
        <v>395</v>
      </c>
      <c r="L473" t="s">
        <v>514</v>
      </c>
      <c r="M473" t="s">
        <v>525</v>
      </c>
      <c r="N473">
        <v>1</v>
      </c>
      <c r="O473">
        <v>1</v>
      </c>
      <c r="P473">
        <v>1</v>
      </c>
      <c r="Q473">
        <v>1</v>
      </c>
      <c r="R473">
        <v>1</v>
      </c>
      <c r="S473">
        <v>1</v>
      </c>
      <c r="T473">
        <v>0</v>
      </c>
      <c r="U473">
        <v>0</v>
      </c>
      <c r="V473">
        <v>0</v>
      </c>
      <c r="W473" s="84">
        <v>4651265</v>
      </c>
      <c r="X473" s="84">
        <v>0</v>
      </c>
      <c r="Y473" s="84">
        <v>0</v>
      </c>
      <c r="Z473" s="84">
        <v>22985</v>
      </c>
      <c r="AA473" s="84">
        <v>0</v>
      </c>
      <c r="AB473" s="84">
        <v>0</v>
      </c>
      <c r="AC473" s="84">
        <v>0</v>
      </c>
      <c r="AD473" s="84"/>
      <c r="AE473" s="84">
        <v>4651265</v>
      </c>
      <c r="AF473" s="99">
        <v>44188</v>
      </c>
      <c r="AG473" s="99">
        <v>47110</v>
      </c>
      <c r="AH473" s="84">
        <v>4651265</v>
      </c>
      <c r="AI473" t="s">
        <v>526</v>
      </c>
      <c r="AJ473" t="s">
        <v>527</v>
      </c>
      <c r="AK473" s="26">
        <v>0</v>
      </c>
      <c r="AL473" s="26">
        <v>0</v>
      </c>
      <c r="AM473" s="26">
        <v>0</v>
      </c>
      <c r="AN473" s="26">
        <v>0</v>
      </c>
      <c r="AO473" s="26">
        <v>0</v>
      </c>
      <c r="AP473" s="26">
        <v>0</v>
      </c>
      <c r="AQ473" s="26">
        <v>0</v>
      </c>
      <c r="AR473" s="26">
        <v>0</v>
      </c>
      <c r="AS473" s="26">
        <v>0</v>
      </c>
      <c r="AT473" s="26">
        <v>1550421.67</v>
      </c>
      <c r="AU473" s="26">
        <v>0</v>
      </c>
      <c r="AV473" s="26">
        <v>0</v>
      </c>
      <c r="AW473" s="26">
        <v>0</v>
      </c>
      <c r="AX473" s="26">
        <v>0</v>
      </c>
      <c r="AY473" s="26">
        <v>0</v>
      </c>
      <c r="AZ473" s="26">
        <v>0</v>
      </c>
      <c r="BA473" s="26">
        <v>0</v>
      </c>
      <c r="BB473" s="26">
        <v>0</v>
      </c>
      <c r="BC473" s="26">
        <v>0</v>
      </c>
      <c r="BD473" s="26">
        <v>0</v>
      </c>
      <c r="BE473" s="26">
        <v>0</v>
      </c>
      <c r="BF473" s="26">
        <v>1550421.67</v>
      </c>
      <c r="BG473" s="26">
        <f t="shared" si="21"/>
        <v>1550421.67</v>
      </c>
      <c r="BH473" s="26">
        <f t="shared" si="22"/>
        <v>1550421.67</v>
      </c>
      <c r="BI473" s="26">
        <f t="shared" si="23"/>
        <v>3100843.34</v>
      </c>
      <c r="BK473" s="11"/>
    </row>
    <row r="474" spans="1:63" ht="15" customHeight="1" x14ac:dyDescent="0.3">
      <c r="A474" t="s">
        <v>2948</v>
      </c>
      <c r="B474" t="s">
        <v>473</v>
      </c>
      <c r="C474">
        <v>9</v>
      </c>
      <c r="D474" t="s">
        <v>16</v>
      </c>
      <c r="E474" t="s">
        <v>1732</v>
      </c>
      <c r="F474" t="s">
        <v>512</v>
      </c>
      <c r="G474" t="s">
        <v>630</v>
      </c>
      <c r="H474" t="s">
        <v>529</v>
      </c>
      <c r="I474" t="s">
        <v>631</v>
      </c>
      <c r="J474" t="s">
        <v>2482</v>
      </c>
      <c r="K474" t="s">
        <v>395</v>
      </c>
      <c r="L474" t="s">
        <v>514</v>
      </c>
      <c r="M474" t="s">
        <v>525</v>
      </c>
      <c r="N474">
        <v>1</v>
      </c>
      <c r="O474">
        <v>1</v>
      </c>
      <c r="P474">
        <v>1</v>
      </c>
      <c r="Q474">
        <v>1</v>
      </c>
      <c r="R474">
        <v>1</v>
      </c>
      <c r="S474">
        <v>1</v>
      </c>
      <c r="T474">
        <v>0</v>
      </c>
      <c r="U474">
        <v>0</v>
      </c>
      <c r="V474">
        <v>0</v>
      </c>
      <c r="W474" s="84">
        <v>53100</v>
      </c>
      <c r="X474" s="84">
        <v>0</v>
      </c>
      <c r="Y474" s="84">
        <v>0</v>
      </c>
      <c r="Z474" s="84">
        <v>274.79000000000002</v>
      </c>
      <c r="AA474" s="84">
        <v>0</v>
      </c>
      <c r="AB474" s="84">
        <v>0</v>
      </c>
      <c r="AC474" s="84">
        <v>0</v>
      </c>
      <c r="AD474" s="84"/>
      <c r="AE474" s="84">
        <v>53100</v>
      </c>
      <c r="AF474" s="99">
        <v>44188</v>
      </c>
      <c r="AG474" s="99">
        <v>47475</v>
      </c>
      <c r="AH474" s="84">
        <v>53100</v>
      </c>
      <c r="AI474" t="s">
        <v>526</v>
      </c>
      <c r="AJ474" t="s">
        <v>527</v>
      </c>
      <c r="AK474" s="26">
        <v>0</v>
      </c>
      <c r="AL474" s="26">
        <v>0</v>
      </c>
      <c r="AM474" s="26">
        <v>0</v>
      </c>
      <c r="AN474" s="26">
        <v>0</v>
      </c>
      <c r="AO474" s="26">
        <v>0</v>
      </c>
      <c r="AP474" s="26">
        <v>0</v>
      </c>
      <c r="AQ474" s="26">
        <v>0</v>
      </c>
      <c r="AR474" s="26">
        <v>0</v>
      </c>
      <c r="AS474" s="26">
        <v>0</v>
      </c>
      <c r="AT474" s="26">
        <v>13275</v>
      </c>
      <c r="AU474" s="26">
        <v>0</v>
      </c>
      <c r="AV474" s="26">
        <v>0</v>
      </c>
      <c r="AW474" s="26">
        <v>0</v>
      </c>
      <c r="AX474" s="26">
        <v>0</v>
      </c>
      <c r="AY474" s="26">
        <v>0</v>
      </c>
      <c r="AZ474" s="26">
        <v>0</v>
      </c>
      <c r="BA474" s="26">
        <v>0</v>
      </c>
      <c r="BB474" s="26">
        <v>0</v>
      </c>
      <c r="BC474" s="26">
        <v>0</v>
      </c>
      <c r="BD474" s="26">
        <v>0</v>
      </c>
      <c r="BE474" s="26">
        <v>0</v>
      </c>
      <c r="BF474" s="26">
        <v>13275</v>
      </c>
      <c r="BG474" s="26">
        <f t="shared" si="21"/>
        <v>13275</v>
      </c>
      <c r="BH474" s="26">
        <f t="shared" si="22"/>
        <v>13275</v>
      </c>
      <c r="BI474" s="26">
        <f t="shared" si="23"/>
        <v>26550</v>
      </c>
      <c r="BK474" s="11"/>
    </row>
    <row r="475" spans="1:63" ht="15" customHeight="1" x14ac:dyDescent="0.3">
      <c r="A475" t="s">
        <v>2949</v>
      </c>
      <c r="B475" t="s">
        <v>674</v>
      </c>
      <c r="C475">
        <v>1</v>
      </c>
      <c r="D475" t="s">
        <v>16</v>
      </c>
      <c r="E475" t="s">
        <v>1732</v>
      </c>
      <c r="F475" t="s">
        <v>512</v>
      </c>
      <c r="G475" t="s">
        <v>43</v>
      </c>
      <c r="H475" t="s">
        <v>523</v>
      </c>
      <c r="I475" t="s">
        <v>513</v>
      </c>
      <c r="J475" t="s">
        <v>524</v>
      </c>
      <c r="K475" t="s">
        <v>497</v>
      </c>
      <c r="L475" t="s">
        <v>514</v>
      </c>
      <c r="M475" t="s">
        <v>525</v>
      </c>
      <c r="N475">
        <v>1</v>
      </c>
      <c r="O475">
        <v>1</v>
      </c>
      <c r="P475">
        <v>1</v>
      </c>
      <c r="Q475">
        <v>0</v>
      </c>
      <c r="R475">
        <v>0</v>
      </c>
      <c r="S475">
        <v>1</v>
      </c>
      <c r="T475">
        <v>1</v>
      </c>
      <c r="U475">
        <v>1</v>
      </c>
      <c r="V475">
        <v>0</v>
      </c>
      <c r="W475" s="84">
        <v>122255792.54000001</v>
      </c>
      <c r="X475" s="84">
        <v>0</v>
      </c>
      <c r="Y475" s="84">
        <v>0</v>
      </c>
      <c r="Z475" s="84">
        <v>0</v>
      </c>
      <c r="AA475" s="84">
        <v>0</v>
      </c>
      <c r="AB475" s="84">
        <v>0</v>
      </c>
      <c r="AC475" s="84">
        <v>0</v>
      </c>
      <c r="AD475" s="84"/>
      <c r="AE475" s="84">
        <v>122255792.54000001</v>
      </c>
      <c r="AF475" s="99">
        <v>44134</v>
      </c>
      <c r="AG475" s="99">
        <v>49612</v>
      </c>
      <c r="AH475" s="84">
        <v>122255792.54000001</v>
      </c>
      <c r="AI475" t="s">
        <v>526</v>
      </c>
      <c r="AJ475" t="s">
        <v>527</v>
      </c>
      <c r="AK475" s="26">
        <v>0</v>
      </c>
      <c r="AL475" s="26">
        <v>0</v>
      </c>
      <c r="AM475" s="26">
        <v>0</v>
      </c>
      <c r="AN475" s="26">
        <v>0</v>
      </c>
      <c r="AO475" s="26">
        <v>0</v>
      </c>
      <c r="AP475" s="26">
        <v>0</v>
      </c>
      <c r="AQ475" s="26">
        <v>0</v>
      </c>
      <c r="AR475" s="26">
        <v>0</v>
      </c>
      <c r="AS475" s="26">
        <v>0</v>
      </c>
      <c r="AT475" s="26">
        <v>0</v>
      </c>
      <c r="AU475" s="26">
        <v>0</v>
      </c>
      <c r="AV475" s="26">
        <v>0</v>
      </c>
      <c r="AW475" s="26">
        <v>0</v>
      </c>
      <c r="AX475" s="26">
        <v>0</v>
      </c>
      <c r="AY475" s="26">
        <v>0</v>
      </c>
      <c r="AZ475" s="26">
        <v>0</v>
      </c>
      <c r="BA475" s="26">
        <v>0</v>
      </c>
      <c r="BB475" s="26">
        <v>0</v>
      </c>
      <c r="BC475" s="26">
        <v>0</v>
      </c>
      <c r="BD475" s="26">
        <v>0</v>
      </c>
      <c r="BE475" s="26">
        <v>0</v>
      </c>
      <c r="BF475" s="26">
        <v>0</v>
      </c>
      <c r="BG475" s="26">
        <f t="shared" si="21"/>
        <v>0</v>
      </c>
      <c r="BH475" s="26">
        <f t="shared" si="22"/>
        <v>0</v>
      </c>
      <c r="BI475" s="26">
        <f t="shared" si="23"/>
        <v>0</v>
      </c>
      <c r="BK475" s="11"/>
    </row>
    <row r="476" spans="1:63" ht="15" customHeight="1" x14ac:dyDescent="0.3">
      <c r="A476" t="s">
        <v>2950</v>
      </c>
      <c r="B476" t="s">
        <v>727</v>
      </c>
      <c r="C476">
        <v>1</v>
      </c>
      <c r="D476" t="s">
        <v>16</v>
      </c>
      <c r="E476" t="s">
        <v>1732</v>
      </c>
      <c r="F476" t="s">
        <v>512</v>
      </c>
      <c r="G476" t="s">
        <v>683</v>
      </c>
      <c r="H476" t="s">
        <v>529</v>
      </c>
      <c r="I476" t="s">
        <v>684</v>
      </c>
      <c r="J476" t="s">
        <v>2482</v>
      </c>
      <c r="K476" t="s">
        <v>726</v>
      </c>
      <c r="L476" t="s">
        <v>514</v>
      </c>
      <c r="M476" t="s">
        <v>525</v>
      </c>
      <c r="N476">
        <v>1</v>
      </c>
      <c r="O476">
        <v>1</v>
      </c>
      <c r="P476">
        <v>1</v>
      </c>
      <c r="Q476">
        <v>1</v>
      </c>
      <c r="R476">
        <v>1</v>
      </c>
      <c r="S476">
        <v>1</v>
      </c>
      <c r="T476">
        <v>0</v>
      </c>
      <c r="U476">
        <v>1</v>
      </c>
      <c r="V476">
        <v>0</v>
      </c>
      <c r="W476" s="84">
        <v>2585731.2200000002</v>
      </c>
      <c r="X476" s="84">
        <v>0</v>
      </c>
      <c r="Y476" s="84">
        <v>0</v>
      </c>
      <c r="Z476" s="84">
        <v>0</v>
      </c>
      <c r="AA476" s="84">
        <v>0</v>
      </c>
      <c r="AB476" s="84">
        <v>0</v>
      </c>
      <c r="AC476" s="84">
        <v>0</v>
      </c>
      <c r="AD476" s="84"/>
      <c r="AE476" s="84">
        <v>2585731.2200000002</v>
      </c>
      <c r="AF476" s="99">
        <v>44291</v>
      </c>
      <c r="AG476" s="99">
        <v>46117</v>
      </c>
      <c r="AH476" s="84">
        <v>2585731.2200000002</v>
      </c>
      <c r="AI476" t="s">
        <v>526</v>
      </c>
      <c r="AJ476" t="s">
        <v>527</v>
      </c>
      <c r="AK476" s="26">
        <v>0</v>
      </c>
      <c r="AL476" s="26">
        <v>2585731.2200000002</v>
      </c>
      <c r="AM476" s="26">
        <v>0</v>
      </c>
      <c r="AN476" s="26">
        <v>0</v>
      </c>
      <c r="AO476" s="26">
        <v>0</v>
      </c>
      <c r="AP476" s="26">
        <v>0</v>
      </c>
      <c r="AQ476" s="26">
        <v>0</v>
      </c>
      <c r="AR476" s="26">
        <v>0</v>
      </c>
      <c r="AS476" s="26">
        <v>0</v>
      </c>
      <c r="AT476" s="26">
        <v>0</v>
      </c>
      <c r="AU476" s="26">
        <v>0</v>
      </c>
      <c r="AV476" s="26">
        <v>0</v>
      </c>
      <c r="AW476" s="26">
        <v>0</v>
      </c>
      <c r="AX476" s="26">
        <v>0</v>
      </c>
      <c r="AY476" s="26">
        <v>0</v>
      </c>
      <c r="AZ476" s="26">
        <v>0</v>
      </c>
      <c r="BA476" s="26">
        <v>0</v>
      </c>
      <c r="BB476" s="26">
        <v>0</v>
      </c>
      <c r="BC476" s="26">
        <v>0</v>
      </c>
      <c r="BD476" s="26">
        <v>0</v>
      </c>
      <c r="BE476" s="26">
        <v>0</v>
      </c>
      <c r="BF476" s="26">
        <v>0</v>
      </c>
      <c r="BG476" s="26">
        <f t="shared" si="21"/>
        <v>2585731.2200000002</v>
      </c>
      <c r="BH476" s="26">
        <f t="shared" si="22"/>
        <v>0</v>
      </c>
      <c r="BI476" s="26">
        <f t="shared" si="23"/>
        <v>2585731.2200000002</v>
      </c>
      <c r="BK476" s="11"/>
    </row>
    <row r="477" spans="1:63" ht="15" customHeight="1" x14ac:dyDescent="0.3">
      <c r="A477" t="s">
        <v>2951</v>
      </c>
      <c r="B477" t="s">
        <v>723</v>
      </c>
      <c r="C477">
        <v>1</v>
      </c>
      <c r="D477" t="s">
        <v>16</v>
      </c>
      <c r="E477" t="s">
        <v>1732</v>
      </c>
      <c r="F477" t="s">
        <v>512</v>
      </c>
      <c r="G477" t="s">
        <v>683</v>
      </c>
      <c r="H477" t="s">
        <v>529</v>
      </c>
      <c r="I477" t="s">
        <v>684</v>
      </c>
      <c r="J477" t="s">
        <v>2482</v>
      </c>
      <c r="K477" t="s">
        <v>722</v>
      </c>
      <c r="L477" t="s">
        <v>514</v>
      </c>
      <c r="M477" t="s">
        <v>525</v>
      </c>
      <c r="N477">
        <v>1</v>
      </c>
      <c r="O477">
        <v>1</v>
      </c>
      <c r="P477">
        <v>1</v>
      </c>
      <c r="Q477">
        <v>1</v>
      </c>
      <c r="R477">
        <v>1</v>
      </c>
      <c r="S477">
        <v>1</v>
      </c>
      <c r="T477">
        <v>0</v>
      </c>
      <c r="U477">
        <v>1</v>
      </c>
      <c r="V477">
        <v>0</v>
      </c>
      <c r="W477" s="84">
        <v>631820.51</v>
      </c>
      <c r="X477" s="84">
        <v>0</v>
      </c>
      <c r="Y477" s="84">
        <v>0</v>
      </c>
      <c r="Z477" s="84">
        <v>0</v>
      </c>
      <c r="AA477" s="84">
        <v>0</v>
      </c>
      <c r="AB477" s="84">
        <v>0</v>
      </c>
      <c r="AC477" s="84">
        <v>0</v>
      </c>
      <c r="AD477" s="84"/>
      <c r="AE477" s="84">
        <v>631820.51</v>
      </c>
      <c r="AF477" s="99">
        <v>44291</v>
      </c>
      <c r="AG477" s="99">
        <v>46117</v>
      </c>
      <c r="AH477" s="84">
        <v>631820.51</v>
      </c>
      <c r="AI477" t="s">
        <v>526</v>
      </c>
      <c r="AJ477" t="s">
        <v>527</v>
      </c>
      <c r="AK477" s="26">
        <v>0</v>
      </c>
      <c r="AL477" s="26">
        <v>631820.51</v>
      </c>
      <c r="AM477" s="26">
        <v>0</v>
      </c>
      <c r="AN477" s="26">
        <v>0</v>
      </c>
      <c r="AO477" s="26">
        <v>0</v>
      </c>
      <c r="AP477" s="26">
        <v>0</v>
      </c>
      <c r="AQ477" s="26">
        <v>0</v>
      </c>
      <c r="AR477" s="26">
        <v>0</v>
      </c>
      <c r="AS477" s="26">
        <v>0</v>
      </c>
      <c r="AT477" s="26">
        <v>0</v>
      </c>
      <c r="AU477" s="26">
        <v>0</v>
      </c>
      <c r="AV477" s="26">
        <v>0</v>
      </c>
      <c r="AW477" s="26">
        <v>0</v>
      </c>
      <c r="AX477" s="26">
        <v>0</v>
      </c>
      <c r="AY477" s="26">
        <v>0</v>
      </c>
      <c r="AZ477" s="26">
        <v>0</v>
      </c>
      <c r="BA477" s="26">
        <v>0</v>
      </c>
      <c r="BB477" s="26">
        <v>0</v>
      </c>
      <c r="BC477" s="26">
        <v>0</v>
      </c>
      <c r="BD477" s="26">
        <v>0</v>
      </c>
      <c r="BE477" s="26">
        <v>0</v>
      </c>
      <c r="BF477" s="26">
        <v>0</v>
      </c>
      <c r="BG477" s="26">
        <f t="shared" si="21"/>
        <v>631820.51</v>
      </c>
      <c r="BH477" s="26">
        <f t="shared" si="22"/>
        <v>0</v>
      </c>
      <c r="BI477" s="26">
        <f t="shared" si="23"/>
        <v>631820.51</v>
      </c>
      <c r="BK477" s="11"/>
    </row>
    <row r="478" spans="1:63" ht="15" customHeight="1" x14ac:dyDescent="0.3">
      <c r="A478" t="s">
        <v>2952</v>
      </c>
      <c r="B478" t="s">
        <v>711</v>
      </c>
      <c r="C478">
        <v>1</v>
      </c>
      <c r="D478" t="s">
        <v>16</v>
      </c>
      <c r="E478" t="s">
        <v>1732</v>
      </c>
      <c r="F478" t="s">
        <v>512</v>
      </c>
      <c r="G478" t="s">
        <v>683</v>
      </c>
      <c r="H478" t="s">
        <v>529</v>
      </c>
      <c r="I478" t="s">
        <v>684</v>
      </c>
      <c r="J478" t="s">
        <v>2482</v>
      </c>
      <c r="K478" t="s">
        <v>710</v>
      </c>
      <c r="L478" t="s">
        <v>514</v>
      </c>
      <c r="M478" t="s">
        <v>525</v>
      </c>
      <c r="N478">
        <v>1</v>
      </c>
      <c r="O478">
        <v>1</v>
      </c>
      <c r="P478">
        <v>1</v>
      </c>
      <c r="Q478">
        <v>1</v>
      </c>
      <c r="R478">
        <v>1</v>
      </c>
      <c r="S478">
        <v>1</v>
      </c>
      <c r="T478">
        <v>0</v>
      </c>
      <c r="U478">
        <v>1</v>
      </c>
      <c r="V478">
        <v>0</v>
      </c>
      <c r="W478" s="84">
        <v>486119.84</v>
      </c>
      <c r="X478" s="84">
        <v>0</v>
      </c>
      <c r="Y478" s="84">
        <v>0</v>
      </c>
      <c r="Z478" s="84">
        <v>0</v>
      </c>
      <c r="AA478" s="84">
        <v>0</v>
      </c>
      <c r="AB478" s="84">
        <v>0</v>
      </c>
      <c r="AC478" s="84">
        <v>0</v>
      </c>
      <c r="AD478" s="84"/>
      <c r="AE478" s="84">
        <v>486119.84</v>
      </c>
      <c r="AF478" s="99">
        <v>44291</v>
      </c>
      <c r="AG478" s="99">
        <v>46117</v>
      </c>
      <c r="AH478" s="84">
        <v>486119.84</v>
      </c>
      <c r="AI478" t="s">
        <v>526</v>
      </c>
      <c r="AJ478" t="s">
        <v>527</v>
      </c>
      <c r="AK478" s="26">
        <v>0</v>
      </c>
      <c r="AL478" s="26">
        <v>486119.84</v>
      </c>
      <c r="AM478" s="26">
        <v>0</v>
      </c>
      <c r="AN478" s="26">
        <v>0</v>
      </c>
      <c r="AO478" s="26">
        <v>0</v>
      </c>
      <c r="AP478" s="26">
        <v>0</v>
      </c>
      <c r="AQ478" s="26">
        <v>0</v>
      </c>
      <c r="AR478" s="26">
        <v>0</v>
      </c>
      <c r="AS478" s="26">
        <v>0</v>
      </c>
      <c r="AT478" s="26">
        <v>0</v>
      </c>
      <c r="AU478" s="26">
        <v>0</v>
      </c>
      <c r="AV478" s="26">
        <v>0</v>
      </c>
      <c r="AW478" s="26">
        <v>0</v>
      </c>
      <c r="AX478" s="26">
        <v>0</v>
      </c>
      <c r="AY478" s="26">
        <v>0</v>
      </c>
      <c r="AZ478" s="26">
        <v>0</v>
      </c>
      <c r="BA478" s="26">
        <v>0</v>
      </c>
      <c r="BB478" s="26">
        <v>0</v>
      </c>
      <c r="BC478" s="26">
        <v>0</v>
      </c>
      <c r="BD478" s="26">
        <v>0</v>
      </c>
      <c r="BE478" s="26">
        <v>0</v>
      </c>
      <c r="BF478" s="26">
        <v>0</v>
      </c>
      <c r="BG478" s="26">
        <f t="shared" si="21"/>
        <v>486119.84</v>
      </c>
      <c r="BH478" s="26">
        <f t="shared" si="22"/>
        <v>0</v>
      </c>
      <c r="BI478" s="26">
        <f t="shared" si="23"/>
        <v>486119.84</v>
      </c>
      <c r="BK478" s="11"/>
    </row>
    <row r="479" spans="1:63" ht="15" customHeight="1" x14ac:dyDescent="0.3">
      <c r="A479" t="s">
        <v>2953</v>
      </c>
      <c r="B479" t="s">
        <v>719</v>
      </c>
      <c r="C479">
        <v>1</v>
      </c>
      <c r="D479" t="s">
        <v>16</v>
      </c>
      <c r="E479" t="s">
        <v>1732</v>
      </c>
      <c r="F479" t="s">
        <v>512</v>
      </c>
      <c r="G479" t="s">
        <v>683</v>
      </c>
      <c r="H479" t="s">
        <v>529</v>
      </c>
      <c r="I479" t="s">
        <v>684</v>
      </c>
      <c r="J479" t="s">
        <v>2482</v>
      </c>
      <c r="K479" t="s">
        <v>718</v>
      </c>
      <c r="L479" t="s">
        <v>514</v>
      </c>
      <c r="M479" t="s">
        <v>525</v>
      </c>
      <c r="N479">
        <v>1</v>
      </c>
      <c r="O479">
        <v>1</v>
      </c>
      <c r="P479">
        <v>1</v>
      </c>
      <c r="Q479">
        <v>1</v>
      </c>
      <c r="R479">
        <v>1</v>
      </c>
      <c r="S479">
        <v>1</v>
      </c>
      <c r="T479">
        <v>0</v>
      </c>
      <c r="U479">
        <v>1</v>
      </c>
      <c r="V479">
        <v>0</v>
      </c>
      <c r="W479" s="84">
        <v>368430.1</v>
      </c>
      <c r="X479" s="84">
        <v>0</v>
      </c>
      <c r="Y479" s="84">
        <v>0</v>
      </c>
      <c r="Z479" s="84">
        <v>0</v>
      </c>
      <c r="AA479" s="84">
        <v>0</v>
      </c>
      <c r="AB479" s="84">
        <v>0</v>
      </c>
      <c r="AC479" s="84">
        <v>0</v>
      </c>
      <c r="AD479" s="84"/>
      <c r="AE479" s="84">
        <v>368430.1</v>
      </c>
      <c r="AF479" s="99">
        <v>44291</v>
      </c>
      <c r="AG479" s="99">
        <v>46117</v>
      </c>
      <c r="AH479" s="84">
        <v>368430.1</v>
      </c>
      <c r="AI479" t="s">
        <v>526</v>
      </c>
      <c r="AJ479" t="s">
        <v>527</v>
      </c>
      <c r="AK479" s="26">
        <v>0</v>
      </c>
      <c r="AL479" s="26">
        <v>368430.1</v>
      </c>
      <c r="AM479" s="26">
        <v>0</v>
      </c>
      <c r="AN479" s="26">
        <v>0</v>
      </c>
      <c r="AO479" s="26">
        <v>0</v>
      </c>
      <c r="AP479" s="26">
        <v>0</v>
      </c>
      <c r="AQ479" s="26">
        <v>0</v>
      </c>
      <c r="AR479" s="26">
        <v>0</v>
      </c>
      <c r="AS479" s="26">
        <v>0</v>
      </c>
      <c r="AT479" s="26">
        <v>0</v>
      </c>
      <c r="AU479" s="26">
        <v>0</v>
      </c>
      <c r="AV479" s="26">
        <v>0</v>
      </c>
      <c r="AW479" s="26">
        <v>0</v>
      </c>
      <c r="AX479" s="26">
        <v>0</v>
      </c>
      <c r="AY479" s="26">
        <v>0</v>
      </c>
      <c r="AZ479" s="26">
        <v>0</v>
      </c>
      <c r="BA479" s="26">
        <v>0</v>
      </c>
      <c r="BB479" s="26">
        <v>0</v>
      </c>
      <c r="BC479" s="26">
        <v>0</v>
      </c>
      <c r="BD479" s="26">
        <v>0</v>
      </c>
      <c r="BE479" s="26">
        <v>0</v>
      </c>
      <c r="BF479" s="26">
        <v>0</v>
      </c>
      <c r="BG479" s="26">
        <f t="shared" si="21"/>
        <v>368430.1</v>
      </c>
      <c r="BH479" s="26">
        <f t="shared" si="22"/>
        <v>0</v>
      </c>
      <c r="BI479" s="26">
        <f t="shared" si="23"/>
        <v>368430.1</v>
      </c>
      <c r="BK479" s="11"/>
    </row>
    <row r="480" spans="1:63" ht="15" customHeight="1" x14ac:dyDescent="0.3">
      <c r="A480" t="s">
        <v>2954</v>
      </c>
      <c r="B480" t="s">
        <v>715</v>
      </c>
      <c r="C480">
        <v>1</v>
      </c>
      <c r="D480" t="s">
        <v>16</v>
      </c>
      <c r="E480" t="s">
        <v>1732</v>
      </c>
      <c r="F480" t="s">
        <v>512</v>
      </c>
      <c r="G480" t="s">
        <v>683</v>
      </c>
      <c r="H480" t="s">
        <v>529</v>
      </c>
      <c r="I480" t="s">
        <v>684</v>
      </c>
      <c r="J480" t="s">
        <v>2482</v>
      </c>
      <c r="K480" t="s">
        <v>714</v>
      </c>
      <c r="L480" t="s">
        <v>514</v>
      </c>
      <c r="M480" t="s">
        <v>525</v>
      </c>
      <c r="N480">
        <v>1</v>
      </c>
      <c r="O480">
        <v>1</v>
      </c>
      <c r="P480">
        <v>1</v>
      </c>
      <c r="Q480">
        <v>1</v>
      </c>
      <c r="R480">
        <v>1</v>
      </c>
      <c r="S480">
        <v>1</v>
      </c>
      <c r="T480">
        <v>0</v>
      </c>
      <c r="U480">
        <v>1</v>
      </c>
      <c r="V480">
        <v>0</v>
      </c>
      <c r="W480" s="84">
        <v>225665.15</v>
      </c>
      <c r="X480" s="84">
        <v>0</v>
      </c>
      <c r="Y480" s="84">
        <v>0</v>
      </c>
      <c r="Z480" s="84">
        <v>0</v>
      </c>
      <c r="AA480" s="84">
        <v>0</v>
      </c>
      <c r="AB480" s="84">
        <v>0</v>
      </c>
      <c r="AC480" s="84">
        <v>0</v>
      </c>
      <c r="AD480" s="84"/>
      <c r="AE480" s="84">
        <v>225665.15</v>
      </c>
      <c r="AF480" s="99">
        <v>44291</v>
      </c>
      <c r="AG480" s="99">
        <v>46117</v>
      </c>
      <c r="AH480" s="84">
        <v>225665.15</v>
      </c>
      <c r="AI480" t="s">
        <v>526</v>
      </c>
      <c r="AJ480" t="s">
        <v>527</v>
      </c>
      <c r="AK480" s="26">
        <v>0</v>
      </c>
      <c r="AL480" s="26">
        <v>225665.15</v>
      </c>
      <c r="AM480" s="26">
        <v>0</v>
      </c>
      <c r="AN480" s="26">
        <v>0</v>
      </c>
      <c r="AO480" s="26">
        <v>0</v>
      </c>
      <c r="AP480" s="26">
        <v>0</v>
      </c>
      <c r="AQ480" s="26">
        <v>0</v>
      </c>
      <c r="AR480" s="26">
        <v>0</v>
      </c>
      <c r="AS480" s="26">
        <v>0</v>
      </c>
      <c r="AT480" s="26">
        <v>0</v>
      </c>
      <c r="AU480" s="26">
        <v>0</v>
      </c>
      <c r="AV480" s="26">
        <v>0</v>
      </c>
      <c r="AW480" s="26">
        <v>0</v>
      </c>
      <c r="AX480" s="26">
        <v>0</v>
      </c>
      <c r="AY480" s="26">
        <v>0</v>
      </c>
      <c r="AZ480" s="26">
        <v>0</v>
      </c>
      <c r="BA480" s="26">
        <v>0</v>
      </c>
      <c r="BB480" s="26">
        <v>0</v>
      </c>
      <c r="BC480" s="26">
        <v>0</v>
      </c>
      <c r="BD480" s="26">
        <v>0</v>
      </c>
      <c r="BE480" s="26">
        <v>0</v>
      </c>
      <c r="BF480" s="26">
        <v>0</v>
      </c>
      <c r="BG480" s="26">
        <f t="shared" si="21"/>
        <v>225665.15</v>
      </c>
      <c r="BH480" s="26">
        <f t="shared" si="22"/>
        <v>0</v>
      </c>
      <c r="BI480" s="26">
        <f t="shared" si="23"/>
        <v>225665.15</v>
      </c>
      <c r="BK480" s="11"/>
    </row>
    <row r="481" spans="1:63" ht="15" customHeight="1" x14ac:dyDescent="0.3">
      <c r="A481" t="s">
        <v>2955</v>
      </c>
      <c r="B481" t="s">
        <v>713</v>
      </c>
      <c r="C481">
        <v>1</v>
      </c>
      <c r="D481" t="s">
        <v>16</v>
      </c>
      <c r="E481" t="s">
        <v>1732</v>
      </c>
      <c r="F481" t="s">
        <v>512</v>
      </c>
      <c r="G481" t="s">
        <v>683</v>
      </c>
      <c r="H481" t="s">
        <v>529</v>
      </c>
      <c r="I481" t="s">
        <v>684</v>
      </c>
      <c r="J481" t="s">
        <v>2482</v>
      </c>
      <c r="K481" t="s">
        <v>712</v>
      </c>
      <c r="L481" t="s">
        <v>514</v>
      </c>
      <c r="M481" t="s">
        <v>525</v>
      </c>
      <c r="N481">
        <v>1</v>
      </c>
      <c r="O481">
        <v>1</v>
      </c>
      <c r="P481">
        <v>1</v>
      </c>
      <c r="Q481">
        <v>1</v>
      </c>
      <c r="R481">
        <v>1</v>
      </c>
      <c r="S481">
        <v>1</v>
      </c>
      <c r="T481">
        <v>0</v>
      </c>
      <c r="U481">
        <v>1</v>
      </c>
      <c r="V481">
        <v>0</v>
      </c>
      <c r="W481" s="84">
        <v>483442.86</v>
      </c>
      <c r="X481" s="84">
        <v>0</v>
      </c>
      <c r="Y481" s="84">
        <v>0</v>
      </c>
      <c r="Z481" s="84">
        <v>0</v>
      </c>
      <c r="AA481" s="84">
        <v>0</v>
      </c>
      <c r="AB481" s="84">
        <v>0</v>
      </c>
      <c r="AC481" s="84">
        <v>0</v>
      </c>
      <c r="AD481" s="84"/>
      <c r="AE481" s="84">
        <v>483442.86</v>
      </c>
      <c r="AF481" s="99">
        <v>44291</v>
      </c>
      <c r="AG481" s="99">
        <v>46117</v>
      </c>
      <c r="AH481" s="84">
        <v>483442.86</v>
      </c>
      <c r="AI481" t="s">
        <v>526</v>
      </c>
      <c r="AJ481" t="s">
        <v>527</v>
      </c>
      <c r="AK481" s="26">
        <v>0</v>
      </c>
      <c r="AL481" s="26">
        <v>483442.86</v>
      </c>
      <c r="AM481" s="26">
        <v>0</v>
      </c>
      <c r="AN481" s="26">
        <v>0</v>
      </c>
      <c r="AO481" s="26">
        <v>0</v>
      </c>
      <c r="AP481" s="26">
        <v>0</v>
      </c>
      <c r="AQ481" s="26">
        <v>0</v>
      </c>
      <c r="AR481" s="26">
        <v>0</v>
      </c>
      <c r="AS481" s="26">
        <v>0</v>
      </c>
      <c r="AT481" s="26">
        <v>0</v>
      </c>
      <c r="AU481" s="26">
        <v>0</v>
      </c>
      <c r="AV481" s="26">
        <v>0</v>
      </c>
      <c r="AW481" s="26">
        <v>0</v>
      </c>
      <c r="AX481" s="26">
        <v>0</v>
      </c>
      <c r="AY481" s="26">
        <v>0</v>
      </c>
      <c r="AZ481" s="26">
        <v>0</v>
      </c>
      <c r="BA481" s="26">
        <v>0</v>
      </c>
      <c r="BB481" s="26">
        <v>0</v>
      </c>
      <c r="BC481" s="26">
        <v>0</v>
      </c>
      <c r="BD481" s="26">
        <v>0</v>
      </c>
      <c r="BE481" s="26">
        <v>0</v>
      </c>
      <c r="BF481" s="26">
        <v>0</v>
      </c>
      <c r="BG481" s="26">
        <f t="shared" si="21"/>
        <v>483442.86</v>
      </c>
      <c r="BH481" s="26">
        <f t="shared" si="22"/>
        <v>0</v>
      </c>
      <c r="BI481" s="26">
        <f t="shared" si="23"/>
        <v>483442.86</v>
      </c>
      <c r="BK481" s="11"/>
    </row>
    <row r="482" spans="1:63" ht="15" customHeight="1" x14ac:dyDescent="0.3">
      <c r="A482" t="s">
        <v>2956</v>
      </c>
      <c r="B482" t="s">
        <v>717</v>
      </c>
      <c r="C482">
        <v>1</v>
      </c>
      <c r="D482" t="s">
        <v>16</v>
      </c>
      <c r="E482" t="s">
        <v>1732</v>
      </c>
      <c r="F482" t="s">
        <v>512</v>
      </c>
      <c r="G482" t="s">
        <v>683</v>
      </c>
      <c r="H482" t="s">
        <v>529</v>
      </c>
      <c r="I482" t="s">
        <v>684</v>
      </c>
      <c r="J482" t="s">
        <v>2482</v>
      </c>
      <c r="K482" t="s">
        <v>716</v>
      </c>
      <c r="L482" t="s">
        <v>514</v>
      </c>
      <c r="M482" t="s">
        <v>525</v>
      </c>
      <c r="N482">
        <v>1</v>
      </c>
      <c r="O482">
        <v>1</v>
      </c>
      <c r="P482">
        <v>1</v>
      </c>
      <c r="Q482">
        <v>1</v>
      </c>
      <c r="R482">
        <v>1</v>
      </c>
      <c r="S482">
        <v>1</v>
      </c>
      <c r="T482">
        <v>0</v>
      </c>
      <c r="U482">
        <v>1</v>
      </c>
      <c r="V482">
        <v>0</v>
      </c>
      <c r="W482" s="84">
        <v>2916155.9</v>
      </c>
      <c r="X482" s="84">
        <v>0</v>
      </c>
      <c r="Y482" s="84">
        <v>0</v>
      </c>
      <c r="Z482" s="84">
        <v>0</v>
      </c>
      <c r="AA482" s="84">
        <v>0</v>
      </c>
      <c r="AB482" s="84">
        <v>0</v>
      </c>
      <c r="AC482" s="84">
        <v>0</v>
      </c>
      <c r="AD482" s="84"/>
      <c r="AE482" s="84">
        <v>2916155.9</v>
      </c>
      <c r="AF482" s="99">
        <v>44291</v>
      </c>
      <c r="AG482" s="99">
        <v>46117</v>
      </c>
      <c r="AH482" s="84">
        <v>2916155.9</v>
      </c>
      <c r="AI482" t="s">
        <v>526</v>
      </c>
      <c r="AJ482" t="s">
        <v>527</v>
      </c>
      <c r="AK482" s="26">
        <v>0</v>
      </c>
      <c r="AL482" s="26">
        <v>2916155.9</v>
      </c>
      <c r="AM482" s="26">
        <v>0</v>
      </c>
      <c r="AN482" s="26">
        <v>0</v>
      </c>
      <c r="AO482" s="26">
        <v>0</v>
      </c>
      <c r="AP482" s="26">
        <v>0</v>
      </c>
      <c r="AQ482" s="26">
        <v>0</v>
      </c>
      <c r="AR482" s="26">
        <v>0</v>
      </c>
      <c r="AS482" s="26">
        <v>0</v>
      </c>
      <c r="AT482" s="26">
        <v>0</v>
      </c>
      <c r="AU482" s="26">
        <v>0</v>
      </c>
      <c r="AV482" s="26">
        <v>0</v>
      </c>
      <c r="AW482" s="26">
        <v>0</v>
      </c>
      <c r="AX482" s="26">
        <v>0</v>
      </c>
      <c r="AY482" s="26">
        <v>0</v>
      </c>
      <c r="AZ482" s="26">
        <v>0</v>
      </c>
      <c r="BA482" s="26">
        <v>0</v>
      </c>
      <c r="BB482" s="26">
        <v>0</v>
      </c>
      <c r="BC482" s="26">
        <v>0</v>
      </c>
      <c r="BD482" s="26">
        <v>0</v>
      </c>
      <c r="BE482" s="26">
        <v>0</v>
      </c>
      <c r="BF482" s="26">
        <v>0</v>
      </c>
      <c r="BG482" s="26">
        <f t="shared" si="21"/>
        <v>2916155.9</v>
      </c>
      <c r="BH482" s="26">
        <f t="shared" si="22"/>
        <v>0</v>
      </c>
      <c r="BI482" s="26">
        <f t="shared" si="23"/>
        <v>2916155.9</v>
      </c>
      <c r="BK482" s="11"/>
    </row>
    <row r="483" spans="1:63" ht="15" customHeight="1" x14ac:dyDescent="0.3">
      <c r="A483" t="s">
        <v>2957</v>
      </c>
      <c r="B483" t="s">
        <v>686</v>
      </c>
      <c r="C483">
        <v>1</v>
      </c>
      <c r="D483" t="s">
        <v>16</v>
      </c>
      <c r="E483" t="s">
        <v>1732</v>
      </c>
      <c r="F483" t="s">
        <v>512</v>
      </c>
      <c r="G483" t="s">
        <v>683</v>
      </c>
      <c r="H483" t="s">
        <v>529</v>
      </c>
      <c r="I483" t="s">
        <v>684</v>
      </c>
      <c r="J483" t="s">
        <v>2482</v>
      </c>
      <c r="K483" t="s">
        <v>685</v>
      </c>
      <c r="L483" t="s">
        <v>514</v>
      </c>
      <c r="M483" t="s">
        <v>525</v>
      </c>
      <c r="N483">
        <v>1</v>
      </c>
      <c r="O483">
        <v>1</v>
      </c>
      <c r="P483">
        <v>1</v>
      </c>
      <c r="Q483">
        <v>1</v>
      </c>
      <c r="R483">
        <v>1</v>
      </c>
      <c r="S483">
        <v>1</v>
      </c>
      <c r="T483">
        <v>0</v>
      </c>
      <c r="U483">
        <v>1</v>
      </c>
      <c r="V483">
        <v>0</v>
      </c>
      <c r="W483" s="84">
        <v>134728.43</v>
      </c>
      <c r="X483" s="84">
        <v>0</v>
      </c>
      <c r="Y483" s="84">
        <v>0</v>
      </c>
      <c r="Z483" s="84">
        <v>0</v>
      </c>
      <c r="AA483" s="84">
        <v>0</v>
      </c>
      <c r="AB483" s="84">
        <v>0</v>
      </c>
      <c r="AC483" s="84">
        <v>0</v>
      </c>
      <c r="AD483" s="84"/>
      <c r="AE483" s="84">
        <v>134728.43</v>
      </c>
      <c r="AF483" s="99">
        <v>44291</v>
      </c>
      <c r="AG483" s="99">
        <v>46117</v>
      </c>
      <c r="AH483" s="84">
        <v>134728.43</v>
      </c>
      <c r="AI483" t="s">
        <v>526</v>
      </c>
      <c r="AJ483" t="s">
        <v>527</v>
      </c>
      <c r="AK483" s="26">
        <v>0</v>
      </c>
      <c r="AL483" s="26">
        <v>134728.43</v>
      </c>
      <c r="AM483" s="26">
        <v>0</v>
      </c>
      <c r="AN483" s="26">
        <v>0</v>
      </c>
      <c r="AO483" s="26">
        <v>0</v>
      </c>
      <c r="AP483" s="26">
        <v>0</v>
      </c>
      <c r="AQ483" s="26">
        <v>0</v>
      </c>
      <c r="AR483" s="26">
        <v>0</v>
      </c>
      <c r="AS483" s="26">
        <v>0</v>
      </c>
      <c r="AT483" s="26">
        <v>0</v>
      </c>
      <c r="AU483" s="26">
        <v>0</v>
      </c>
      <c r="AV483" s="26">
        <v>0</v>
      </c>
      <c r="AW483" s="26">
        <v>0</v>
      </c>
      <c r="AX483" s="26">
        <v>0</v>
      </c>
      <c r="AY483" s="26">
        <v>0</v>
      </c>
      <c r="AZ483" s="26">
        <v>0</v>
      </c>
      <c r="BA483" s="26">
        <v>0</v>
      </c>
      <c r="BB483" s="26">
        <v>0</v>
      </c>
      <c r="BC483" s="26">
        <v>0</v>
      </c>
      <c r="BD483" s="26">
        <v>0</v>
      </c>
      <c r="BE483" s="26">
        <v>0</v>
      </c>
      <c r="BF483" s="26">
        <v>0</v>
      </c>
      <c r="BG483" s="26">
        <f t="shared" si="21"/>
        <v>134728.43</v>
      </c>
      <c r="BH483" s="26">
        <f t="shared" si="22"/>
        <v>0</v>
      </c>
      <c r="BI483" s="26">
        <f t="shared" si="23"/>
        <v>134728.43</v>
      </c>
      <c r="BK483" s="11"/>
    </row>
    <row r="484" spans="1:63" ht="15" customHeight="1" x14ac:dyDescent="0.3">
      <c r="A484" t="s">
        <v>2958</v>
      </c>
      <c r="B484" t="s">
        <v>721</v>
      </c>
      <c r="C484">
        <v>1</v>
      </c>
      <c r="D484" t="s">
        <v>16</v>
      </c>
      <c r="E484" t="s">
        <v>1732</v>
      </c>
      <c r="F484" t="s">
        <v>512</v>
      </c>
      <c r="G484" t="s">
        <v>683</v>
      </c>
      <c r="H484" t="s">
        <v>529</v>
      </c>
      <c r="I484" t="s">
        <v>684</v>
      </c>
      <c r="J484" t="s">
        <v>2482</v>
      </c>
      <c r="K484" t="s">
        <v>720</v>
      </c>
      <c r="L484" t="s">
        <v>514</v>
      </c>
      <c r="M484" t="s">
        <v>525</v>
      </c>
      <c r="N484">
        <v>1</v>
      </c>
      <c r="O484">
        <v>1</v>
      </c>
      <c r="P484">
        <v>1</v>
      </c>
      <c r="Q484">
        <v>1</v>
      </c>
      <c r="R484">
        <v>1</v>
      </c>
      <c r="S484">
        <v>1</v>
      </c>
      <c r="T484">
        <v>0</v>
      </c>
      <c r="U484">
        <v>1</v>
      </c>
      <c r="V484">
        <v>0</v>
      </c>
      <c r="W484" s="84">
        <v>2054758.88</v>
      </c>
      <c r="X484" s="84">
        <v>0</v>
      </c>
      <c r="Y484" s="84">
        <v>0</v>
      </c>
      <c r="Z484" s="84">
        <v>0</v>
      </c>
      <c r="AA484" s="84">
        <v>0</v>
      </c>
      <c r="AB484" s="84">
        <v>0</v>
      </c>
      <c r="AC484" s="84">
        <v>0</v>
      </c>
      <c r="AD484" s="84"/>
      <c r="AE484" s="84">
        <v>2054758.88</v>
      </c>
      <c r="AF484" s="99">
        <v>44291</v>
      </c>
      <c r="AG484" s="99">
        <v>46117</v>
      </c>
      <c r="AH484" s="84">
        <v>2054758.88</v>
      </c>
      <c r="AI484" t="s">
        <v>526</v>
      </c>
      <c r="AJ484" t="s">
        <v>527</v>
      </c>
      <c r="AK484" s="26">
        <v>0</v>
      </c>
      <c r="AL484" s="26">
        <v>2054758.88</v>
      </c>
      <c r="AM484" s="26">
        <v>0</v>
      </c>
      <c r="AN484" s="26">
        <v>0</v>
      </c>
      <c r="AO484" s="26">
        <v>0</v>
      </c>
      <c r="AP484" s="26">
        <v>0</v>
      </c>
      <c r="AQ484" s="26">
        <v>0</v>
      </c>
      <c r="AR484" s="26">
        <v>0</v>
      </c>
      <c r="AS484" s="26">
        <v>0</v>
      </c>
      <c r="AT484" s="26">
        <v>0</v>
      </c>
      <c r="AU484" s="26">
        <v>0</v>
      </c>
      <c r="AV484" s="26">
        <v>0</v>
      </c>
      <c r="AW484" s="26">
        <v>0</v>
      </c>
      <c r="AX484" s="26">
        <v>0</v>
      </c>
      <c r="AY484" s="26">
        <v>0</v>
      </c>
      <c r="AZ484" s="26">
        <v>0</v>
      </c>
      <c r="BA484" s="26">
        <v>0</v>
      </c>
      <c r="BB484" s="26">
        <v>0</v>
      </c>
      <c r="BC484" s="26">
        <v>0</v>
      </c>
      <c r="BD484" s="26">
        <v>0</v>
      </c>
      <c r="BE484" s="26">
        <v>0</v>
      </c>
      <c r="BF484" s="26">
        <v>0</v>
      </c>
      <c r="BG484" s="26">
        <f t="shared" si="21"/>
        <v>2054758.88</v>
      </c>
      <c r="BH484" s="26">
        <f t="shared" si="22"/>
        <v>0</v>
      </c>
      <c r="BI484" s="26">
        <f t="shared" si="23"/>
        <v>2054758.88</v>
      </c>
      <c r="BK484" s="11"/>
    </row>
    <row r="485" spans="1:63" ht="15" customHeight="1" x14ac:dyDescent="0.3">
      <c r="A485" t="s">
        <v>2959</v>
      </c>
      <c r="B485" t="s">
        <v>725</v>
      </c>
      <c r="C485">
        <v>1</v>
      </c>
      <c r="D485" t="s">
        <v>16</v>
      </c>
      <c r="E485" t="s">
        <v>1732</v>
      </c>
      <c r="F485" t="s">
        <v>512</v>
      </c>
      <c r="G485" t="s">
        <v>683</v>
      </c>
      <c r="H485" t="s">
        <v>529</v>
      </c>
      <c r="I485" t="s">
        <v>684</v>
      </c>
      <c r="J485" t="s">
        <v>2482</v>
      </c>
      <c r="K485" t="s">
        <v>724</v>
      </c>
      <c r="L485" t="s">
        <v>514</v>
      </c>
      <c r="M485" t="s">
        <v>525</v>
      </c>
      <c r="N485">
        <v>1</v>
      </c>
      <c r="O485">
        <v>1</v>
      </c>
      <c r="P485">
        <v>1</v>
      </c>
      <c r="Q485">
        <v>1</v>
      </c>
      <c r="R485">
        <v>1</v>
      </c>
      <c r="S485">
        <v>1</v>
      </c>
      <c r="T485">
        <v>0</v>
      </c>
      <c r="U485">
        <v>1</v>
      </c>
      <c r="V485">
        <v>0</v>
      </c>
      <c r="W485" s="84">
        <v>523524.21</v>
      </c>
      <c r="X485" s="84">
        <v>0</v>
      </c>
      <c r="Y485" s="84">
        <v>0</v>
      </c>
      <c r="Z485" s="84">
        <v>0</v>
      </c>
      <c r="AA485" s="84">
        <v>0</v>
      </c>
      <c r="AB485" s="84">
        <v>0</v>
      </c>
      <c r="AC485" s="84">
        <v>0</v>
      </c>
      <c r="AD485" s="84"/>
      <c r="AE485" s="84">
        <v>523524.21</v>
      </c>
      <c r="AF485" s="99">
        <v>44291</v>
      </c>
      <c r="AG485" s="99">
        <v>46117</v>
      </c>
      <c r="AH485" s="84">
        <v>523524.21</v>
      </c>
      <c r="AI485" t="s">
        <v>526</v>
      </c>
      <c r="AJ485" t="s">
        <v>527</v>
      </c>
      <c r="AK485" s="26">
        <v>0</v>
      </c>
      <c r="AL485" s="26">
        <v>523524.21</v>
      </c>
      <c r="AM485" s="26">
        <v>0</v>
      </c>
      <c r="AN485" s="26">
        <v>0</v>
      </c>
      <c r="AO485" s="26">
        <v>0</v>
      </c>
      <c r="AP485" s="26">
        <v>0</v>
      </c>
      <c r="AQ485" s="26">
        <v>0</v>
      </c>
      <c r="AR485" s="26">
        <v>0</v>
      </c>
      <c r="AS485" s="26">
        <v>0</v>
      </c>
      <c r="AT485" s="26">
        <v>0</v>
      </c>
      <c r="AU485" s="26">
        <v>0</v>
      </c>
      <c r="AV485" s="26">
        <v>0</v>
      </c>
      <c r="AW485" s="26">
        <v>0</v>
      </c>
      <c r="AX485" s="26">
        <v>0</v>
      </c>
      <c r="AY485" s="26">
        <v>0</v>
      </c>
      <c r="AZ485" s="26">
        <v>0</v>
      </c>
      <c r="BA485" s="26">
        <v>0</v>
      </c>
      <c r="BB485" s="26">
        <v>0</v>
      </c>
      <c r="BC485" s="26">
        <v>0</v>
      </c>
      <c r="BD485" s="26">
        <v>0</v>
      </c>
      <c r="BE485" s="26">
        <v>0</v>
      </c>
      <c r="BF485" s="26">
        <v>0</v>
      </c>
      <c r="BG485" s="26">
        <f t="shared" si="21"/>
        <v>523524.21</v>
      </c>
      <c r="BH485" s="26">
        <f t="shared" si="22"/>
        <v>0</v>
      </c>
      <c r="BI485" s="26">
        <f t="shared" si="23"/>
        <v>523524.21</v>
      </c>
      <c r="BK485" s="11"/>
    </row>
    <row r="486" spans="1:63" ht="15" customHeight="1" x14ac:dyDescent="0.3">
      <c r="A486" t="s">
        <v>2960</v>
      </c>
      <c r="B486" t="s">
        <v>597</v>
      </c>
      <c r="C486">
        <v>1</v>
      </c>
      <c r="D486" t="s">
        <v>16</v>
      </c>
      <c r="E486" t="s">
        <v>1732</v>
      </c>
      <c r="F486" t="s">
        <v>512</v>
      </c>
      <c r="G486" t="s">
        <v>528</v>
      </c>
      <c r="H486" t="s">
        <v>529</v>
      </c>
      <c r="I486" t="s">
        <v>530</v>
      </c>
      <c r="J486" t="s">
        <v>2482</v>
      </c>
      <c r="K486" t="s">
        <v>394</v>
      </c>
      <c r="L486" t="s">
        <v>514</v>
      </c>
      <c r="M486" t="s">
        <v>525</v>
      </c>
      <c r="N486">
        <v>1</v>
      </c>
      <c r="O486">
        <v>1</v>
      </c>
      <c r="P486">
        <v>1</v>
      </c>
      <c r="Q486">
        <v>1</v>
      </c>
      <c r="R486">
        <v>1</v>
      </c>
      <c r="S486">
        <v>1</v>
      </c>
      <c r="T486">
        <v>0</v>
      </c>
      <c r="U486">
        <v>0</v>
      </c>
      <c r="V486">
        <v>0</v>
      </c>
      <c r="W486" s="84">
        <v>799844.34</v>
      </c>
      <c r="X486" s="84">
        <v>0</v>
      </c>
      <c r="Y486" s="84">
        <v>0</v>
      </c>
      <c r="Z486" s="84">
        <v>0</v>
      </c>
      <c r="AA486" s="84">
        <v>0</v>
      </c>
      <c r="AB486" s="84">
        <v>0</v>
      </c>
      <c r="AC486" s="84">
        <v>0</v>
      </c>
      <c r="AD486" s="84"/>
      <c r="AE486" s="84">
        <v>799844.34</v>
      </c>
      <c r="AF486" s="99">
        <v>44291</v>
      </c>
      <c r="AG486" s="99">
        <v>46117</v>
      </c>
      <c r="AH486" s="84">
        <v>799844.34</v>
      </c>
      <c r="AI486" t="s">
        <v>526</v>
      </c>
      <c r="AJ486" t="s">
        <v>527</v>
      </c>
      <c r="AK486" s="26">
        <v>0</v>
      </c>
      <c r="AL486" s="26">
        <v>799844.34</v>
      </c>
      <c r="AM486" s="26">
        <v>0</v>
      </c>
      <c r="AN486" s="26">
        <v>0</v>
      </c>
      <c r="AO486" s="26">
        <v>0</v>
      </c>
      <c r="AP486" s="26">
        <v>0</v>
      </c>
      <c r="AQ486" s="26">
        <v>0</v>
      </c>
      <c r="AR486" s="26">
        <v>0</v>
      </c>
      <c r="AS486" s="26">
        <v>0</v>
      </c>
      <c r="AT486" s="26">
        <v>0</v>
      </c>
      <c r="AU486" s="26">
        <v>0</v>
      </c>
      <c r="AV486" s="26">
        <v>0</v>
      </c>
      <c r="AW486" s="26">
        <v>0</v>
      </c>
      <c r="AX486" s="26">
        <v>0</v>
      </c>
      <c r="AY486" s="26">
        <v>0</v>
      </c>
      <c r="AZ486" s="26">
        <v>0</v>
      </c>
      <c r="BA486" s="26">
        <v>0</v>
      </c>
      <c r="BB486" s="26">
        <v>0</v>
      </c>
      <c r="BC486" s="26">
        <v>0</v>
      </c>
      <c r="BD486" s="26">
        <v>0</v>
      </c>
      <c r="BE486" s="26">
        <v>0</v>
      </c>
      <c r="BF486" s="26">
        <v>0</v>
      </c>
      <c r="BG486" s="26">
        <f t="shared" si="21"/>
        <v>799844.34</v>
      </c>
      <c r="BH486" s="26">
        <f t="shared" si="22"/>
        <v>0</v>
      </c>
      <c r="BI486" s="26">
        <f t="shared" si="23"/>
        <v>799844.34</v>
      </c>
      <c r="BK486" s="11"/>
    </row>
    <row r="487" spans="1:63" ht="15" customHeight="1" x14ac:dyDescent="0.3">
      <c r="A487" t="s">
        <v>2961</v>
      </c>
      <c r="B487" t="s">
        <v>598</v>
      </c>
      <c r="C487">
        <v>1</v>
      </c>
      <c r="D487" t="s">
        <v>16</v>
      </c>
      <c r="E487" t="s">
        <v>1732</v>
      </c>
      <c r="F487" t="s">
        <v>512</v>
      </c>
      <c r="G487" t="s">
        <v>528</v>
      </c>
      <c r="H487" t="s">
        <v>529</v>
      </c>
      <c r="I487" t="s">
        <v>530</v>
      </c>
      <c r="J487" t="s">
        <v>2482</v>
      </c>
      <c r="K487" t="s">
        <v>394</v>
      </c>
      <c r="L487" t="s">
        <v>514</v>
      </c>
      <c r="M487" t="s">
        <v>525</v>
      </c>
      <c r="N487">
        <v>1</v>
      </c>
      <c r="O487">
        <v>1</v>
      </c>
      <c r="P487">
        <v>1</v>
      </c>
      <c r="Q487">
        <v>1</v>
      </c>
      <c r="R487">
        <v>1</v>
      </c>
      <c r="S487">
        <v>1</v>
      </c>
      <c r="T487">
        <v>0</v>
      </c>
      <c r="U487">
        <v>0</v>
      </c>
      <c r="V487">
        <v>0</v>
      </c>
      <c r="W487" s="84">
        <v>579518.23</v>
      </c>
      <c r="X487" s="84">
        <v>0</v>
      </c>
      <c r="Y487" s="84">
        <v>0</v>
      </c>
      <c r="Z487" s="84">
        <v>0</v>
      </c>
      <c r="AA487" s="84">
        <v>0</v>
      </c>
      <c r="AB487" s="84">
        <v>0</v>
      </c>
      <c r="AC487" s="84">
        <v>0</v>
      </c>
      <c r="AD487" s="84"/>
      <c r="AE487" s="84">
        <v>579518.23</v>
      </c>
      <c r="AF487" s="99">
        <v>44291</v>
      </c>
      <c r="AG487" s="99">
        <v>46117</v>
      </c>
      <c r="AH487" s="84">
        <v>579518.23</v>
      </c>
      <c r="AI487" t="s">
        <v>526</v>
      </c>
      <c r="AJ487" t="s">
        <v>527</v>
      </c>
      <c r="AK487" s="26">
        <v>0</v>
      </c>
      <c r="AL487" s="26">
        <v>579518.23</v>
      </c>
      <c r="AM487" s="26">
        <v>0</v>
      </c>
      <c r="AN487" s="26">
        <v>0</v>
      </c>
      <c r="AO487" s="26">
        <v>0</v>
      </c>
      <c r="AP487" s="26">
        <v>0</v>
      </c>
      <c r="AQ487" s="26">
        <v>0</v>
      </c>
      <c r="AR487" s="26">
        <v>0</v>
      </c>
      <c r="AS487" s="26">
        <v>0</v>
      </c>
      <c r="AT487" s="26">
        <v>0</v>
      </c>
      <c r="AU487" s="26">
        <v>0</v>
      </c>
      <c r="AV487" s="26">
        <v>0</v>
      </c>
      <c r="AW487" s="26">
        <v>0</v>
      </c>
      <c r="AX487" s="26">
        <v>0</v>
      </c>
      <c r="AY487" s="26">
        <v>0</v>
      </c>
      <c r="AZ487" s="26">
        <v>0</v>
      </c>
      <c r="BA487" s="26">
        <v>0</v>
      </c>
      <c r="BB487" s="26">
        <v>0</v>
      </c>
      <c r="BC487" s="26">
        <v>0</v>
      </c>
      <c r="BD487" s="26">
        <v>0</v>
      </c>
      <c r="BE487" s="26">
        <v>0</v>
      </c>
      <c r="BF487" s="26">
        <v>0</v>
      </c>
      <c r="BG487" s="26">
        <f t="shared" si="21"/>
        <v>579518.23</v>
      </c>
      <c r="BH487" s="26">
        <f t="shared" si="22"/>
        <v>0</v>
      </c>
      <c r="BI487" s="26">
        <f t="shared" si="23"/>
        <v>579518.23</v>
      </c>
      <c r="BK487" s="11"/>
    </row>
    <row r="488" spans="1:63" ht="15" customHeight="1" x14ac:dyDescent="0.3">
      <c r="A488" t="s">
        <v>2962</v>
      </c>
      <c r="B488" t="s">
        <v>704</v>
      </c>
      <c r="C488">
        <v>1</v>
      </c>
      <c r="D488" t="s">
        <v>16</v>
      </c>
      <c r="E488" t="s">
        <v>1732</v>
      </c>
      <c r="F488" t="s">
        <v>512</v>
      </c>
      <c r="G488" t="s">
        <v>522</v>
      </c>
      <c r="H488" t="s">
        <v>523</v>
      </c>
      <c r="I488" t="s">
        <v>513</v>
      </c>
      <c r="J488" t="s">
        <v>524</v>
      </c>
      <c r="K488" t="s">
        <v>123</v>
      </c>
      <c r="L488" t="s">
        <v>514</v>
      </c>
      <c r="M488" t="s">
        <v>525</v>
      </c>
      <c r="N488">
        <v>1</v>
      </c>
      <c r="O488">
        <v>1</v>
      </c>
      <c r="P488">
        <v>1</v>
      </c>
      <c r="Q488">
        <v>0</v>
      </c>
      <c r="R488">
        <v>0</v>
      </c>
      <c r="S488">
        <v>1</v>
      </c>
      <c r="T488">
        <v>1</v>
      </c>
      <c r="U488">
        <v>1</v>
      </c>
      <c r="V488">
        <v>0</v>
      </c>
      <c r="W488" s="84">
        <v>488262.74</v>
      </c>
      <c r="X488" s="84">
        <v>0</v>
      </c>
      <c r="Y488" s="84">
        <v>0</v>
      </c>
      <c r="Z488" s="84">
        <v>0</v>
      </c>
      <c r="AA488" s="84">
        <v>0</v>
      </c>
      <c r="AB488" s="84">
        <v>0</v>
      </c>
      <c r="AC488" s="84">
        <v>0</v>
      </c>
      <c r="AD488" s="84"/>
      <c r="AE488" s="84">
        <v>488262.74</v>
      </c>
      <c r="AF488" s="99">
        <v>44291</v>
      </c>
      <c r="AG488" s="99">
        <v>46117</v>
      </c>
      <c r="AH488" s="84">
        <v>488262.74</v>
      </c>
      <c r="AI488" t="s">
        <v>526</v>
      </c>
      <c r="AJ488" t="s">
        <v>527</v>
      </c>
      <c r="AK488" s="26">
        <v>0</v>
      </c>
      <c r="AL488" s="26">
        <v>488262.74</v>
      </c>
      <c r="AM488" s="26">
        <v>0</v>
      </c>
      <c r="AN488" s="26">
        <v>0</v>
      </c>
      <c r="AO488" s="26">
        <v>0</v>
      </c>
      <c r="AP488" s="26">
        <v>0</v>
      </c>
      <c r="AQ488" s="26">
        <v>0</v>
      </c>
      <c r="AR488" s="26">
        <v>0</v>
      </c>
      <c r="AS488" s="26">
        <v>0</v>
      </c>
      <c r="AT488" s="26">
        <v>0</v>
      </c>
      <c r="AU488" s="26">
        <v>0</v>
      </c>
      <c r="AV488" s="26">
        <v>0</v>
      </c>
      <c r="AW488" s="26">
        <v>0</v>
      </c>
      <c r="AX488" s="26">
        <v>0</v>
      </c>
      <c r="AY488" s="26">
        <v>0</v>
      </c>
      <c r="AZ488" s="26">
        <v>0</v>
      </c>
      <c r="BA488" s="26">
        <v>0</v>
      </c>
      <c r="BB488" s="26">
        <v>0</v>
      </c>
      <c r="BC488" s="26">
        <v>0</v>
      </c>
      <c r="BD488" s="26">
        <v>0</v>
      </c>
      <c r="BE488" s="26">
        <v>0</v>
      </c>
      <c r="BF488" s="26">
        <v>0</v>
      </c>
      <c r="BG488" s="26">
        <f t="shared" si="21"/>
        <v>488262.74</v>
      </c>
      <c r="BH488" s="26">
        <f t="shared" si="22"/>
        <v>0</v>
      </c>
      <c r="BI488" s="26">
        <f t="shared" si="23"/>
        <v>488262.74</v>
      </c>
      <c r="BK488" s="11"/>
    </row>
    <row r="489" spans="1:63" ht="15" customHeight="1" x14ac:dyDescent="0.3">
      <c r="A489" t="s">
        <v>2963</v>
      </c>
      <c r="B489" t="s">
        <v>707</v>
      </c>
      <c r="C489">
        <v>1</v>
      </c>
      <c r="D489" t="s">
        <v>16</v>
      </c>
      <c r="E489" t="s">
        <v>1732</v>
      </c>
      <c r="F489" t="s">
        <v>512</v>
      </c>
      <c r="G489" t="s">
        <v>522</v>
      </c>
      <c r="H489" t="s">
        <v>523</v>
      </c>
      <c r="I489" t="s">
        <v>513</v>
      </c>
      <c r="J489" t="s">
        <v>524</v>
      </c>
      <c r="K489" t="s">
        <v>100</v>
      </c>
      <c r="L489" t="s">
        <v>514</v>
      </c>
      <c r="M489" t="s">
        <v>525</v>
      </c>
      <c r="N489">
        <v>1</v>
      </c>
      <c r="O489">
        <v>1</v>
      </c>
      <c r="P489">
        <v>1</v>
      </c>
      <c r="Q489">
        <v>0</v>
      </c>
      <c r="R489">
        <v>0</v>
      </c>
      <c r="S489">
        <v>1</v>
      </c>
      <c r="T489">
        <v>1</v>
      </c>
      <c r="U489">
        <v>1</v>
      </c>
      <c r="V489">
        <v>0</v>
      </c>
      <c r="W489" s="84">
        <v>1144147.07</v>
      </c>
      <c r="X489" s="84">
        <v>0</v>
      </c>
      <c r="Y489" s="84">
        <v>0</v>
      </c>
      <c r="Z489" s="84">
        <v>0</v>
      </c>
      <c r="AA489" s="84">
        <v>0</v>
      </c>
      <c r="AB489" s="84">
        <v>0</v>
      </c>
      <c r="AC489" s="84">
        <v>0</v>
      </c>
      <c r="AD489" s="84"/>
      <c r="AE489" s="84">
        <v>1144147.07</v>
      </c>
      <c r="AF489" s="99">
        <v>44291</v>
      </c>
      <c r="AG489" s="99">
        <v>46117</v>
      </c>
      <c r="AH489" s="84">
        <v>1144147.07</v>
      </c>
      <c r="AI489" t="s">
        <v>526</v>
      </c>
      <c r="AJ489" t="s">
        <v>527</v>
      </c>
      <c r="AK489" s="26">
        <v>0</v>
      </c>
      <c r="AL489" s="26">
        <v>1144147.07</v>
      </c>
      <c r="AM489" s="26">
        <v>0</v>
      </c>
      <c r="AN489" s="26">
        <v>0</v>
      </c>
      <c r="AO489" s="26">
        <v>0</v>
      </c>
      <c r="AP489" s="26">
        <v>0</v>
      </c>
      <c r="AQ489" s="26">
        <v>0</v>
      </c>
      <c r="AR489" s="26">
        <v>0</v>
      </c>
      <c r="AS489" s="26">
        <v>0</v>
      </c>
      <c r="AT489" s="26">
        <v>0</v>
      </c>
      <c r="AU489" s="26">
        <v>0</v>
      </c>
      <c r="AV489" s="26">
        <v>0</v>
      </c>
      <c r="AW489" s="26">
        <v>0</v>
      </c>
      <c r="AX489" s="26">
        <v>0</v>
      </c>
      <c r="AY489" s="26">
        <v>0</v>
      </c>
      <c r="AZ489" s="26">
        <v>0</v>
      </c>
      <c r="BA489" s="26">
        <v>0</v>
      </c>
      <c r="BB489" s="26">
        <v>0</v>
      </c>
      <c r="BC489" s="26">
        <v>0</v>
      </c>
      <c r="BD489" s="26">
        <v>0</v>
      </c>
      <c r="BE489" s="26">
        <v>0</v>
      </c>
      <c r="BF489" s="26">
        <v>0</v>
      </c>
      <c r="BG489" s="26">
        <f t="shared" si="21"/>
        <v>1144147.07</v>
      </c>
      <c r="BH489" s="26">
        <f t="shared" si="22"/>
        <v>0</v>
      </c>
      <c r="BI489" s="26">
        <f t="shared" si="23"/>
        <v>1144147.07</v>
      </c>
      <c r="BK489" s="11"/>
    </row>
    <row r="490" spans="1:63" ht="15" customHeight="1" x14ac:dyDescent="0.3">
      <c r="A490" t="s">
        <v>2964</v>
      </c>
      <c r="B490" t="s">
        <v>709</v>
      </c>
      <c r="C490">
        <v>1</v>
      </c>
      <c r="D490" t="s">
        <v>16</v>
      </c>
      <c r="E490" t="s">
        <v>1732</v>
      </c>
      <c r="F490" t="s">
        <v>512</v>
      </c>
      <c r="G490" t="s">
        <v>683</v>
      </c>
      <c r="H490" t="s">
        <v>529</v>
      </c>
      <c r="I490" t="s">
        <v>684</v>
      </c>
      <c r="J490" t="s">
        <v>2482</v>
      </c>
      <c r="K490" t="s">
        <v>708</v>
      </c>
      <c r="L490" t="s">
        <v>514</v>
      </c>
      <c r="M490" t="s">
        <v>525</v>
      </c>
      <c r="N490">
        <v>1</v>
      </c>
      <c r="O490">
        <v>1</v>
      </c>
      <c r="P490">
        <v>1</v>
      </c>
      <c r="Q490">
        <v>1</v>
      </c>
      <c r="R490">
        <v>1</v>
      </c>
      <c r="S490">
        <v>1</v>
      </c>
      <c r="T490">
        <v>0</v>
      </c>
      <c r="U490">
        <v>1</v>
      </c>
      <c r="V490">
        <v>0</v>
      </c>
      <c r="W490" s="84">
        <v>640629.77</v>
      </c>
      <c r="X490" s="84">
        <v>0</v>
      </c>
      <c r="Y490" s="84">
        <v>0</v>
      </c>
      <c r="Z490" s="84">
        <v>0</v>
      </c>
      <c r="AA490" s="84">
        <v>0</v>
      </c>
      <c r="AB490" s="84">
        <v>0</v>
      </c>
      <c r="AC490" s="84">
        <v>0</v>
      </c>
      <c r="AD490" s="84"/>
      <c r="AE490" s="84">
        <v>640629.77</v>
      </c>
      <c r="AF490" s="99">
        <v>44291</v>
      </c>
      <c r="AG490" s="99">
        <v>46117</v>
      </c>
      <c r="AH490" s="84">
        <v>640629.77</v>
      </c>
      <c r="AI490" t="s">
        <v>526</v>
      </c>
      <c r="AJ490" t="s">
        <v>527</v>
      </c>
      <c r="AK490" s="26">
        <v>0</v>
      </c>
      <c r="AL490" s="26">
        <v>640629.77</v>
      </c>
      <c r="AM490" s="26">
        <v>0</v>
      </c>
      <c r="AN490" s="26">
        <v>0</v>
      </c>
      <c r="AO490" s="26">
        <v>0</v>
      </c>
      <c r="AP490" s="26">
        <v>0</v>
      </c>
      <c r="AQ490" s="26">
        <v>0</v>
      </c>
      <c r="AR490" s="26">
        <v>0</v>
      </c>
      <c r="AS490" s="26">
        <v>0</v>
      </c>
      <c r="AT490" s="26">
        <v>0</v>
      </c>
      <c r="AU490" s="26">
        <v>0</v>
      </c>
      <c r="AV490" s="26">
        <v>0</v>
      </c>
      <c r="AW490" s="26">
        <v>0</v>
      </c>
      <c r="AX490" s="26">
        <v>0</v>
      </c>
      <c r="AY490" s="26">
        <v>0</v>
      </c>
      <c r="AZ490" s="26">
        <v>0</v>
      </c>
      <c r="BA490" s="26">
        <v>0</v>
      </c>
      <c r="BB490" s="26">
        <v>0</v>
      </c>
      <c r="BC490" s="26">
        <v>0</v>
      </c>
      <c r="BD490" s="26">
        <v>0</v>
      </c>
      <c r="BE490" s="26">
        <v>0</v>
      </c>
      <c r="BF490" s="26">
        <v>0</v>
      </c>
      <c r="BG490" s="26">
        <f t="shared" si="21"/>
        <v>640629.77</v>
      </c>
      <c r="BH490" s="26">
        <f t="shared" si="22"/>
        <v>0</v>
      </c>
      <c r="BI490" s="26">
        <f t="shared" si="23"/>
        <v>640629.77</v>
      </c>
      <c r="BK490" s="11"/>
    </row>
    <row r="491" spans="1:63" ht="15" customHeight="1" x14ac:dyDescent="0.3">
      <c r="A491" t="s">
        <v>2965</v>
      </c>
      <c r="B491" t="s">
        <v>729</v>
      </c>
      <c r="C491">
        <v>1</v>
      </c>
      <c r="D491" t="s">
        <v>16</v>
      </c>
      <c r="E491" t="s">
        <v>1732</v>
      </c>
      <c r="F491" t="s">
        <v>512</v>
      </c>
      <c r="G491" t="s">
        <v>683</v>
      </c>
      <c r="H491" t="s">
        <v>529</v>
      </c>
      <c r="I491" t="s">
        <v>684</v>
      </c>
      <c r="J491" t="s">
        <v>2482</v>
      </c>
      <c r="K491" t="s">
        <v>728</v>
      </c>
      <c r="L491" t="s">
        <v>514</v>
      </c>
      <c r="M491" t="s">
        <v>525</v>
      </c>
      <c r="N491">
        <v>1</v>
      </c>
      <c r="O491">
        <v>1</v>
      </c>
      <c r="P491">
        <v>1</v>
      </c>
      <c r="Q491">
        <v>1</v>
      </c>
      <c r="R491">
        <v>1</v>
      </c>
      <c r="S491">
        <v>1</v>
      </c>
      <c r="T491">
        <v>0</v>
      </c>
      <c r="U491">
        <v>1</v>
      </c>
      <c r="V491">
        <v>0</v>
      </c>
      <c r="W491" s="84">
        <v>192177.27</v>
      </c>
      <c r="X491" s="84">
        <v>0</v>
      </c>
      <c r="Y491" s="84">
        <v>0</v>
      </c>
      <c r="Z491" s="84">
        <v>0</v>
      </c>
      <c r="AA491" s="84">
        <v>0</v>
      </c>
      <c r="AB491" s="84">
        <v>0</v>
      </c>
      <c r="AC491" s="84">
        <v>0</v>
      </c>
      <c r="AD491" s="84"/>
      <c r="AE491" s="84">
        <v>192177.27</v>
      </c>
      <c r="AF491" s="99">
        <v>44291</v>
      </c>
      <c r="AG491" s="99">
        <v>46117</v>
      </c>
      <c r="AH491" s="84">
        <v>192177.27</v>
      </c>
      <c r="AI491" t="s">
        <v>526</v>
      </c>
      <c r="AJ491" t="s">
        <v>527</v>
      </c>
      <c r="AK491" s="26">
        <v>0</v>
      </c>
      <c r="AL491" s="26">
        <v>192177.27</v>
      </c>
      <c r="AM491" s="26">
        <v>0</v>
      </c>
      <c r="AN491" s="26">
        <v>0</v>
      </c>
      <c r="AO491" s="26">
        <v>0</v>
      </c>
      <c r="AP491" s="26">
        <v>0</v>
      </c>
      <c r="AQ491" s="26">
        <v>0</v>
      </c>
      <c r="AR491" s="26">
        <v>0</v>
      </c>
      <c r="AS491" s="26">
        <v>0</v>
      </c>
      <c r="AT491" s="26">
        <v>0</v>
      </c>
      <c r="AU491" s="26">
        <v>0</v>
      </c>
      <c r="AV491" s="26">
        <v>0</v>
      </c>
      <c r="AW491" s="26">
        <v>0</v>
      </c>
      <c r="AX491" s="26">
        <v>0</v>
      </c>
      <c r="AY491" s="26">
        <v>0</v>
      </c>
      <c r="AZ491" s="26">
        <v>0</v>
      </c>
      <c r="BA491" s="26">
        <v>0</v>
      </c>
      <c r="BB491" s="26">
        <v>0</v>
      </c>
      <c r="BC491" s="26">
        <v>0</v>
      </c>
      <c r="BD491" s="26">
        <v>0</v>
      </c>
      <c r="BE491" s="26">
        <v>0</v>
      </c>
      <c r="BF491" s="26">
        <v>0</v>
      </c>
      <c r="BG491" s="26">
        <f t="shared" si="21"/>
        <v>192177.27</v>
      </c>
      <c r="BH491" s="26">
        <f t="shared" si="22"/>
        <v>0</v>
      </c>
      <c r="BI491" s="26">
        <f t="shared" si="23"/>
        <v>192177.27</v>
      </c>
      <c r="BK491" s="11"/>
    </row>
    <row r="492" spans="1:63" ht="15" customHeight="1" x14ac:dyDescent="0.3">
      <c r="A492" t="s">
        <v>2966</v>
      </c>
      <c r="B492" t="s">
        <v>599</v>
      </c>
      <c r="C492">
        <v>1</v>
      </c>
      <c r="D492" t="s">
        <v>16</v>
      </c>
      <c r="E492" t="s">
        <v>1732</v>
      </c>
      <c r="F492" t="s">
        <v>512</v>
      </c>
      <c r="G492" t="s">
        <v>528</v>
      </c>
      <c r="H492" t="s">
        <v>529</v>
      </c>
      <c r="I492" t="s">
        <v>530</v>
      </c>
      <c r="J492" t="s">
        <v>2482</v>
      </c>
      <c r="K492" t="s">
        <v>394</v>
      </c>
      <c r="L492" t="s">
        <v>514</v>
      </c>
      <c r="M492" t="s">
        <v>525</v>
      </c>
      <c r="N492">
        <v>1</v>
      </c>
      <c r="O492">
        <v>1</v>
      </c>
      <c r="P492">
        <v>1</v>
      </c>
      <c r="Q492">
        <v>1</v>
      </c>
      <c r="R492">
        <v>1</v>
      </c>
      <c r="S492">
        <v>1</v>
      </c>
      <c r="T492">
        <v>0</v>
      </c>
      <c r="U492">
        <v>0</v>
      </c>
      <c r="V492">
        <v>0</v>
      </c>
      <c r="W492" s="84">
        <v>71000</v>
      </c>
      <c r="X492" s="84">
        <v>0</v>
      </c>
      <c r="Y492" s="84">
        <v>0</v>
      </c>
      <c r="Z492" s="84">
        <v>0</v>
      </c>
      <c r="AA492" s="84">
        <v>0</v>
      </c>
      <c r="AB492" s="84">
        <v>0</v>
      </c>
      <c r="AC492" s="84">
        <v>0</v>
      </c>
      <c r="AD492" s="84"/>
      <c r="AE492" s="84">
        <v>71000</v>
      </c>
      <c r="AF492" s="99">
        <v>44291</v>
      </c>
      <c r="AG492" s="99">
        <v>46117</v>
      </c>
      <c r="AH492" s="84">
        <v>71000</v>
      </c>
      <c r="AI492" t="s">
        <v>526</v>
      </c>
      <c r="AJ492" t="s">
        <v>527</v>
      </c>
      <c r="AK492" s="26">
        <v>0</v>
      </c>
      <c r="AL492" s="26">
        <v>71000</v>
      </c>
      <c r="AM492" s="26">
        <v>0</v>
      </c>
      <c r="AN492" s="26">
        <v>0</v>
      </c>
      <c r="AO492" s="26">
        <v>0</v>
      </c>
      <c r="AP492" s="26">
        <v>0</v>
      </c>
      <c r="AQ492" s="26">
        <v>0</v>
      </c>
      <c r="AR492" s="26">
        <v>0</v>
      </c>
      <c r="AS492" s="26">
        <v>0</v>
      </c>
      <c r="AT492" s="26">
        <v>0</v>
      </c>
      <c r="AU492" s="26">
        <v>0</v>
      </c>
      <c r="AV492" s="26">
        <v>0</v>
      </c>
      <c r="AW492" s="26">
        <v>0</v>
      </c>
      <c r="AX492" s="26">
        <v>0</v>
      </c>
      <c r="AY492" s="26">
        <v>0</v>
      </c>
      <c r="AZ492" s="26">
        <v>0</v>
      </c>
      <c r="BA492" s="26">
        <v>0</v>
      </c>
      <c r="BB492" s="26">
        <v>0</v>
      </c>
      <c r="BC492" s="26">
        <v>0</v>
      </c>
      <c r="BD492" s="26">
        <v>0</v>
      </c>
      <c r="BE492" s="26">
        <v>0</v>
      </c>
      <c r="BF492" s="26">
        <v>0</v>
      </c>
      <c r="BG492" s="26">
        <f t="shared" si="21"/>
        <v>71000</v>
      </c>
      <c r="BH492" s="26">
        <f t="shared" si="22"/>
        <v>0</v>
      </c>
      <c r="BI492" s="26">
        <f t="shared" si="23"/>
        <v>71000</v>
      </c>
      <c r="BK492" s="11"/>
    </row>
    <row r="493" spans="1:63" ht="15" customHeight="1" x14ac:dyDescent="0.3">
      <c r="A493" t="s">
        <v>2967</v>
      </c>
      <c r="B493" t="s">
        <v>705</v>
      </c>
      <c r="C493">
        <v>1</v>
      </c>
      <c r="D493" t="s">
        <v>16</v>
      </c>
      <c r="E493" t="s">
        <v>1732</v>
      </c>
      <c r="F493" t="s">
        <v>512</v>
      </c>
      <c r="G493" t="s">
        <v>522</v>
      </c>
      <c r="H493" t="s">
        <v>523</v>
      </c>
      <c r="I493" t="s">
        <v>513</v>
      </c>
      <c r="J493" t="s">
        <v>524</v>
      </c>
      <c r="K493" t="s">
        <v>264</v>
      </c>
      <c r="L493" t="s">
        <v>514</v>
      </c>
      <c r="M493" t="s">
        <v>525</v>
      </c>
      <c r="N493">
        <v>1</v>
      </c>
      <c r="O493">
        <v>1</v>
      </c>
      <c r="P493">
        <v>1</v>
      </c>
      <c r="Q493">
        <v>0</v>
      </c>
      <c r="R493">
        <v>0</v>
      </c>
      <c r="S493">
        <v>1</v>
      </c>
      <c r="T493">
        <v>1</v>
      </c>
      <c r="U493">
        <v>1</v>
      </c>
      <c r="V493">
        <v>0</v>
      </c>
      <c r="W493" s="84">
        <v>1057546.19</v>
      </c>
      <c r="X493" s="84">
        <v>0</v>
      </c>
      <c r="Y493" s="84">
        <v>0</v>
      </c>
      <c r="Z493" s="84">
        <v>0</v>
      </c>
      <c r="AA493" s="84">
        <v>0</v>
      </c>
      <c r="AB493" s="84">
        <v>0</v>
      </c>
      <c r="AC493" s="84">
        <v>0</v>
      </c>
      <c r="AD493" s="84"/>
      <c r="AE493" s="84">
        <v>1057546.19</v>
      </c>
      <c r="AF493" s="99">
        <v>44291</v>
      </c>
      <c r="AG493" s="99">
        <v>46117</v>
      </c>
      <c r="AH493" s="84">
        <v>1057546.19</v>
      </c>
      <c r="AI493" t="s">
        <v>526</v>
      </c>
      <c r="AJ493" t="s">
        <v>527</v>
      </c>
      <c r="AK493" s="26">
        <v>0</v>
      </c>
      <c r="AL493" s="26">
        <v>1057546.19</v>
      </c>
      <c r="AM493" s="26">
        <v>0</v>
      </c>
      <c r="AN493" s="26">
        <v>0</v>
      </c>
      <c r="AO493" s="26">
        <v>0</v>
      </c>
      <c r="AP493" s="26">
        <v>0</v>
      </c>
      <c r="AQ493" s="26">
        <v>0</v>
      </c>
      <c r="AR493" s="26">
        <v>0</v>
      </c>
      <c r="AS493" s="26">
        <v>0</v>
      </c>
      <c r="AT493" s="26">
        <v>0</v>
      </c>
      <c r="AU493" s="26">
        <v>0</v>
      </c>
      <c r="AV493" s="26">
        <v>0</v>
      </c>
      <c r="AW493" s="26">
        <v>0</v>
      </c>
      <c r="AX493" s="26">
        <v>0</v>
      </c>
      <c r="AY493" s="26">
        <v>0</v>
      </c>
      <c r="AZ493" s="26">
        <v>0</v>
      </c>
      <c r="BA493" s="26">
        <v>0</v>
      </c>
      <c r="BB493" s="26">
        <v>0</v>
      </c>
      <c r="BC493" s="26">
        <v>0</v>
      </c>
      <c r="BD493" s="26">
        <v>0</v>
      </c>
      <c r="BE493" s="26">
        <v>0</v>
      </c>
      <c r="BF493" s="26">
        <v>0</v>
      </c>
      <c r="BG493" s="26">
        <f t="shared" si="21"/>
        <v>1057546.19</v>
      </c>
      <c r="BH493" s="26">
        <f t="shared" si="22"/>
        <v>0</v>
      </c>
      <c r="BI493" s="26">
        <f t="shared" si="23"/>
        <v>1057546.19</v>
      </c>
      <c r="BK493" s="11"/>
    </row>
    <row r="494" spans="1:63" ht="15" customHeight="1" x14ac:dyDescent="0.3">
      <c r="A494" t="s">
        <v>2968</v>
      </c>
      <c r="B494" t="s">
        <v>694</v>
      </c>
      <c r="C494">
        <v>1</v>
      </c>
      <c r="D494" t="s">
        <v>16</v>
      </c>
      <c r="E494" t="s">
        <v>1732</v>
      </c>
      <c r="F494" t="s">
        <v>512</v>
      </c>
      <c r="G494" t="s">
        <v>522</v>
      </c>
      <c r="H494" t="s">
        <v>523</v>
      </c>
      <c r="I494" t="s">
        <v>513</v>
      </c>
      <c r="J494" t="s">
        <v>524</v>
      </c>
      <c r="K494" t="s">
        <v>693</v>
      </c>
      <c r="L494" t="s">
        <v>514</v>
      </c>
      <c r="M494" t="s">
        <v>525</v>
      </c>
      <c r="N494">
        <v>1</v>
      </c>
      <c r="O494">
        <v>1</v>
      </c>
      <c r="P494">
        <v>1</v>
      </c>
      <c r="Q494">
        <v>0</v>
      </c>
      <c r="R494">
        <v>0</v>
      </c>
      <c r="S494">
        <v>1</v>
      </c>
      <c r="T494">
        <v>1</v>
      </c>
      <c r="U494">
        <v>1</v>
      </c>
      <c r="V494">
        <v>0</v>
      </c>
      <c r="W494" s="84">
        <v>1092955.8</v>
      </c>
      <c r="X494" s="84">
        <v>0</v>
      </c>
      <c r="Y494" s="84">
        <v>0</v>
      </c>
      <c r="Z494" s="84">
        <v>0</v>
      </c>
      <c r="AA494" s="84">
        <v>0</v>
      </c>
      <c r="AB494" s="84">
        <v>0</v>
      </c>
      <c r="AC494" s="84">
        <v>0</v>
      </c>
      <c r="AD494" s="84"/>
      <c r="AE494" s="84">
        <v>1092955.8</v>
      </c>
      <c r="AF494" s="99">
        <v>44291</v>
      </c>
      <c r="AG494" s="99">
        <v>46117</v>
      </c>
      <c r="AH494" s="84">
        <v>1092955.8</v>
      </c>
      <c r="AI494" t="s">
        <v>526</v>
      </c>
      <c r="AJ494" t="s">
        <v>527</v>
      </c>
      <c r="AK494" s="26">
        <v>0</v>
      </c>
      <c r="AL494" s="26">
        <v>1092955.8</v>
      </c>
      <c r="AM494" s="26">
        <v>0</v>
      </c>
      <c r="AN494" s="26">
        <v>0</v>
      </c>
      <c r="AO494" s="26">
        <v>0</v>
      </c>
      <c r="AP494" s="26">
        <v>0</v>
      </c>
      <c r="AQ494" s="26">
        <v>0</v>
      </c>
      <c r="AR494" s="26">
        <v>0</v>
      </c>
      <c r="AS494" s="26">
        <v>0</v>
      </c>
      <c r="AT494" s="26">
        <v>0</v>
      </c>
      <c r="AU494" s="26">
        <v>0</v>
      </c>
      <c r="AV494" s="26">
        <v>0</v>
      </c>
      <c r="AW494" s="26">
        <v>0</v>
      </c>
      <c r="AX494" s="26">
        <v>0</v>
      </c>
      <c r="AY494" s="26">
        <v>0</v>
      </c>
      <c r="AZ494" s="26">
        <v>0</v>
      </c>
      <c r="BA494" s="26">
        <v>0</v>
      </c>
      <c r="BB494" s="26">
        <v>0</v>
      </c>
      <c r="BC494" s="26">
        <v>0</v>
      </c>
      <c r="BD494" s="26">
        <v>0</v>
      </c>
      <c r="BE494" s="26">
        <v>0</v>
      </c>
      <c r="BF494" s="26">
        <v>0</v>
      </c>
      <c r="BG494" s="26">
        <f t="shared" si="21"/>
        <v>1092955.8</v>
      </c>
      <c r="BH494" s="26">
        <f t="shared" si="22"/>
        <v>0</v>
      </c>
      <c r="BI494" s="26">
        <f t="shared" si="23"/>
        <v>1092955.8</v>
      </c>
      <c r="BK494" s="11"/>
    </row>
    <row r="495" spans="1:63" ht="15" customHeight="1" x14ac:dyDescent="0.3">
      <c r="A495" t="s">
        <v>2969</v>
      </c>
      <c r="B495" t="s">
        <v>474</v>
      </c>
      <c r="C495">
        <v>5</v>
      </c>
      <c r="D495" t="s">
        <v>16</v>
      </c>
      <c r="E495" t="s">
        <v>1732</v>
      </c>
      <c r="F495" t="s">
        <v>512</v>
      </c>
      <c r="G495" t="s">
        <v>630</v>
      </c>
      <c r="H495" t="s">
        <v>529</v>
      </c>
      <c r="I495" t="s">
        <v>631</v>
      </c>
      <c r="J495" t="s">
        <v>2482</v>
      </c>
      <c r="K495" t="s">
        <v>395</v>
      </c>
      <c r="L495" t="s">
        <v>514</v>
      </c>
      <c r="M495" t="s">
        <v>525</v>
      </c>
      <c r="N495">
        <v>1</v>
      </c>
      <c r="O495">
        <v>1</v>
      </c>
      <c r="P495">
        <v>1</v>
      </c>
      <c r="Q495">
        <v>1</v>
      </c>
      <c r="R495">
        <v>1</v>
      </c>
      <c r="S495">
        <v>1</v>
      </c>
      <c r="T495">
        <v>0</v>
      </c>
      <c r="U495">
        <v>0</v>
      </c>
      <c r="V495">
        <v>0</v>
      </c>
      <c r="W495" s="84">
        <v>368602.5</v>
      </c>
      <c r="X495" s="84">
        <v>0</v>
      </c>
      <c r="Y495" s="84">
        <v>0</v>
      </c>
      <c r="Z495" s="84">
        <v>1557.35</v>
      </c>
      <c r="AA495" s="84">
        <v>0</v>
      </c>
      <c r="AB495" s="84">
        <v>0</v>
      </c>
      <c r="AC495" s="84">
        <v>0</v>
      </c>
      <c r="AD495" s="84"/>
      <c r="AE495" s="84">
        <v>368602.5</v>
      </c>
      <c r="AF495" s="99">
        <v>44301</v>
      </c>
      <c r="AG495" s="99">
        <v>46127</v>
      </c>
      <c r="AH495" s="84">
        <v>737205</v>
      </c>
      <c r="AI495" t="s">
        <v>526</v>
      </c>
      <c r="AJ495" t="s">
        <v>527</v>
      </c>
      <c r="AK495" s="26">
        <v>0</v>
      </c>
      <c r="AL495" s="26">
        <v>368602.5</v>
      </c>
      <c r="AM495" s="26">
        <v>0</v>
      </c>
      <c r="AN495" s="26">
        <v>0</v>
      </c>
      <c r="AO495" s="26">
        <v>0</v>
      </c>
      <c r="AP495" s="26">
        <v>0</v>
      </c>
      <c r="AQ495" s="26">
        <v>0</v>
      </c>
      <c r="AR495" s="26">
        <v>0</v>
      </c>
      <c r="AS495" s="26">
        <v>0</v>
      </c>
      <c r="AT495" s="26">
        <v>0</v>
      </c>
      <c r="AU495" s="26">
        <v>0</v>
      </c>
      <c r="AV495" s="26">
        <v>0</v>
      </c>
      <c r="AW495" s="26">
        <v>0</v>
      </c>
      <c r="AX495" s="26">
        <v>0</v>
      </c>
      <c r="AY495" s="26">
        <v>0</v>
      </c>
      <c r="AZ495" s="26">
        <v>0</v>
      </c>
      <c r="BA495" s="26">
        <v>0</v>
      </c>
      <c r="BB495" s="26">
        <v>0</v>
      </c>
      <c r="BC495" s="26">
        <v>0</v>
      </c>
      <c r="BD495" s="26">
        <v>0</v>
      </c>
      <c r="BE495" s="26">
        <v>0</v>
      </c>
      <c r="BF495" s="26">
        <v>0</v>
      </c>
      <c r="BG495" s="26">
        <f t="shared" si="21"/>
        <v>368602.5</v>
      </c>
      <c r="BH495" s="26">
        <f t="shared" si="22"/>
        <v>0</v>
      </c>
      <c r="BI495" s="26">
        <f t="shared" si="23"/>
        <v>368602.5</v>
      </c>
      <c r="BK495" s="11"/>
    </row>
    <row r="496" spans="1:63" ht="15" customHeight="1" x14ac:dyDescent="0.3">
      <c r="A496" t="s">
        <v>2970</v>
      </c>
      <c r="B496" t="s">
        <v>474</v>
      </c>
      <c r="C496">
        <v>6</v>
      </c>
      <c r="D496" t="s">
        <v>16</v>
      </c>
      <c r="E496" t="s">
        <v>1732</v>
      </c>
      <c r="F496" t="s">
        <v>512</v>
      </c>
      <c r="G496" t="s">
        <v>630</v>
      </c>
      <c r="H496" t="s">
        <v>529</v>
      </c>
      <c r="I496" t="s">
        <v>631</v>
      </c>
      <c r="J496" t="s">
        <v>2482</v>
      </c>
      <c r="K496" t="s">
        <v>395</v>
      </c>
      <c r="L496" t="s">
        <v>514</v>
      </c>
      <c r="M496" t="s">
        <v>525</v>
      </c>
      <c r="N496">
        <v>1</v>
      </c>
      <c r="O496">
        <v>1</v>
      </c>
      <c r="P496">
        <v>1</v>
      </c>
      <c r="Q496">
        <v>1</v>
      </c>
      <c r="R496">
        <v>1</v>
      </c>
      <c r="S496">
        <v>1</v>
      </c>
      <c r="T496">
        <v>0</v>
      </c>
      <c r="U496">
        <v>0</v>
      </c>
      <c r="V496">
        <v>0</v>
      </c>
      <c r="W496" s="84">
        <v>751955</v>
      </c>
      <c r="X496" s="84">
        <v>0</v>
      </c>
      <c r="Y496" s="84">
        <v>0</v>
      </c>
      <c r="Z496" s="84">
        <v>3358.73</v>
      </c>
      <c r="AA496" s="84">
        <v>0</v>
      </c>
      <c r="AB496" s="84">
        <v>0</v>
      </c>
      <c r="AC496" s="84">
        <v>0</v>
      </c>
      <c r="AD496" s="84"/>
      <c r="AE496" s="84">
        <v>751955</v>
      </c>
      <c r="AF496" s="99">
        <v>44301</v>
      </c>
      <c r="AG496" s="99">
        <v>46492</v>
      </c>
      <c r="AH496" s="84">
        <v>751955</v>
      </c>
      <c r="AI496" t="s">
        <v>526</v>
      </c>
      <c r="AJ496" t="s">
        <v>527</v>
      </c>
      <c r="AK496" s="26">
        <v>0</v>
      </c>
      <c r="AL496" s="26">
        <v>0</v>
      </c>
      <c r="AM496" s="26">
        <v>0</v>
      </c>
      <c r="AN496" s="26">
        <v>0</v>
      </c>
      <c r="AO496" s="26">
        <v>0</v>
      </c>
      <c r="AP496" s="26">
        <v>0</v>
      </c>
      <c r="AQ496" s="26">
        <v>0</v>
      </c>
      <c r="AR496" s="26">
        <v>375977.5</v>
      </c>
      <c r="AS496" s="26">
        <v>0</v>
      </c>
      <c r="AT496" s="26">
        <v>0</v>
      </c>
      <c r="AU496" s="26">
        <v>0</v>
      </c>
      <c r="AV496" s="26">
        <v>0</v>
      </c>
      <c r="AW496" s="26">
        <v>0</v>
      </c>
      <c r="AX496" s="26">
        <v>375977.5</v>
      </c>
      <c r="AY496" s="26">
        <v>0</v>
      </c>
      <c r="AZ496" s="26">
        <v>0</v>
      </c>
      <c r="BA496" s="26">
        <v>0</v>
      </c>
      <c r="BB496" s="26">
        <v>0</v>
      </c>
      <c r="BC496" s="26">
        <v>0</v>
      </c>
      <c r="BD496" s="26">
        <v>0</v>
      </c>
      <c r="BE496" s="26">
        <v>0</v>
      </c>
      <c r="BF496" s="26">
        <v>0</v>
      </c>
      <c r="BG496" s="26">
        <f t="shared" si="21"/>
        <v>375977.5</v>
      </c>
      <c r="BH496" s="26">
        <f t="shared" si="22"/>
        <v>375977.5</v>
      </c>
      <c r="BI496" s="26">
        <f t="shared" si="23"/>
        <v>751955</v>
      </c>
      <c r="BK496" s="11"/>
    </row>
    <row r="497" spans="1:63" ht="15" customHeight="1" x14ac:dyDescent="0.3">
      <c r="A497" t="s">
        <v>2971</v>
      </c>
      <c r="B497" t="s">
        <v>474</v>
      </c>
      <c r="C497">
        <v>7</v>
      </c>
      <c r="D497" t="s">
        <v>16</v>
      </c>
      <c r="E497" t="s">
        <v>1732</v>
      </c>
      <c r="F497" t="s">
        <v>512</v>
      </c>
      <c r="G497" t="s">
        <v>630</v>
      </c>
      <c r="H497" t="s">
        <v>529</v>
      </c>
      <c r="I497" t="s">
        <v>631</v>
      </c>
      <c r="J497" t="s">
        <v>2482</v>
      </c>
      <c r="K497" t="s">
        <v>395</v>
      </c>
      <c r="L497" t="s">
        <v>514</v>
      </c>
      <c r="M497" t="s">
        <v>525</v>
      </c>
      <c r="N497">
        <v>1</v>
      </c>
      <c r="O497">
        <v>1</v>
      </c>
      <c r="P497">
        <v>1</v>
      </c>
      <c r="Q497">
        <v>1</v>
      </c>
      <c r="R497">
        <v>1</v>
      </c>
      <c r="S497">
        <v>1</v>
      </c>
      <c r="T497">
        <v>0</v>
      </c>
      <c r="U497">
        <v>0</v>
      </c>
      <c r="V497">
        <v>0</v>
      </c>
      <c r="W497" s="84">
        <v>106200</v>
      </c>
      <c r="X497" s="84">
        <v>0</v>
      </c>
      <c r="Y497" s="84">
        <v>0</v>
      </c>
      <c r="Z497" s="84">
        <v>499.14</v>
      </c>
      <c r="AA497" s="84">
        <v>0</v>
      </c>
      <c r="AB497" s="84">
        <v>0</v>
      </c>
      <c r="AC497" s="84">
        <v>0</v>
      </c>
      <c r="AD497" s="84"/>
      <c r="AE497" s="84">
        <v>106200</v>
      </c>
      <c r="AF497" s="99">
        <v>44301</v>
      </c>
      <c r="AG497" s="99">
        <v>46858</v>
      </c>
      <c r="AH497" s="84">
        <v>106200</v>
      </c>
      <c r="AI497" t="s">
        <v>526</v>
      </c>
      <c r="AJ497" t="s">
        <v>527</v>
      </c>
      <c r="AK497" s="26">
        <v>0</v>
      </c>
      <c r="AL497" s="26">
        <v>0</v>
      </c>
      <c r="AM497" s="26">
        <v>0</v>
      </c>
      <c r="AN497" s="26">
        <v>0</v>
      </c>
      <c r="AO497" s="26">
        <v>0</v>
      </c>
      <c r="AP497" s="26">
        <v>0</v>
      </c>
      <c r="AQ497" s="26">
        <v>0</v>
      </c>
      <c r="AR497" s="26">
        <v>0</v>
      </c>
      <c r="AS497" s="26">
        <v>0</v>
      </c>
      <c r="AT497" s="26">
        <v>0</v>
      </c>
      <c r="AU497" s="26">
        <v>0</v>
      </c>
      <c r="AV497" s="26">
        <v>0</v>
      </c>
      <c r="AW497" s="26">
        <v>0</v>
      </c>
      <c r="AX497" s="26">
        <v>53100</v>
      </c>
      <c r="AY497" s="26">
        <v>0</v>
      </c>
      <c r="AZ497" s="26">
        <v>0</v>
      </c>
      <c r="BA497" s="26">
        <v>0</v>
      </c>
      <c r="BB497" s="26">
        <v>0</v>
      </c>
      <c r="BC497" s="26">
        <v>0</v>
      </c>
      <c r="BD497" s="26">
        <v>0</v>
      </c>
      <c r="BE497" s="26">
        <v>0</v>
      </c>
      <c r="BF497" s="26">
        <v>0</v>
      </c>
      <c r="BG497" s="26">
        <f t="shared" si="21"/>
        <v>0</v>
      </c>
      <c r="BH497" s="26">
        <f t="shared" si="22"/>
        <v>53100</v>
      </c>
      <c r="BI497" s="26">
        <f t="shared" si="23"/>
        <v>53100</v>
      </c>
      <c r="BK497" s="11"/>
    </row>
    <row r="498" spans="1:63" ht="15" customHeight="1" x14ac:dyDescent="0.3">
      <c r="A498" t="s">
        <v>2972</v>
      </c>
      <c r="B498" t="s">
        <v>474</v>
      </c>
      <c r="C498">
        <v>8</v>
      </c>
      <c r="D498" t="s">
        <v>16</v>
      </c>
      <c r="E498" t="s">
        <v>1732</v>
      </c>
      <c r="F498" t="s">
        <v>512</v>
      </c>
      <c r="G498" t="s">
        <v>630</v>
      </c>
      <c r="H498" t="s">
        <v>529</v>
      </c>
      <c r="I498" t="s">
        <v>631</v>
      </c>
      <c r="J498" t="s">
        <v>2482</v>
      </c>
      <c r="K498" t="s">
        <v>395</v>
      </c>
      <c r="L498" t="s">
        <v>514</v>
      </c>
      <c r="M498" t="s">
        <v>525</v>
      </c>
      <c r="N498">
        <v>1</v>
      </c>
      <c r="O498">
        <v>1</v>
      </c>
      <c r="P498">
        <v>1</v>
      </c>
      <c r="Q498">
        <v>1</v>
      </c>
      <c r="R498">
        <v>1</v>
      </c>
      <c r="S498">
        <v>1</v>
      </c>
      <c r="T498">
        <v>0</v>
      </c>
      <c r="U498">
        <v>0</v>
      </c>
      <c r="V498">
        <v>0</v>
      </c>
      <c r="W498" s="84">
        <v>53100</v>
      </c>
      <c r="X498" s="84">
        <v>0</v>
      </c>
      <c r="Y498" s="84">
        <v>0</v>
      </c>
      <c r="Z498" s="84">
        <v>262.39999999999998</v>
      </c>
      <c r="AA498" s="84">
        <v>0</v>
      </c>
      <c r="AB498" s="84">
        <v>0</v>
      </c>
      <c r="AC498" s="84">
        <v>0</v>
      </c>
      <c r="AD498" s="84"/>
      <c r="AE498" s="84">
        <v>53100</v>
      </c>
      <c r="AF498" s="99">
        <v>44301</v>
      </c>
      <c r="AG498" s="99">
        <v>47223</v>
      </c>
      <c r="AH498" s="84">
        <v>53100</v>
      </c>
      <c r="AI498" t="s">
        <v>526</v>
      </c>
      <c r="AJ498" t="s">
        <v>527</v>
      </c>
      <c r="AK498" s="26">
        <v>0</v>
      </c>
      <c r="AL498" s="26">
        <v>0</v>
      </c>
      <c r="AM498" s="26">
        <v>0</v>
      </c>
      <c r="AN498" s="26">
        <v>0</v>
      </c>
      <c r="AO498" s="26">
        <v>0</v>
      </c>
      <c r="AP498" s="26">
        <v>0</v>
      </c>
      <c r="AQ498" s="26">
        <v>0</v>
      </c>
      <c r="AR498" s="26">
        <v>0</v>
      </c>
      <c r="AS498" s="26">
        <v>0</v>
      </c>
      <c r="AT498" s="26">
        <v>0</v>
      </c>
      <c r="AU498" s="26">
        <v>0</v>
      </c>
      <c r="AV498" s="26">
        <v>0</v>
      </c>
      <c r="AW498" s="26">
        <v>0</v>
      </c>
      <c r="AX498" s="26">
        <v>17700</v>
      </c>
      <c r="AY498" s="26">
        <v>0</v>
      </c>
      <c r="AZ498" s="26">
        <v>0</v>
      </c>
      <c r="BA498" s="26">
        <v>0</v>
      </c>
      <c r="BB498" s="26">
        <v>0</v>
      </c>
      <c r="BC498" s="26">
        <v>0</v>
      </c>
      <c r="BD498" s="26">
        <v>0</v>
      </c>
      <c r="BE498" s="26">
        <v>0</v>
      </c>
      <c r="BF498" s="26">
        <v>0</v>
      </c>
      <c r="BG498" s="26">
        <f t="shared" si="21"/>
        <v>0</v>
      </c>
      <c r="BH498" s="26">
        <f t="shared" si="22"/>
        <v>17700</v>
      </c>
      <c r="BI498" s="26">
        <f t="shared" si="23"/>
        <v>17700</v>
      </c>
      <c r="BK498" s="11"/>
    </row>
    <row r="499" spans="1:63" ht="15" customHeight="1" x14ac:dyDescent="0.3">
      <c r="A499" t="s">
        <v>2973</v>
      </c>
      <c r="B499" t="s">
        <v>695</v>
      </c>
      <c r="C499">
        <v>1</v>
      </c>
      <c r="D499" t="s">
        <v>16</v>
      </c>
      <c r="E499" t="s">
        <v>1732</v>
      </c>
      <c r="F499" t="s">
        <v>512</v>
      </c>
      <c r="G499" t="s">
        <v>522</v>
      </c>
      <c r="H499" t="s">
        <v>523</v>
      </c>
      <c r="I499" t="s">
        <v>513</v>
      </c>
      <c r="J499" t="s">
        <v>524</v>
      </c>
      <c r="K499" t="s">
        <v>507</v>
      </c>
      <c r="L499" t="s">
        <v>514</v>
      </c>
      <c r="M499" t="s">
        <v>525</v>
      </c>
      <c r="N499">
        <v>1</v>
      </c>
      <c r="O499">
        <v>1</v>
      </c>
      <c r="P499">
        <v>1</v>
      </c>
      <c r="Q499">
        <v>0</v>
      </c>
      <c r="R499">
        <v>0</v>
      </c>
      <c r="S499">
        <v>1</v>
      </c>
      <c r="T499">
        <v>1</v>
      </c>
      <c r="U499">
        <v>1</v>
      </c>
      <c r="V499">
        <v>0</v>
      </c>
      <c r="W499" s="84">
        <v>659568.88</v>
      </c>
      <c r="X499" s="84">
        <v>0</v>
      </c>
      <c r="Y499" s="84">
        <v>0</v>
      </c>
      <c r="Z499" s="84">
        <v>0</v>
      </c>
      <c r="AA499" s="84">
        <v>0</v>
      </c>
      <c r="AB499" s="84">
        <v>0</v>
      </c>
      <c r="AC499" s="84">
        <v>0</v>
      </c>
      <c r="AD499" s="84"/>
      <c r="AE499" s="84">
        <v>659568.88</v>
      </c>
      <c r="AF499" s="99">
        <v>44291</v>
      </c>
      <c r="AG499" s="99">
        <v>46117</v>
      </c>
      <c r="AH499" s="84">
        <v>659568.88</v>
      </c>
      <c r="AI499" t="s">
        <v>526</v>
      </c>
      <c r="AJ499" t="s">
        <v>527</v>
      </c>
      <c r="AK499" s="26">
        <v>0</v>
      </c>
      <c r="AL499" s="26">
        <v>659568.88</v>
      </c>
      <c r="AM499" s="26">
        <v>0</v>
      </c>
      <c r="AN499" s="26">
        <v>0</v>
      </c>
      <c r="AO499" s="26">
        <v>0</v>
      </c>
      <c r="AP499" s="26">
        <v>0</v>
      </c>
      <c r="AQ499" s="26">
        <v>0</v>
      </c>
      <c r="AR499" s="26">
        <v>0</v>
      </c>
      <c r="AS499" s="26">
        <v>0</v>
      </c>
      <c r="AT499" s="26">
        <v>0</v>
      </c>
      <c r="AU499" s="26">
        <v>0</v>
      </c>
      <c r="AV499" s="26">
        <v>0</v>
      </c>
      <c r="AW499" s="26">
        <v>0</v>
      </c>
      <c r="AX499" s="26">
        <v>0</v>
      </c>
      <c r="AY499" s="26">
        <v>0</v>
      </c>
      <c r="AZ499" s="26">
        <v>0</v>
      </c>
      <c r="BA499" s="26">
        <v>0</v>
      </c>
      <c r="BB499" s="26">
        <v>0</v>
      </c>
      <c r="BC499" s="26">
        <v>0</v>
      </c>
      <c r="BD499" s="26">
        <v>0</v>
      </c>
      <c r="BE499" s="26">
        <v>0</v>
      </c>
      <c r="BF499" s="26">
        <v>0</v>
      </c>
      <c r="BG499" s="26">
        <f t="shared" si="21"/>
        <v>659568.88</v>
      </c>
      <c r="BH499" s="26">
        <f t="shared" si="22"/>
        <v>0</v>
      </c>
      <c r="BI499" s="26">
        <f t="shared" si="23"/>
        <v>659568.88</v>
      </c>
      <c r="BK499" s="11"/>
    </row>
    <row r="500" spans="1:63" ht="15" customHeight="1" x14ac:dyDescent="0.3">
      <c r="A500" t="s">
        <v>2974</v>
      </c>
      <c r="B500" t="s">
        <v>703</v>
      </c>
      <c r="C500">
        <v>1</v>
      </c>
      <c r="D500" t="s">
        <v>16</v>
      </c>
      <c r="E500" t="s">
        <v>1732</v>
      </c>
      <c r="F500" t="s">
        <v>512</v>
      </c>
      <c r="G500" t="s">
        <v>522</v>
      </c>
      <c r="H500" t="s">
        <v>523</v>
      </c>
      <c r="I500" t="s">
        <v>513</v>
      </c>
      <c r="J500" t="s">
        <v>524</v>
      </c>
      <c r="K500" t="s">
        <v>702</v>
      </c>
      <c r="L500" t="s">
        <v>514</v>
      </c>
      <c r="M500" t="s">
        <v>525</v>
      </c>
      <c r="N500">
        <v>1</v>
      </c>
      <c r="O500">
        <v>1</v>
      </c>
      <c r="P500">
        <v>1</v>
      </c>
      <c r="Q500">
        <v>0</v>
      </c>
      <c r="R500">
        <v>0</v>
      </c>
      <c r="S500">
        <v>1</v>
      </c>
      <c r="T500">
        <v>1</v>
      </c>
      <c r="U500">
        <v>1</v>
      </c>
      <c r="V500">
        <v>0</v>
      </c>
      <c r="W500" s="84">
        <v>940514.33</v>
      </c>
      <c r="X500" s="84">
        <v>0</v>
      </c>
      <c r="Y500" s="84">
        <v>0</v>
      </c>
      <c r="Z500" s="84">
        <v>0</v>
      </c>
      <c r="AA500" s="84">
        <v>0</v>
      </c>
      <c r="AB500" s="84">
        <v>0</v>
      </c>
      <c r="AC500" s="84">
        <v>0</v>
      </c>
      <c r="AD500" s="84"/>
      <c r="AE500" s="84">
        <v>940514.33</v>
      </c>
      <c r="AF500" s="99">
        <v>44291</v>
      </c>
      <c r="AG500" s="99">
        <v>46117</v>
      </c>
      <c r="AH500" s="84">
        <v>940514.33</v>
      </c>
      <c r="AI500" t="s">
        <v>526</v>
      </c>
      <c r="AJ500" t="s">
        <v>527</v>
      </c>
      <c r="AK500" s="26">
        <v>0</v>
      </c>
      <c r="AL500" s="26">
        <v>940514.33</v>
      </c>
      <c r="AM500" s="26">
        <v>0</v>
      </c>
      <c r="AN500" s="26">
        <v>0</v>
      </c>
      <c r="AO500" s="26">
        <v>0</v>
      </c>
      <c r="AP500" s="26">
        <v>0</v>
      </c>
      <c r="AQ500" s="26">
        <v>0</v>
      </c>
      <c r="AR500" s="26">
        <v>0</v>
      </c>
      <c r="AS500" s="26">
        <v>0</v>
      </c>
      <c r="AT500" s="26">
        <v>0</v>
      </c>
      <c r="AU500" s="26">
        <v>0</v>
      </c>
      <c r="AV500" s="26">
        <v>0</v>
      </c>
      <c r="AW500" s="26">
        <v>0</v>
      </c>
      <c r="AX500" s="26">
        <v>0</v>
      </c>
      <c r="AY500" s="26">
        <v>0</v>
      </c>
      <c r="AZ500" s="26">
        <v>0</v>
      </c>
      <c r="BA500" s="26">
        <v>0</v>
      </c>
      <c r="BB500" s="26">
        <v>0</v>
      </c>
      <c r="BC500" s="26">
        <v>0</v>
      </c>
      <c r="BD500" s="26">
        <v>0</v>
      </c>
      <c r="BE500" s="26">
        <v>0</v>
      </c>
      <c r="BF500" s="26">
        <v>0</v>
      </c>
      <c r="BG500" s="26">
        <f t="shared" si="21"/>
        <v>940514.33</v>
      </c>
      <c r="BH500" s="26">
        <f t="shared" si="22"/>
        <v>0</v>
      </c>
      <c r="BI500" s="26">
        <f t="shared" si="23"/>
        <v>940514.33</v>
      </c>
      <c r="BK500" s="11"/>
    </row>
    <row r="501" spans="1:63" ht="15" customHeight="1" x14ac:dyDescent="0.3">
      <c r="A501" t="s">
        <v>2975</v>
      </c>
      <c r="B501" t="s">
        <v>600</v>
      </c>
      <c r="C501">
        <v>1</v>
      </c>
      <c r="D501" t="s">
        <v>16</v>
      </c>
      <c r="E501" t="s">
        <v>1732</v>
      </c>
      <c r="F501" t="s">
        <v>512</v>
      </c>
      <c r="G501" t="s">
        <v>528</v>
      </c>
      <c r="H501" t="s">
        <v>529</v>
      </c>
      <c r="I501" t="s">
        <v>530</v>
      </c>
      <c r="J501" t="s">
        <v>2482</v>
      </c>
      <c r="K501" t="s">
        <v>394</v>
      </c>
      <c r="L501" t="s">
        <v>514</v>
      </c>
      <c r="M501" t="s">
        <v>525</v>
      </c>
      <c r="N501">
        <v>1</v>
      </c>
      <c r="O501">
        <v>1</v>
      </c>
      <c r="P501">
        <v>1</v>
      </c>
      <c r="Q501">
        <v>1</v>
      </c>
      <c r="R501">
        <v>1</v>
      </c>
      <c r="S501">
        <v>1</v>
      </c>
      <c r="T501">
        <v>0</v>
      </c>
      <c r="U501">
        <v>0</v>
      </c>
      <c r="V501">
        <v>0</v>
      </c>
      <c r="W501" s="84">
        <v>195028.14</v>
      </c>
      <c r="X501" s="84">
        <v>0</v>
      </c>
      <c r="Y501" s="84">
        <v>0</v>
      </c>
      <c r="Z501" s="84">
        <v>0</v>
      </c>
      <c r="AA501" s="84">
        <v>0</v>
      </c>
      <c r="AB501" s="84">
        <v>0</v>
      </c>
      <c r="AC501" s="84">
        <v>0</v>
      </c>
      <c r="AD501" s="84"/>
      <c r="AE501" s="84">
        <v>195028.14</v>
      </c>
      <c r="AF501" s="99">
        <v>44291</v>
      </c>
      <c r="AG501" s="99">
        <v>46117</v>
      </c>
      <c r="AH501" s="84">
        <v>195028.14</v>
      </c>
      <c r="AI501" t="s">
        <v>526</v>
      </c>
      <c r="AJ501" t="s">
        <v>527</v>
      </c>
      <c r="AK501" s="26">
        <v>0</v>
      </c>
      <c r="AL501" s="26">
        <v>195028.14</v>
      </c>
      <c r="AM501" s="26">
        <v>0</v>
      </c>
      <c r="AN501" s="26">
        <v>0</v>
      </c>
      <c r="AO501" s="26">
        <v>0</v>
      </c>
      <c r="AP501" s="26">
        <v>0</v>
      </c>
      <c r="AQ501" s="26">
        <v>0</v>
      </c>
      <c r="AR501" s="26">
        <v>0</v>
      </c>
      <c r="AS501" s="26">
        <v>0</v>
      </c>
      <c r="AT501" s="26">
        <v>0</v>
      </c>
      <c r="AU501" s="26">
        <v>0</v>
      </c>
      <c r="AV501" s="26">
        <v>0</v>
      </c>
      <c r="AW501" s="26">
        <v>0</v>
      </c>
      <c r="AX501" s="26">
        <v>0</v>
      </c>
      <c r="AY501" s="26">
        <v>0</v>
      </c>
      <c r="AZ501" s="26">
        <v>0</v>
      </c>
      <c r="BA501" s="26">
        <v>0</v>
      </c>
      <c r="BB501" s="26">
        <v>0</v>
      </c>
      <c r="BC501" s="26">
        <v>0</v>
      </c>
      <c r="BD501" s="26">
        <v>0</v>
      </c>
      <c r="BE501" s="26">
        <v>0</v>
      </c>
      <c r="BF501" s="26">
        <v>0</v>
      </c>
      <c r="BG501" s="26">
        <f t="shared" si="21"/>
        <v>195028.14</v>
      </c>
      <c r="BH501" s="26">
        <f t="shared" si="22"/>
        <v>0</v>
      </c>
      <c r="BI501" s="26">
        <f t="shared" si="23"/>
        <v>195028.14</v>
      </c>
      <c r="BK501" s="11"/>
    </row>
    <row r="502" spans="1:63" ht="15" customHeight="1" x14ac:dyDescent="0.3">
      <c r="A502" t="s">
        <v>2976</v>
      </c>
      <c r="B502" t="s">
        <v>601</v>
      </c>
      <c r="C502">
        <v>1</v>
      </c>
      <c r="D502" t="s">
        <v>16</v>
      </c>
      <c r="E502" t="s">
        <v>1732</v>
      </c>
      <c r="F502" t="s">
        <v>512</v>
      </c>
      <c r="G502" t="s">
        <v>528</v>
      </c>
      <c r="H502" t="s">
        <v>529</v>
      </c>
      <c r="I502" t="s">
        <v>530</v>
      </c>
      <c r="J502" t="s">
        <v>2482</v>
      </c>
      <c r="K502" t="s">
        <v>394</v>
      </c>
      <c r="L502" t="s">
        <v>514</v>
      </c>
      <c r="M502" t="s">
        <v>525</v>
      </c>
      <c r="N502">
        <v>1</v>
      </c>
      <c r="O502">
        <v>1</v>
      </c>
      <c r="P502">
        <v>1</v>
      </c>
      <c r="Q502">
        <v>1</v>
      </c>
      <c r="R502">
        <v>1</v>
      </c>
      <c r="S502">
        <v>1</v>
      </c>
      <c r="T502">
        <v>0</v>
      </c>
      <c r="U502">
        <v>0</v>
      </c>
      <c r="V502">
        <v>0</v>
      </c>
      <c r="W502" s="84">
        <v>218389.96</v>
      </c>
      <c r="X502" s="84">
        <v>0</v>
      </c>
      <c r="Y502" s="84">
        <v>0</v>
      </c>
      <c r="Z502" s="84">
        <v>0</v>
      </c>
      <c r="AA502" s="84">
        <v>0</v>
      </c>
      <c r="AB502" s="84">
        <v>0</v>
      </c>
      <c r="AC502" s="84">
        <v>0</v>
      </c>
      <c r="AD502" s="84"/>
      <c r="AE502" s="84">
        <v>218389.96</v>
      </c>
      <c r="AF502" s="99">
        <v>44291</v>
      </c>
      <c r="AG502" s="99">
        <v>46117</v>
      </c>
      <c r="AH502" s="84">
        <v>218389.96</v>
      </c>
      <c r="AI502" t="s">
        <v>526</v>
      </c>
      <c r="AJ502" t="s">
        <v>527</v>
      </c>
      <c r="AK502" s="26">
        <v>0</v>
      </c>
      <c r="AL502" s="26">
        <v>218389.96</v>
      </c>
      <c r="AM502" s="26">
        <v>0</v>
      </c>
      <c r="AN502" s="26">
        <v>0</v>
      </c>
      <c r="AO502" s="26">
        <v>0</v>
      </c>
      <c r="AP502" s="26">
        <v>0</v>
      </c>
      <c r="AQ502" s="26">
        <v>0</v>
      </c>
      <c r="AR502" s="26">
        <v>0</v>
      </c>
      <c r="AS502" s="26">
        <v>0</v>
      </c>
      <c r="AT502" s="26">
        <v>0</v>
      </c>
      <c r="AU502" s="26">
        <v>0</v>
      </c>
      <c r="AV502" s="26">
        <v>0</v>
      </c>
      <c r="AW502" s="26">
        <v>0</v>
      </c>
      <c r="AX502" s="26">
        <v>0</v>
      </c>
      <c r="AY502" s="26">
        <v>0</v>
      </c>
      <c r="AZ502" s="26">
        <v>0</v>
      </c>
      <c r="BA502" s="26">
        <v>0</v>
      </c>
      <c r="BB502" s="26">
        <v>0</v>
      </c>
      <c r="BC502" s="26">
        <v>0</v>
      </c>
      <c r="BD502" s="26">
        <v>0</v>
      </c>
      <c r="BE502" s="26">
        <v>0</v>
      </c>
      <c r="BF502" s="26">
        <v>0</v>
      </c>
      <c r="BG502" s="26">
        <f t="shared" si="21"/>
        <v>218389.96</v>
      </c>
      <c r="BH502" s="26">
        <f t="shared" si="22"/>
        <v>0</v>
      </c>
      <c r="BI502" s="26">
        <f t="shared" si="23"/>
        <v>218389.96</v>
      </c>
      <c r="BK502" s="11"/>
    </row>
    <row r="503" spans="1:63" ht="15" customHeight="1" x14ac:dyDescent="0.3">
      <c r="A503" t="s">
        <v>2977</v>
      </c>
      <c r="B503" t="s">
        <v>602</v>
      </c>
      <c r="C503">
        <v>1</v>
      </c>
      <c r="D503" t="s">
        <v>16</v>
      </c>
      <c r="E503" t="s">
        <v>1732</v>
      </c>
      <c r="F503" t="s">
        <v>512</v>
      </c>
      <c r="G503" t="s">
        <v>528</v>
      </c>
      <c r="H503" t="s">
        <v>529</v>
      </c>
      <c r="I503" t="s">
        <v>530</v>
      </c>
      <c r="J503" t="s">
        <v>2482</v>
      </c>
      <c r="K503" t="s">
        <v>394</v>
      </c>
      <c r="L503" t="s">
        <v>514</v>
      </c>
      <c r="M503" t="s">
        <v>525</v>
      </c>
      <c r="N503">
        <v>1</v>
      </c>
      <c r="O503">
        <v>1</v>
      </c>
      <c r="P503">
        <v>1</v>
      </c>
      <c r="Q503">
        <v>1</v>
      </c>
      <c r="R503">
        <v>1</v>
      </c>
      <c r="S503">
        <v>1</v>
      </c>
      <c r="T503">
        <v>0</v>
      </c>
      <c r="U503">
        <v>0</v>
      </c>
      <c r="V503">
        <v>0</v>
      </c>
      <c r="W503" s="84">
        <v>226534.35</v>
      </c>
      <c r="X503" s="84">
        <v>0</v>
      </c>
      <c r="Y503" s="84">
        <v>0</v>
      </c>
      <c r="Z503" s="84">
        <v>0</v>
      </c>
      <c r="AA503" s="84">
        <v>0</v>
      </c>
      <c r="AB503" s="84">
        <v>0</v>
      </c>
      <c r="AC503" s="84">
        <v>0</v>
      </c>
      <c r="AD503" s="84"/>
      <c r="AE503" s="84">
        <v>226534.35</v>
      </c>
      <c r="AF503" s="99">
        <v>44291</v>
      </c>
      <c r="AG503" s="99">
        <v>46117</v>
      </c>
      <c r="AH503" s="84">
        <v>226534.35</v>
      </c>
      <c r="AI503" t="s">
        <v>526</v>
      </c>
      <c r="AJ503" t="s">
        <v>527</v>
      </c>
      <c r="AK503" s="26">
        <v>0</v>
      </c>
      <c r="AL503" s="26">
        <v>226534.35</v>
      </c>
      <c r="AM503" s="26">
        <v>0</v>
      </c>
      <c r="AN503" s="26">
        <v>0</v>
      </c>
      <c r="AO503" s="26">
        <v>0</v>
      </c>
      <c r="AP503" s="26">
        <v>0</v>
      </c>
      <c r="AQ503" s="26">
        <v>0</v>
      </c>
      <c r="AR503" s="26">
        <v>0</v>
      </c>
      <c r="AS503" s="26">
        <v>0</v>
      </c>
      <c r="AT503" s="26">
        <v>0</v>
      </c>
      <c r="AU503" s="26">
        <v>0</v>
      </c>
      <c r="AV503" s="26">
        <v>0</v>
      </c>
      <c r="AW503" s="26">
        <v>0</v>
      </c>
      <c r="AX503" s="26">
        <v>0</v>
      </c>
      <c r="AY503" s="26">
        <v>0</v>
      </c>
      <c r="AZ503" s="26">
        <v>0</v>
      </c>
      <c r="BA503" s="26">
        <v>0</v>
      </c>
      <c r="BB503" s="26">
        <v>0</v>
      </c>
      <c r="BC503" s="26">
        <v>0</v>
      </c>
      <c r="BD503" s="26">
        <v>0</v>
      </c>
      <c r="BE503" s="26">
        <v>0</v>
      </c>
      <c r="BF503" s="26">
        <v>0</v>
      </c>
      <c r="BG503" s="26">
        <f t="shared" si="21"/>
        <v>226534.35</v>
      </c>
      <c r="BH503" s="26">
        <f t="shared" si="22"/>
        <v>0</v>
      </c>
      <c r="BI503" s="26">
        <f t="shared" si="23"/>
        <v>226534.35</v>
      </c>
      <c r="BK503" s="11"/>
    </row>
    <row r="504" spans="1:63" ht="15" customHeight="1" x14ac:dyDescent="0.3">
      <c r="A504" t="s">
        <v>2978</v>
      </c>
      <c r="B504" t="s">
        <v>603</v>
      </c>
      <c r="C504">
        <v>1</v>
      </c>
      <c r="D504" t="s">
        <v>16</v>
      </c>
      <c r="E504" t="s">
        <v>1732</v>
      </c>
      <c r="F504" t="s">
        <v>512</v>
      </c>
      <c r="G504" t="s">
        <v>528</v>
      </c>
      <c r="H504" t="s">
        <v>529</v>
      </c>
      <c r="I504" t="s">
        <v>530</v>
      </c>
      <c r="J504" t="s">
        <v>2482</v>
      </c>
      <c r="K504" t="s">
        <v>394</v>
      </c>
      <c r="L504" t="s">
        <v>514</v>
      </c>
      <c r="M504" t="s">
        <v>525</v>
      </c>
      <c r="N504">
        <v>1</v>
      </c>
      <c r="O504">
        <v>1</v>
      </c>
      <c r="P504">
        <v>1</v>
      </c>
      <c r="Q504">
        <v>1</v>
      </c>
      <c r="R504">
        <v>1</v>
      </c>
      <c r="S504">
        <v>1</v>
      </c>
      <c r="T504">
        <v>0</v>
      </c>
      <c r="U504">
        <v>0</v>
      </c>
      <c r="V504">
        <v>0</v>
      </c>
      <c r="W504" s="84">
        <v>1190816.8400000001</v>
      </c>
      <c r="X504" s="84">
        <v>0</v>
      </c>
      <c r="Y504" s="84">
        <v>0</v>
      </c>
      <c r="Z504" s="84">
        <v>0</v>
      </c>
      <c r="AA504" s="84">
        <v>0</v>
      </c>
      <c r="AB504" s="84">
        <v>0</v>
      </c>
      <c r="AC504" s="84">
        <v>0</v>
      </c>
      <c r="AD504" s="84"/>
      <c r="AE504" s="84">
        <v>1190816.8400000001</v>
      </c>
      <c r="AF504" s="99">
        <v>44291</v>
      </c>
      <c r="AG504" s="99">
        <v>46117</v>
      </c>
      <c r="AH504" s="84">
        <v>1190816.8400000001</v>
      </c>
      <c r="AI504" t="s">
        <v>526</v>
      </c>
      <c r="AJ504" t="s">
        <v>527</v>
      </c>
      <c r="AK504" s="26">
        <v>0</v>
      </c>
      <c r="AL504" s="26">
        <v>1190816.8400000001</v>
      </c>
      <c r="AM504" s="26">
        <v>0</v>
      </c>
      <c r="AN504" s="26">
        <v>0</v>
      </c>
      <c r="AO504" s="26">
        <v>0</v>
      </c>
      <c r="AP504" s="26">
        <v>0</v>
      </c>
      <c r="AQ504" s="26">
        <v>0</v>
      </c>
      <c r="AR504" s="26">
        <v>0</v>
      </c>
      <c r="AS504" s="26">
        <v>0</v>
      </c>
      <c r="AT504" s="26">
        <v>0</v>
      </c>
      <c r="AU504" s="26">
        <v>0</v>
      </c>
      <c r="AV504" s="26">
        <v>0</v>
      </c>
      <c r="AW504" s="26">
        <v>0</v>
      </c>
      <c r="AX504" s="26">
        <v>0</v>
      </c>
      <c r="AY504" s="26">
        <v>0</v>
      </c>
      <c r="AZ504" s="26">
        <v>0</v>
      </c>
      <c r="BA504" s="26">
        <v>0</v>
      </c>
      <c r="BB504" s="26">
        <v>0</v>
      </c>
      <c r="BC504" s="26">
        <v>0</v>
      </c>
      <c r="BD504" s="26">
        <v>0</v>
      </c>
      <c r="BE504" s="26">
        <v>0</v>
      </c>
      <c r="BF504" s="26">
        <v>0</v>
      </c>
      <c r="BG504" s="26">
        <f t="shared" si="21"/>
        <v>1190816.8400000001</v>
      </c>
      <c r="BH504" s="26">
        <f t="shared" si="22"/>
        <v>0</v>
      </c>
      <c r="BI504" s="26">
        <f t="shared" si="23"/>
        <v>1190816.8400000001</v>
      </c>
      <c r="BK504" s="11"/>
    </row>
    <row r="505" spans="1:63" ht="15" customHeight="1" x14ac:dyDescent="0.3">
      <c r="A505" t="s">
        <v>2979</v>
      </c>
      <c r="B505" t="s">
        <v>604</v>
      </c>
      <c r="C505">
        <v>1</v>
      </c>
      <c r="D505" t="s">
        <v>16</v>
      </c>
      <c r="E505" t="s">
        <v>1732</v>
      </c>
      <c r="F505" t="s">
        <v>512</v>
      </c>
      <c r="G505" t="s">
        <v>528</v>
      </c>
      <c r="H505" t="s">
        <v>529</v>
      </c>
      <c r="I505" t="s">
        <v>530</v>
      </c>
      <c r="J505" t="s">
        <v>2482</v>
      </c>
      <c r="K505" t="s">
        <v>394</v>
      </c>
      <c r="L505" t="s">
        <v>514</v>
      </c>
      <c r="M505" t="s">
        <v>525</v>
      </c>
      <c r="N505">
        <v>1</v>
      </c>
      <c r="O505">
        <v>1</v>
      </c>
      <c r="P505">
        <v>1</v>
      </c>
      <c r="Q505">
        <v>1</v>
      </c>
      <c r="R505">
        <v>1</v>
      </c>
      <c r="S505">
        <v>1</v>
      </c>
      <c r="T505">
        <v>0</v>
      </c>
      <c r="U505">
        <v>0</v>
      </c>
      <c r="V505">
        <v>0</v>
      </c>
      <c r="W505" s="84">
        <v>1964000</v>
      </c>
      <c r="X505" s="84">
        <v>0</v>
      </c>
      <c r="Y505" s="84">
        <v>0</v>
      </c>
      <c r="Z505" s="84">
        <v>0</v>
      </c>
      <c r="AA505" s="84">
        <v>0</v>
      </c>
      <c r="AB505" s="84">
        <v>0</v>
      </c>
      <c r="AC505" s="84">
        <v>0</v>
      </c>
      <c r="AD505" s="84"/>
      <c r="AE505" s="84">
        <v>1964000</v>
      </c>
      <c r="AF505" s="99">
        <v>44291</v>
      </c>
      <c r="AG505" s="99">
        <v>46117</v>
      </c>
      <c r="AH505" s="84">
        <v>1964000</v>
      </c>
      <c r="AI505" t="s">
        <v>526</v>
      </c>
      <c r="AJ505" t="s">
        <v>527</v>
      </c>
      <c r="AK505" s="26">
        <v>0</v>
      </c>
      <c r="AL505" s="26">
        <v>1964000</v>
      </c>
      <c r="AM505" s="26">
        <v>0</v>
      </c>
      <c r="AN505" s="26">
        <v>0</v>
      </c>
      <c r="AO505" s="26">
        <v>0</v>
      </c>
      <c r="AP505" s="26">
        <v>0</v>
      </c>
      <c r="AQ505" s="26">
        <v>0</v>
      </c>
      <c r="AR505" s="26">
        <v>0</v>
      </c>
      <c r="AS505" s="26">
        <v>0</v>
      </c>
      <c r="AT505" s="26">
        <v>0</v>
      </c>
      <c r="AU505" s="26">
        <v>0</v>
      </c>
      <c r="AV505" s="26">
        <v>0</v>
      </c>
      <c r="AW505" s="26">
        <v>0</v>
      </c>
      <c r="AX505" s="26">
        <v>0</v>
      </c>
      <c r="AY505" s="26">
        <v>0</v>
      </c>
      <c r="AZ505" s="26">
        <v>0</v>
      </c>
      <c r="BA505" s="26">
        <v>0</v>
      </c>
      <c r="BB505" s="26">
        <v>0</v>
      </c>
      <c r="BC505" s="26">
        <v>0</v>
      </c>
      <c r="BD505" s="26">
        <v>0</v>
      </c>
      <c r="BE505" s="26">
        <v>0</v>
      </c>
      <c r="BF505" s="26">
        <v>0</v>
      </c>
      <c r="BG505" s="26">
        <f t="shared" si="21"/>
        <v>1964000</v>
      </c>
      <c r="BH505" s="26">
        <f t="shared" si="22"/>
        <v>0</v>
      </c>
      <c r="BI505" s="26">
        <f t="shared" si="23"/>
        <v>1964000</v>
      </c>
      <c r="BK505" s="11"/>
    </row>
    <row r="506" spans="1:63" ht="15" customHeight="1" x14ac:dyDescent="0.3">
      <c r="A506" t="s">
        <v>2980</v>
      </c>
      <c r="B506" t="s">
        <v>605</v>
      </c>
      <c r="C506">
        <v>1</v>
      </c>
      <c r="D506" t="s">
        <v>16</v>
      </c>
      <c r="E506" t="s">
        <v>1732</v>
      </c>
      <c r="F506" t="s">
        <v>512</v>
      </c>
      <c r="G506" t="s">
        <v>528</v>
      </c>
      <c r="H506" t="s">
        <v>529</v>
      </c>
      <c r="I506" t="s">
        <v>530</v>
      </c>
      <c r="J506" t="s">
        <v>2482</v>
      </c>
      <c r="K506" t="s">
        <v>394</v>
      </c>
      <c r="L506" t="s">
        <v>514</v>
      </c>
      <c r="M506" t="s">
        <v>525</v>
      </c>
      <c r="N506">
        <v>1</v>
      </c>
      <c r="O506">
        <v>1</v>
      </c>
      <c r="P506">
        <v>1</v>
      </c>
      <c r="Q506">
        <v>1</v>
      </c>
      <c r="R506">
        <v>1</v>
      </c>
      <c r="S506">
        <v>1</v>
      </c>
      <c r="T506">
        <v>0</v>
      </c>
      <c r="U506">
        <v>0</v>
      </c>
      <c r="V506">
        <v>0</v>
      </c>
      <c r="W506" s="84">
        <v>1199513.1499999999</v>
      </c>
      <c r="X506" s="84">
        <v>0</v>
      </c>
      <c r="Y506" s="84">
        <v>0</v>
      </c>
      <c r="Z506" s="84">
        <v>0</v>
      </c>
      <c r="AA506" s="84">
        <v>0</v>
      </c>
      <c r="AB506" s="84">
        <v>0</v>
      </c>
      <c r="AC506" s="84">
        <v>0</v>
      </c>
      <c r="AD506" s="84"/>
      <c r="AE506" s="84">
        <v>1199513.1499999999</v>
      </c>
      <c r="AF506" s="99">
        <v>44291</v>
      </c>
      <c r="AG506" s="99">
        <v>46117</v>
      </c>
      <c r="AH506" s="84">
        <v>1199513.1499999999</v>
      </c>
      <c r="AI506" t="s">
        <v>526</v>
      </c>
      <c r="AJ506" t="s">
        <v>527</v>
      </c>
      <c r="AK506" s="26">
        <v>0</v>
      </c>
      <c r="AL506" s="26">
        <v>1199513.1499999999</v>
      </c>
      <c r="AM506" s="26">
        <v>0</v>
      </c>
      <c r="AN506" s="26">
        <v>0</v>
      </c>
      <c r="AO506" s="26">
        <v>0</v>
      </c>
      <c r="AP506" s="26">
        <v>0</v>
      </c>
      <c r="AQ506" s="26">
        <v>0</v>
      </c>
      <c r="AR506" s="26">
        <v>0</v>
      </c>
      <c r="AS506" s="26">
        <v>0</v>
      </c>
      <c r="AT506" s="26">
        <v>0</v>
      </c>
      <c r="AU506" s="26">
        <v>0</v>
      </c>
      <c r="AV506" s="26">
        <v>0</v>
      </c>
      <c r="AW506" s="26">
        <v>0</v>
      </c>
      <c r="AX506" s="26">
        <v>0</v>
      </c>
      <c r="AY506" s="26">
        <v>0</v>
      </c>
      <c r="AZ506" s="26">
        <v>0</v>
      </c>
      <c r="BA506" s="26">
        <v>0</v>
      </c>
      <c r="BB506" s="26">
        <v>0</v>
      </c>
      <c r="BC506" s="26">
        <v>0</v>
      </c>
      <c r="BD506" s="26">
        <v>0</v>
      </c>
      <c r="BE506" s="26">
        <v>0</v>
      </c>
      <c r="BF506" s="26">
        <v>0</v>
      </c>
      <c r="BG506" s="26">
        <f t="shared" si="21"/>
        <v>1199513.1499999999</v>
      </c>
      <c r="BH506" s="26">
        <f t="shared" si="22"/>
        <v>0</v>
      </c>
      <c r="BI506" s="26">
        <f t="shared" si="23"/>
        <v>1199513.1499999999</v>
      </c>
      <c r="BK506" s="11"/>
    </row>
    <row r="507" spans="1:63" ht="15" customHeight="1" x14ac:dyDescent="0.3">
      <c r="A507" t="s">
        <v>2981</v>
      </c>
      <c r="B507" t="s">
        <v>606</v>
      </c>
      <c r="C507">
        <v>1</v>
      </c>
      <c r="D507" t="s">
        <v>16</v>
      </c>
      <c r="E507" t="s">
        <v>1732</v>
      </c>
      <c r="F507" t="s">
        <v>512</v>
      </c>
      <c r="G507" t="s">
        <v>528</v>
      </c>
      <c r="H507" t="s">
        <v>529</v>
      </c>
      <c r="I507" t="s">
        <v>530</v>
      </c>
      <c r="J507" t="s">
        <v>2482</v>
      </c>
      <c r="K507" t="s">
        <v>394</v>
      </c>
      <c r="L507" t="s">
        <v>514</v>
      </c>
      <c r="M507" t="s">
        <v>525</v>
      </c>
      <c r="N507">
        <v>1</v>
      </c>
      <c r="O507">
        <v>1</v>
      </c>
      <c r="P507">
        <v>1</v>
      </c>
      <c r="Q507">
        <v>1</v>
      </c>
      <c r="R507">
        <v>1</v>
      </c>
      <c r="S507">
        <v>1</v>
      </c>
      <c r="T507">
        <v>0</v>
      </c>
      <c r="U507">
        <v>0</v>
      </c>
      <c r="V507">
        <v>0</v>
      </c>
      <c r="W507" s="84">
        <v>872844.86</v>
      </c>
      <c r="X507" s="84">
        <v>0</v>
      </c>
      <c r="Y507" s="84">
        <v>0</v>
      </c>
      <c r="Z507" s="84">
        <v>0</v>
      </c>
      <c r="AA507" s="84">
        <v>0</v>
      </c>
      <c r="AB507" s="84">
        <v>0</v>
      </c>
      <c r="AC507" s="84">
        <v>0</v>
      </c>
      <c r="AD507" s="84"/>
      <c r="AE507" s="84">
        <v>872844.86</v>
      </c>
      <c r="AF507" s="99">
        <v>44291</v>
      </c>
      <c r="AG507" s="99">
        <v>46117</v>
      </c>
      <c r="AH507" s="84">
        <v>872844.86</v>
      </c>
      <c r="AI507" t="s">
        <v>526</v>
      </c>
      <c r="AJ507" t="s">
        <v>527</v>
      </c>
      <c r="AK507" s="26">
        <v>0</v>
      </c>
      <c r="AL507" s="26">
        <v>872844.86</v>
      </c>
      <c r="AM507" s="26">
        <v>0</v>
      </c>
      <c r="AN507" s="26">
        <v>0</v>
      </c>
      <c r="AO507" s="26">
        <v>0</v>
      </c>
      <c r="AP507" s="26">
        <v>0</v>
      </c>
      <c r="AQ507" s="26">
        <v>0</v>
      </c>
      <c r="AR507" s="26">
        <v>0</v>
      </c>
      <c r="AS507" s="26">
        <v>0</v>
      </c>
      <c r="AT507" s="26">
        <v>0</v>
      </c>
      <c r="AU507" s="26">
        <v>0</v>
      </c>
      <c r="AV507" s="26">
        <v>0</v>
      </c>
      <c r="AW507" s="26">
        <v>0</v>
      </c>
      <c r="AX507" s="26">
        <v>0</v>
      </c>
      <c r="AY507" s="26">
        <v>0</v>
      </c>
      <c r="AZ507" s="26">
        <v>0</v>
      </c>
      <c r="BA507" s="26">
        <v>0</v>
      </c>
      <c r="BB507" s="26">
        <v>0</v>
      </c>
      <c r="BC507" s="26">
        <v>0</v>
      </c>
      <c r="BD507" s="26">
        <v>0</v>
      </c>
      <c r="BE507" s="26">
        <v>0</v>
      </c>
      <c r="BF507" s="26">
        <v>0</v>
      </c>
      <c r="BG507" s="26">
        <f t="shared" si="21"/>
        <v>872844.86</v>
      </c>
      <c r="BH507" s="26">
        <f t="shared" si="22"/>
        <v>0</v>
      </c>
      <c r="BI507" s="26">
        <f t="shared" si="23"/>
        <v>872844.86</v>
      </c>
      <c r="BK507" s="11"/>
    </row>
    <row r="508" spans="1:63" ht="15" customHeight="1" x14ac:dyDescent="0.3">
      <c r="A508" t="s">
        <v>2982</v>
      </c>
      <c r="B508" t="s">
        <v>607</v>
      </c>
      <c r="C508">
        <v>1</v>
      </c>
      <c r="D508" t="s">
        <v>16</v>
      </c>
      <c r="E508" t="s">
        <v>1732</v>
      </c>
      <c r="F508" t="s">
        <v>512</v>
      </c>
      <c r="G508" t="s">
        <v>528</v>
      </c>
      <c r="H508" t="s">
        <v>529</v>
      </c>
      <c r="I508" t="s">
        <v>530</v>
      </c>
      <c r="J508" t="s">
        <v>2482</v>
      </c>
      <c r="K508" t="s">
        <v>394</v>
      </c>
      <c r="L508" t="s">
        <v>514</v>
      </c>
      <c r="M508" t="s">
        <v>525</v>
      </c>
      <c r="N508">
        <v>1</v>
      </c>
      <c r="O508">
        <v>1</v>
      </c>
      <c r="P508">
        <v>1</v>
      </c>
      <c r="Q508">
        <v>1</v>
      </c>
      <c r="R508">
        <v>1</v>
      </c>
      <c r="S508">
        <v>1</v>
      </c>
      <c r="T508">
        <v>0</v>
      </c>
      <c r="U508">
        <v>0</v>
      </c>
      <c r="V508">
        <v>0</v>
      </c>
      <c r="W508" s="84">
        <v>1295191.5900000001</v>
      </c>
      <c r="X508" s="84">
        <v>0</v>
      </c>
      <c r="Y508" s="84">
        <v>0</v>
      </c>
      <c r="Z508" s="84">
        <v>0</v>
      </c>
      <c r="AA508" s="84">
        <v>0</v>
      </c>
      <c r="AB508" s="84">
        <v>0</v>
      </c>
      <c r="AC508" s="84">
        <v>0</v>
      </c>
      <c r="AD508" s="84"/>
      <c r="AE508" s="84">
        <v>1295191.5900000001</v>
      </c>
      <c r="AF508" s="99">
        <v>44291</v>
      </c>
      <c r="AG508" s="99">
        <v>46117</v>
      </c>
      <c r="AH508" s="84">
        <v>1295191.5900000001</v>
      </c>
      <c r="AI508" t="s">
        <v>526</v>
      </c>
      <c r="AJ508" t="s">
        <v>527</v>
      </c>
      <c r="AK508" s="26">
        <v>0</v>
      </c>
      <c r="AL508" s="26">
        <v>1295191.5900000001</v>
      </c>
      <c r="AM508" s="26">
        <v>0</v>
      </c>
      <c r="AN508" s="26">
        <v>0</v>
      </c>
      <c r="AO508" s="26">
        <v>0</v>
      </c>
      <c r="AP508" s="26">
        <v>0</v>
      </c>
      <c r="AQ508" s="26">
        <v>0</v>
      </c>
      <c r="AR508" s="26">
        <v>0</v>
      </c>
      <c r="AS508" s="26">
        <v>0</v>
      </c>
      <c r="AT508" s="26">
        <v>0</v>
      </c>
      <c r="AU508" s="26">
        <v>0</v>
      </c>
      <c r="AV508" s="26">
        <v>0</v>
      </c>
      <c r="AW508" s="26">
        <v>0</v>
      </c>
      <c r="AX508" s="26">
        <v>0</v>
      </c>
      <c r="AY508" s="26">
        <v>0</v>
      </c>
      <c r="AZ508" s="26">
        <v>0</v>
      </c>
      <c r="BA508" s="26">
        <v>0</v>
      </c>
      <c r="BB508" s="26">
        <v>0</v>
      </c>
      <c r="BC508" s="26">
        <v>0</v>
      </c>
      <c r="BD508" s="26">
        <v>0</v>
      </c>
      <c r="BE508" s="26">
        <v>0</v>
      </c>
      <c r="BF508" s="26">
        <v>0</v>
      </c>
      <c r="BG508" s="26">
        <f t="shared" si="21"/>
        <v>1295191.5900000001</v>
      </c>
      <c r="BH508" s="26">
        <f t="shared" si="22"/>
        <v>0</v>
      </c>
      <c r="BI508" s="26">
        <f t="shared" si="23"/>
        <v>1295191.5900000001</v>
      </c>
      <c r="BK508" s="11"/>
    </row>
    <row r="509" spans="1:63" ht="15" customHeight="1" x14ac:dyDescent="0.3">
      <c r="A509" t="s">
        <v>2983</v>
      </c>
      <c r="B509" t="s">
        <v>675</v>
      </c>
      <c r="C509">
        <v>1</v>
      </c>
      <c r="D509" t="s">
        <v>16</v>
      </c>
      <c r="E509" t="s">
        <v>1732</v>
      </c>
      <c r="F509" t="s">
        <v>512</v>
      </c>
      <c r="G509" t="s">
        <v>43</v>
      </c>
      <c r="H509" t="s">
        <v>523</v>
      </c>
      <c r="I509" t="s">
        <v>513</v>
      </c>
      <c r="J509" t="s">
        <v>524</v>
      </c>
      <c r="K509" t="s">
        <v>497</v>
      </c>
      <c r="L509" t="s">
        <v>514</v>
      </c>
      <c r="M509" t="s">
        <v>525</v>
      </c>
      <c r="N509">
        <v>1</v>
      </c>
      <c r="O509">
        <v>1</v>
      </c>
      <c r="P509">
        <v>1</v>
      </c>
      <c r="Q509">
        <v>0</v>
      </c>
      <c r="R509">
        <v>0</v>
      </c>
      <c r="S509">
        <v>1</v>
      </c>
      <c r="T509">
        <v>1</v>
      </c>
      <c r="U509">
        <v>1</v>
      </c>
      <c r="V509">
        <v>0</v>
      </c>
      <c r="W509" s="84">
        <v>122400000</v>
      </c>
      <c r="X509" s="84">
        <v>0</v>
      </c>
      <c r="Y509" s="84">
        <v>0</v>
      </c>
      <c r="Z509" s="84">
        <v>0</v>
      </c>
      <c r="AA509" s="84">
        <v>0</v>
      </c>
      <c r="AB509" s="84">
        <v>0</v>
      </c>
      <c r="AC509" s="84">
        <v>0</v>
      </c>
      <c r="AD509" s="84"/>
      <c r="AE509" s="84">
        <v>122400000</v>
      </c>
      <c r="AF509" s="99">
        <v>44314</v>
      </c>
      <c r="AG509" s="99">
        <v>47966</v>
      </c>
      <c r="AH509" s="84">
        <v>122400000</v>
      </c>
      <c r="AI509" t="s">
        <v>526</v>
      </c>
      <c r="AJ509" t="s">
        <v>527</v>
      </c>
      <c r="AK509" s="26">
        <v>0</v>
      </c>
      <c r="AL509" s="26">
        <v>0</v>
      </c>
      <c r="AM509" s="26">
        <v>0</v>
      </c>
      <c r="AN509" s="26">
        <v>0</v>
      </c>
      <c r="AO509" s="26">
        <v>0</v>
      </c>
      <c r="AP509" s="26">
        <v>0</v>
      </c>
      <c r="AQ509" s="26">
        <v>0</v>
      </c>
      <c r="AR509" s="26">
        <v>0</v>
      </c>
      <c r="AS509" s="26">
        <v>0</v>
      </c>
      <c r="AT509" s="26">
        <v>0</v>
      </c>
      <c r="AU509" s="26">
        <v>0</v>
      </c>
      <c r="AV509" s="26">
        <v>0</v>
      </c>
      <c r="AW509" s="26">
        <v>0</v>
      </c>
      <c r="AX509" s="26">
        <v>0</v>
      </c>
      <c r="AY509" s="26">
        <v>0</v>
      </c>
      <c r="AZ509" s="26">
        <v>0</v>
      </c>
      <c r="BA509" s="26">
        <v>0</v>
      </c>
      <c r="BB509" s="26">
        <v>0</v>
      </c>
      <c r="BC509" s="26">
        <v>0</v>
      </c>
      <c r="BD509" s="26">
        <v>0</v>
      </c>
      <c r="BE509" s="26">
        <v>0</v>
      </c>
      <c r="BF509" s="26">
        <v>0</v>
      </c>
      <c r="BG509" s="26">
        <f t="shared" si="21"/>
        <v>0</v>
      </c>
      <c r="BH509" s="26">
        <f t="shared" si="22"/>
        <v>0</v>
      </c>
      <c r="BI509" s="26">
        <f t="shared" si="23"/>
        <v>0</v>
      </c>
      <c r="BK509" s="11"/>
    </row>
    <row r="510" spans="1:63" ht="15" customHeight="1" x14ac:dyDescent="0.3">
      <c r="A510" t="s">
        <v>2984</v>
      </c>
      <c r="B510" t="s">
        <v>697</v>
      </c>
      <c r="C510">
        <v>1</v>
      </c>
      <c r="D510" t="s">
        <v>16</v>
      </c>
      <c r="E510" t="s">
        <v>1732</v>
      </c>
      <c r="F510" t="s">
        <v>512</v>
      </c>
      <c r="G510" t="s">
        <v>522</v>
      </c>
      <c r="H510" t="s">
        <v>523</v>
      </c>
      <c r="I510" t="s">
        <v>513</v>
      </c>
      <c r="J510" t="s">
        <v>524</v>
      </c>
      <c r="K510" t="s">
        <v>696</v>
      </c>
      <c r="L510" t="s">
        <v>514</v>
      </c>
      <c r="M510" t="s">
        <v>525</v>
      </c>
      <c r="N510">
        <v>1</v>
      </c>
      <c r="O510">
        <v>1</v>
      </c>
      <c r="P510">
        <v>1</v>
      </c>
      <c r="Q510">
        <v>0</v>
      </c>
      <c r="R510">
        <v>0</v>
      </c>
      <c r="S510">
        <v>1</v>
      </c>
      <c r="T510">
        <v>1</v>
      </c>
      <c r="U510">
        <v>1</v>
      </c>
      <c r="V510">
        <v>0</v>
      </c>
      <c r="W510" s="84">
        <v>353107.51</v>
      </c>
      <c r="X510" s="84">
        <v>0</v>
      </c>
      <c r="Y510" s="84">
        <v>0</v>
      </c>
      <c r="Z510" s="84">
        <v>0</v>
      </c>
      <c r="AA510" s="84">
        <v>0</v>
      </c>
      <c r="AB510" s="84">
        <v>0</v>
      </c>
      <c r="AC510" s="84">
        <v>0</v>
      </c>
      <c r="AD510" s="84"/>
      <c r="AE510" s="84">
        <v>353107.51</v>
      </c>
      <c r="AF510" s="99">
        <v>44291</v>
      </c>
      <c r="AG510" s="99">
        <v>46117</v>
      </c>
      <c r="AH510" s="84">
        <v>353107.51</v>
      </c>
      <c r="AI510" t="s">
        <v>526</v>
      </c>
      <c r="AJ510" t="s">
        <v>527</v>
      </c>
      <c r="AK510" s="26">
        <v>0</v>
      </c>
      <c r="AL510" s="26">
        <v>353107.51</v>
      </c>
      <c r="AM510" s="26">
        <v>0</v>
      </c>
      <c r="AN510" s="26">
        <v>0</v>
      </c>
      <c r="AO510" s="26">
        <v>0</v>
      </c>
      <c r="AP510" s="26">
        <v>0</v>
      </c>
      <c r="AQ510" s="26">
        <v>0</v>
      </c>
      <c r="AR510" s="26">
        <v>0</v>
      </c>
      <c r="AS510" s="26">
        <v>0</v>
      </c>
      <c r="AT510" s="26">
        <v>0</v>
      </c>
      <c r="AU510" s="26">
        <v>0</v>
      </c>
      <c r="AV510" s="26">
        <v>0</v>
      </c>
      <c r="AW510" s="26">
        <v>0</v>
      </c>
      <c r="AX510" s="26">
        <v>0</v>
      </c>
      <c r="AY510" s="26">
        <v>0</v>
      </c>
      <c r="AZ510" s="26">
        <v>0</v>
      </c>
      <c r="BA510" s="26">
        <v>0</v>
      </c>
      <c r="BB510" s="26">
        <v>0</v>
      </c>
      <c r="BC510" s="26">
        <v>0</v>
      </c>
      <c r="BD510" s="26">
        <v>0</v>
      </c>
      <c r="BE510" s="26">
        <v>0</v>
      </c>
      <c r="BF510" s="26">
        <v>0</v>
      </c>
      <c r="BG510" s="26">
        <f t="shared" si="21"/>
        <v>353107.51</v>
      </c>
      <c r="BH510" s="26">
        <f t="shared" si="22"/>
        <v>0</v>
      </c>
      <c r="BI510" s="26">
        <f t="shared" si="23"/>
        <v>353107.51</v>
      </c>
      <c r="BK510" s="11"/>
    </row>
    <row r="511" spans="1:63" ht="15" customHeight="1" x14ac:dyDescent="0.3">
      <c r="A511" t="s">
        <v>2985</v>
      </c>
      <c r="B511" t="s">
        <v>608</v>
      </c>
      <c r="C511">
        <v>1</v>
      </c>
      <c r="D511" t="s">
        <v>16</v>
      </c>
      <c r="E511" t="s">
        <v>1732</v>
      </c>
      <c r="F511" t="s">
        <v>512</v>
      </c>
      <c r="G511" t="s">
        <v>528</v>
      </c>
      <c r="H511" t="s">
        <v>529</v>
      </c>
      <c r="I511" t="s">
        <v>530</v>
      </c>
      <c r="J511" t="s">
        <v>2482</v>
      </c>
      <c r="K511" t="s">
        <v>394</v>
      </c>
      <c r="L511" t="s">
        <v>514</v>
      </c>
      <c r="M511" t="s">
        <v>525</v>
      </c>
      <c r="N511">
        <v>1</v>
      </c>
      <c r="O511">
        <v>1</v>
      </c>
      <c r="P511">
        <v>1</v>
      </c>
      <c r="Q511">
        <v>1</v>
      </c>
      <c r="R511">
        <v>1</v>
      </c>
      <c r="S511">
        <v>1</v>
      </c>
      <c r="T511">
        <v>0</v>
      </c>
      <c r="U511">
        <v>0</v>
      </c>
      <c r="V511">
        <v>0</v>
      </c>
      <c r="W511" s="84">
        <v>1239554.1299999999</v>
      </c>
      <c r="X511" s="84">
        <v>0</v>
      </c>
      <c r="Y511" s="84">
        <v>0</v>
      </c>
      <c r="Z511" s="84">
        <v>0</v>
      </c>
      <c r="AA511" s="84">
        <v>0</v>
      </c>
      <c r="AB511" s="84">
        <v>0</v>
      </c>
      <c r="AC511" s="84">
        <v>0</v>
      </c>
      <c r="AD511" s="84"/>
      <c r="AE511" s="84">
        <v>1239554.1299999999</v>
      </c>
      <c r="AF511" s="99">
        <v>44291</v>
      </c>
      <c r="AG511" s="99">
        <v>46117</v>
      </c>
      <c r="AH511" s="84">
        <v>1239554.1299999999</v>
      </c>
      <c r="AI511" t="s">
        <v>526</v>
      </c>
      <c r="AJ511" t="s">
        <v>527</v>
      </c>
      <c r="AK511" s="26">
        <v>0</v>
      </c>
      <c r="AL511" s="26">
        <v>1239554.1299999999</v>
      </c>
      <c r="AM511" s="26">
        <v>0</v>
      </c>
      <c r="AN511" s="26">
        <v>0</v>
      </c>
      <c r="AO511" s="26">
        <v>0</v>
      </c>
      <c r="AP511" s="26">
        <v>0</v>
      </c>
      <c r="AQ511" s="26">
        <v>0</v>
      </c>
      <c r="AR511" s="26">
        <v>0</v>
      </c>
      <c r="AS511" s="26">
        <v>0</v>
      </c>
      <c r="AT511" s="26">
        <v>0</v>
      </c>
      <c r="AU511" s="26">
        <v>0</v>
      </c>
      <c r="AV511" s="26">
        <v>0</v>
      </c>
      <c r="AW511" s="26">
        <v>0</v>
      </c>
      <c r="AX511" s="26">
        <v>0</v>
      </c>
      <c r="AY511" s="26">
        <v>0</v>
      </c>
      <c r="AZ511" s="26">
        <v>0</v>
      </c>
      <c r="BA511" s="26">
        <v>0</v>
      </c>
      <c r="BB511" s="26">
        <v>0</v>
      </c>
      <c r="BC511" s="26">
        <v>0</v>
      </c>
      <c r="BD511" s="26">
        <v>0</v>
      </c>
      <c r="BE511" s="26">
        <v>0</v>
      </c>
      <c r="BF511" s="26">
        <v>0</v>
      </c>
      <c r="BG511" s="26">
        <f t="shared" si="21"/>
        <v>1239554.1299999999</v>
      </c>
      <c r="BH511" s="26">
        <f t="shared" si="22"/>
        <v>0</v>
      </c>
      <c r="BI511" s="26">
        <f t="shared" si="23"/>
        <v>1239554.1299999999</v>
      </c>
      <c r="BK511" s="11"/>
    </row>
    <row r="512" spans="1:63" ht="15" customHeight="1" x14ac:dyDescent="0.3">
      <c r="A512" t="s">
        <v>2986</v>
      </c>
      <c r="B512" t="s">
        <v>699</v>
      </c>
      <c r="C512">
        <v>1</v>
      </c>
      <c r="D512" t="s">
        <v>16</v>
      </c>
      <c r="E512" t="s">
        <v>1732</v>
      </c>
      <c r="F512" t="s">
        <v>512</v>
      </c>
      <c r="G512" t="s">
        <v>522</v>
      </c>
      <c r="H512" t="s">
        <v>523</v>
      </c>
      <c r="I512" t="s">
        <v>513</v>
      </c>
      <c r="J512" t="s">
        <v>524</v>
      </c>
      <c r="K512" t="s">
        <v>698</v>
      </c>
      <c r="L512" t="s">
        <v>514</v>
      </c>
      <c r="M512" t="s">
        <v>525</v>
      </c>
      <c r="N512">
        <v>1</v>
      </c>
      <c r="O512">
        <v>1</v>
      </c>
      <c r="P512">
        <v>1</v>
      </c>
      <c r="Q512">
        <v>0</v>
      </c>
      <c r="R512">
        <v>0</v>
      </c>
      <c r="S512">
        <v>1</v>
      </c>
      <c r="T512">
        <v>1</v>
      </c>
      <c r="U512">
        <v>1</v>
      </c>
      <c r="V512">
        <v>0</v>
      </c>
      <c r="W512" s="84">
        <v>513270.53</v>
      </c>
      <c r="X512" s="84">
        <v>0</v>
      </c>
      <c r="Y512" s="84">
        <v>0</v>
      </c>
      <c r="Z512" s="84">
        <v>0</v>
      </c>
      <c r="AA512" s="84">
        <v>0</v>
      </c>
      <c r="AB512" s="84">
        <v>0</v>
      </c>
      <c r="AC512" s="84">
        <v>0</v>
      </c>
      <c r="AD512" s="84"/>
      <c r="AE512" s="84">
        <v>513270.53</v>
      </c>
      <c r="AF512" s="99">
        <v>44291</v>
      </c>
      <c r="AG512" s="99">
        <v>46117</v>
      </c>
      <c r="AH512" s="84">
        <v>513270.53</v>
      </c>
      <c r="AI512" t="s">
        <v>526</v>
      </c>
      <c r="AJ512" t="s">
        <v>527</v>
      </c>
      <c r="AK512" s="26">
        <v>0</v>
      </c>
      <c r="AL512" s="26">
        <v>513270.53</v>
      </c>
      <c r="AM512" s="26">
        <v>0</v>
      </c>
      <c r="AN512" s="26">
        <v>0</v>
      </c>
      <c r="AO512" s="26">
        <v>0</v>
      </c>
      <c r="AP512" s="26">
        <v>0</v>
      </c>
      <c r="AQ512" s="26">
        <v>0</v>
      </c>
      <c r="AR512" s="26">
        <v>0</v>
      </c>
      <c r="AS512" s="26">
        <v>0</v>
      </c>
      <c r="AT512" s="26">
        <v>0</v>
      </c>
      <c r="AU512" s="26">
        <v>0</v>
      </c>
      <c r="AV512" s="26">
        <v>0</v>
      </c>
      <c r="AW512" s="26">
        <v>0</v>
      </c>
      <c r="AX512" s="26">
        <v>0</v>
      </c>
      <c r="AY512" s="26">
        <v>0</v>
      </c>
      <c r="AZ512" s="26">
        <v>0</v>
      </c>
      <c r="BA512" s="26">
        <v>0</v>
      </c>
      <c r="BB512" s="26">
        <v>0</v>
      </c>
      <c r="BC512" s="26">
        <v>0</v>
      </c>
      <c r="BD512" s="26">
        <v>0</v>
      </c>
      <c r="BE512" s="26">
        <v>0</v>
      </c>
      <c r="BF512" s="26">
        <v>0</v>
      </c>
      <c r="BG512" s="26">
        <f t="shared" si="21"/>
        <v>513270.53</v>
      </c>
      <c r="BH512" s="26">
        <f t="shared" si="22"/>
        <v>0</v>
      </c>
      <c r="BI512" s="26">
        <f t="shared" si="23"/>
        <v>513270.53</v>
      </c>
      <c r="BK512" s="11"/>
    </row>
    <row r="513" spans="1:63" ht="15" customHeight="1" x14ac:dyDescent="0.3">
      <c r="A513" t="s">
        <v>2987</v>
      </c>
      <c r="B513" t="s">
        <v>676</v>
      </c>
      <c r="C513">
        <v>1</v>
      </c>
      <c r="D513" t="s">
        <v>16</v>
      </c>
      <c r="E513" t="s">
        <v>1732</v>
      </c>
      <c r="F513" t="s">
        <v>512</v>
      </c>
      <c r="G513" t="s">
        <v>43</v>
      </c>
      <c r="H513" t="s">
        <v>523</v>
      </c>
      <c r="I513" t="s">
        <v>513</v>
      </c>
      <c r="J513" t="s">
        <v>524</v>
      </c>
      <c r="K513" t="s">
        <v>497</v>
      </c>
      <c r="L513" t="s">
        <v>514</v>
      </c>
      <c r="M513" t="s">
        <v>525</v>
      </c>
      <c r="N513">
        <v>1</v>
      </c>
      <c r="O513">
        <v>1</v>
      </c>
      <c r="P513">
        <v>1</v>
      </c>
      <c r="Q513">
        <v>0</v>
      </c>
      <c r="R513">
        <v>0</v>
      </c>
      <c r="S513">
        <v>1</v>
      </c>
      <c r="T513">
        <v>1</v>
      </c>
      <c r="U513">
        <v>1</v>
      </c>
      <c r="V513">
        <v>0</v>
      </c>
      <c r="W513" s="84">
        <v>81600000</v>
      </c>
      <c r="X513" s="84">
        <v>0</v>
      </c>
      <c r="Y513" s="84">
        <v>0</v>
      </c>
      <c r="Z513" s="84">
        <v>0</v>
      </c>
      <c r="AA513" s="84">
        <v>0</v>
      </c>
      <c r="AB513" s="84">
        <v>0</v>
      </c>
      <c r="AC513" s="84">
        <v>0</v>
      </c>
      <c r="AD513" s="84"/>
      <c r="AE513" s="84">
        <v>81600000</v>
      </c>
      <c r="AF513" s="99">
        <v>44315</v>
      </c>
      <c r="AG513" s="99">
        <v>48698</v>
      </c>
      <c r="AH513" s="84">
        <v>81600000</v>
      </c>
      <c r="AI513" t="s">
        <v>526</v>
      </c>
      <c r="AJ513" t="s">
        <v>527</v>
      </c>
      <c r="AK513" s="26">
        <v>0</v>
      </c>
      <c r="AL513" s="26">
        <v>0</v>
      </c>
      <c r="AM513" s="26">
        <v>0</v>
      </c>
      <c r="AN513" s="26">
        <v>0</v>
      </c>
      <c r="AO513" s="26">
        <v>0</v>
      </c>
      <c r="AP513" s="26">
        <v>0</v>
      </c>
      <c r="AQ513" s="26">
        <v>0</v>
      </c>
      <c r="AR513" s="26">
        <v>0</v>
      </c>
      <c r="AS513" s="26">
        <v>0</v>
      </c>
      <c r="AT513" s="26">
        <v>0</v>
      </c>
      <c r="AU513" s="26">
        <v>0</v>
      </c>
      <c r="AV513" s="26">
        <v>0</v>
      </c>
      <c r="AW513" s="26">
        <v>0</v>
      </c>
      <c r="AX513" s="26">
        <v>0</v>
      </c>
      <c r="AY513" s="26">
        <v>0</v>
      </c>
      <c r="AZ513" s="26">
        <v>0</v>
      </c>
      <c r="BA513" s="26">
        <v>0</v>
      </c>
      <c r="BB513" s="26">
        <v>0</v>
      </c>
      <c r="BC513" s="26">
        <v>0</v>
      </c>
      <c r="BD513" s="26">
        <v>0</v>
      </c>
      <c r="BE513" s="26">
        <v>0</v>
      </c>
      <c r="BF513" s="26">
        <v>0</v>
      </c>
      <c r="BG513" s="26">
        <f t="shared" si="21"/>
        <v>0</v>
      </c>
      <c r="BH513" s="26">
        <f t="shared" si="22"/>
        <v>0</v>
      </c>
      <c r="BI513" s="26">
        <f t="shared" si="23"/>
        <v>0</v>
      </c>
      <c r="BK513" s="11"/>
    </row>
    <row r="514" spans="1:63" ht="15" customHeight="1" x14ac:dyDescent="0.3">
      <c r="A514" t="s">
        <v>2988</v>
      </c>
      <c r="B514" t="s">
        <v>609</v>
      </c>
      <c r="C514">
        <v>1</v>
      </c>
      <c r="D514" t="s">
        <v>16</v>
      </c>
      <c r="E514" t="s">
        <v>1732</v>
      </c>
      <c r="F514" t="s">
        <v>512</v>
      </c>
      <c r="G514" t="s">
        <v>528</v>
      </c>
      <c r="H514" t="s">
        <v>529</v>
      </c>
      <c r="I514" t="s">
        <v>530</v>
      </c>
      <c r="J514" t="s">
        <v>2482</v>
      </c>
      <c r="K514" t="s">
        <v>394</v>
      </c>
      <c r="L514" t="s">
        <v>514</v>
      </c>
      <c r="M514" t="s">
        <v>525</v>
      </c>
      <c r="N514">
        <v>1</v>
      </c>
      <c r="O514">
        <v>1</v>
      </c>
      <c r="P514">
        <v>1</v>
      </c>
      <c r="Q514">
        <v>1</v>
      </c>
      <c r="R514">
        <v>1</v>
      </c>
      <c r="S514">
        <v>1</v>
      </c>
      <c r="T514">
        <v>0</v>
      </c>
      <c r="U514">
        <v>0</v>
      </c>
      <c r="V514">
        <v>0</v>
      </c>
      <c r="W514" s="84">
        <v>160094.26999999999</v>
      </c>
      <c r="X514" s="84">
        <v>0</v>
      </c>
      <c r="Y514" s="84">
        <v>0</v>
      </c>
      <c r="Z514" s="84">
        <v>0</v>
      </c>
      <c r="AA514" s="84">
        <v>0</v>
      </c>
      <c r="AB514" s="84">
        <v>0</v>
      </c>
      <c r="AC514" s="84">
        <v>0</v>
      </c>
      <c r="AD514" s="84"/>
      <c r="AE514" s="84">
        <v>160094.26999999999</v>
      </c>
      <c r="AF514" s="99">
        <v>44291</v>
      </c>
      <c r="AG514" s="99">
        <v>46117</v>
      </c>
      <c r="AH514" s="84">
        <v>160094.26999999999</v>
      </c>
      <c r="AI514" t="s">
        <v>526</v>
      </c>
      <c r="AJ514" t="s">
        <v>527</v>
      </c>
      <c r="AK514" s="26">
        <v>0</v>
      </c>
      <c r="AL514" s="26">
        <v>160094.26999999999</v>
      </c>
      <c r="AM514" s="26">
        <v>0</v>
      </c>
      <c r="AN514" s="26">
        <v>0</v>
      </c>
      <c r="AO514" s="26">
        <v>0</v>
      </c>
      <c r="AP514" s="26">
        <v>0</v>
      </c>
      <c r="AQ514" s="26">
        <v>0</v>
      </c>
      <c r="AR514" s="26">
        <v>0</v>
      </c>
      <c r="AS514" s="26">
        <v>0</v>
      </c>
      <c r="AT514" s="26">
        <v>0</v>
      </c>
      <c r="AU514" s="26">
        <v>0</v>
      </c>
      <c r="AV514" s="26">
        <v>0</v>
      </c>
      <c r="AW514" s="26">
        <v>0</v>
      </c>
      <c r="AX514" s="26">
        <v>0</v>
      </c>
      <c r="AY514" s="26">
        <v>0</v>
      </c>
      <c r="AZ514" s="26">
        <v>0</v>
      </c>
      <c r="BA514" s="26">
        <v>0</v>
      </c>
      <c r="BB514" s="26">
        <v>0</v>
      </c>
      <c r="BC514" s="26">
        <v>0</v>
      </c>
      <c r="BD514" s="26">
        <v>0</v>
      </c>
      <c r="BE514" s="26">
        <v>0</v>
      </c>
      <c r="BF514" s="26">
        <v>0</v>
      </c>
      <c r="BG514" s="26">
        <f t="shared" si="21"/>
        <v>160094.26999999999</v>
      </c>
      <c r="BH514" s="26">
        <f t="shared" si="22"/>
        <v>0</v>
      </c>
      <c r="BI514" s="26">
        <f t="shared" si="23"/>
        <v>160094.26999999999</v>
      </c>
      <c r="BK514" s="11"/>
    </row>
    <row r="515" spans="1:63" ht="15" customHeight="1" x14ac:dyDescent="0.3">
      <c r="A515" t="s">
        <v>2989</v>
      </c>
      <c r="B515" t="s">
        <v>610</v>
      </c>
      <c r="C515">
        <v>1</v>
      </c>
      <c r="D515" t="s">
        <v>16</v>
      </c>
      <c r="E515" t="s">
        <v>1732</v>
      </c>
      <c r="F515" t="s">
        <v>512</v>
      </c>
      <c r="G515" t="s">
        <v>528</v>
      </c>
      <c r="H515" t="s">
        <v>529</v>
      </c>
      <c r="I515" t="s">
        <v>530</v>
      </c>
      <c r="J515" t="s">
        <v>2482</v>
      </c>
      <c r="K515" t="s">
        <v>394</v>
      </c>
      <c r="L515" t="s">
        <v>514</v>
      </c>
      <c r="M515" t="s">
        <v>525</v>
      </c>
      <c r="N515">
        <v>1</v>
      </c>
      <c r="O515">
        <v>1</v>
      </c>
      <c r="P515">
        <v>1</v>
      </c>
      <c r="Q515">
        <v>1</v>
      </c>
      <c r="R515">
        <v>1</v>
      </c>
      <c r="S515">
        <v>1</v>
      </c>
      <c r="T515">
        <v>0</v>
      </c>
      <c r="U515">
        <v>0</v>
      </c>
      <c r="V515">
        <v>0</v>
      </c>
      <c r="W515" s="84">
        <v>310086.89</v>
      </c>
      <c r="X515" s="84">
        <v>0</v>
      </c>
      <c r="Y515" s="84">
        <v>0</v>
      </c>
      <c r="Z515" s="84">
        <v>0</v>
      </c>
      <c r="AA515" s="84">
        <v>0</v>
      </c>
      <c r="AB515" s="84">
        <v>0</v>
      </c>
      <c r="AC515" s="84">
        <v>0</v>
      </c>
      <c r="AD515" s="84"/>
      <c r="AE515" s="84">
        <v>310086.89</v>
      </c>
      <c r="AF515" s="99">
        <v>44291</v>
      </c>
      <c r="AG515" s="99">
        <v>46117</v>
      </c>
      <c r="AH515" s="84">
        <v>310086.89</v>
      </c>
      <c r="AI515" t="s">
        <v>526</v>
      </c>
      <c r="AJ515" t="s">
        <v>527</v>
      </c>
      <c r="AK515" s="26">
        <v>0</v>
      </c>
      <c r="AL515" s="26">
        <v>310086.89</v>
      </c>
      <c r="AM515" s="26">
        <v>0</v>
      </c>
      <c r="AN515" s="26">
        <v>0</v>
      </c>
      <c r="AO515" s="26">
        <v>0</v>
      </c>
      <c r="AP515" s="26">
        <v>0</v>
      </c>
      <c r="AQ515" s="26">
        <v>0</v>
      </c>
      <c r="AR515" s="26">
        <v>0</v>
      </c>
      <c r="AS515" s="26">
        <v>0</v>
      </c>
      <c r="AT515" s="26">
        <v>0</v>
      </c>
      <c r="AU515" s="26">
        <v>0</v>
      </c>
      <c r="AV515" s="26">
        <v>0</v>
      </c>
      <c r="AW515" s="26">
        <v>0</v>
      </c>
      <c r="AX515" s="26">
        <v>0</v>
      </c>
      <c r="AY515" s="26">
        <v>0</v>
      </c>
      <c r="AZ515" s="26">
        <v>0</v>
      </c>
      <c r="BA515" s="26">
        <v>0</v>
      </c>
      <c r="BB515" s="26">
        <v>0</v>
      </c>
      <c r="BC515" s="26">
        <v>0</v>
      </c>
      <c r="BD515" s="26">
        <v>0</v>
      </c>
      <c r="BE515" s="26">
        <v>0</v>
      </c>
      <c r="BF515" s="26">
        <v>0</v>
      </c>
      <c r="BG515" s="26">
        <f t="shared" ref="BG515:BG578" si="24">SUM(AK515:AT515)</f>
        <v>310086.89</v>
      </c>
      <c r="BH515" s="26">
        <f t="shared" si="22"/>
        <v>0</v>
      </c>
      <c r="BI515" s="26">
        <f t="shared" si="23"/>
        <v>310086.89</v>
      </c>
      <c r="BK515" s="11"/>
    </row>
    <row r="516" spans="1:63" ht="15" customHeight="1" x14ac:dyDescent="0.3">
      <c r="A516" t="s">
        <v>2990</v>
      </c>
      <c r="B516" t="s">
        <v>731</v>
      </c>
      <c r="C516">
        <v>1</v>
      </c>
      <c r="D516" t="s">
        <v>16</v>
      </c>
      <c r="E516" t="s">
        <v>1732</v>
      </c>
      <c r="F516" t="s">
        <v>512</v>
      </c>
      <c r="G516" t="s">
        <v>683</v>
      </c>
      <c r="H516" t="s">
        <v>529</v>
      </c>
      <c r="I516" t="s">
        <v>684</v>
      </c>
      <c r="J516" t="s">
        <v>2482</v>
      </c>
      <c r="K516" t="s">
        <v>730</v>
      </c>
      <c r="L516" t="s">
        <v>514</v>
      </c>
      <c r="M516" t="s">
        <v>525</v>
      </c>
      <c r="N516">
        <v>1</v>
      </c>
      <c r="O516">
        <v>1</v>
      </c>
      <c r="P516">
        <v>1</v>
      </c>
      <c r="Q516">
        <v>1</v>
      </c>
      <c r="R516">
        <v>1</v>
      </c>
      <c r="S516">
        <v>1</v>
      </c>
      <c r="T516">
        <v>0</v>
      </c>
      <c r="U516">
        <v>1</v>
      </c>
      <c r="V516">
        <v>0</v>
      </c>
      <c r="W516" s="84">
        <v>2435775.94</v>
      </c>
      <c r="X516" s="84">
        <v>0</v>
      </c>
      <c r="Y516" s="84">
        <v>0</v>
      </c>
      <c r="Z516" s="84">
        <v>0</v>
      </c>
      <c r="AA516" s="84">
        <v>0</v>
      </c>
      <c r="AB516" s="84">
        <v>0</v>
      </c>
      <c r="AC516" s="84">
        <v>0</v>
      </c>
      <c r="AD516" s="84"/>
      <c r="AE516" s="84">
        <v>2435775.94</v>
      </c>
      <c r="AF516" s="99">
        <v>44291</v>
      </c>
      <c r="AG516" s="99">
        <v>46117</v>
      </c>
      <c r="AH516" s="84">
        <v>2435775.94</v>
      </c>
      <c r="AI516" t="s">
        <v>526</v>
      </c>
      <c r="AJ516" t="s">
        <v>527</v>
      </c>
      <c r="AK516" s="26">
        <v>0</v>
      </c>
      <c r="AL516" s="26">
        <v>2435775.94</v>
      </c>
      <c r="AM516" s="26">
        <v>0</v>
      </c>
      <c r="AN516" s="26">
        <v>0</v>
      </c>
      <c r="AO516" s="26">
        <v>0</v>
      </c>
      <c r="AP516" s="26">
        <v>0</v>
      </c>
      <c r="AQ516" s="26">
        <v>0</v>
      </c>
      <c r="AR516" s="26">
        <v>0</v>
      </c>
      <c r="AS516" s="26">
        <v>0</v>
      </c>
      <c r="AT516" s="26">
        <v>0</v>
      </c>
      <c r="AU516" s="26">
        <v>0</v>
      </c>
      <c r="AV516" s="26">
        <v>0</v>
      </c>
      <c r="AW516" s="26">
        <v>0</v>
      </c>
      <c r="AX516" s="26">
        <v>0</v>
      </c>
      <c r="AY516" s="26">
        <v>0</v>
      </c>
      <c r="AZ516" s="26">
        <v>0</v>
      </c>
      <c r="BA516" s="26">
        <v>0</v>
      </c>
      <c r="BB516" s="26">
        <v>0</v>
      </c>
      <c r="BC516" s="26">
        <v>0</v>
      </c>
      <c r="BD516" s="26">
        <v>0</v>
      </c>
      <c r="BE516" s="26">
        <v>0</v>
      </c>
      <c r="BF516" s="26">
        <v>0</v>
      </c>
      <c r="BG516" s="26">
        <f t="shared" si="24"/>
        <v>2435775.94</v>
      </c>
      <c r="BH516" s="26">
        <f t="shared" ref="BH516:BH579" si="25">SUM(AU516:BF516)</f>
        <v>0</v>
      </c>
      <c r="BI516" s="26">
        <f t="shared" ref="BI516:BI579" si="26">BG516+BH516</f>
        <v>2435775.94</v>
      </c>
      <c r="BK516" s="11"/>
    </row>
    <row r="517" spans="1:63" ht="15" customHeight="1" x14ac:dyDescent="0.3">
      <c r="A517" t="s">
        <v>2991</v>
      </c>
      <c r="B517" t="s">
        <v>611</v>
      </c>
      <c r="C517">
        <v>1</v>
      </c>
      <c r="D517" t="s">
        <v>16</v>
      </c>
      <c r="E517" t="s">
        <v>1732</v>
      </c>
      <c r="F517" t="s">
        <v>512</v>
      </c>
      <c r="G517" t="s">
        <v>528</v>
      </c>
      <c r="H517" t="s">
        <v>529</v>
      </c>
      <c r="I517" t="s">
        <v>530</v>
      </c>
      <c r="J517" t="s">
        <v>2482</v>
      </c>
      <c r="K517" t="s">
        <v>394</v>
      </c>
      <c r="L517" t="s">
        <v>514</v>
      </c>
      <c r="M517" t="s">
        <v>525</v>
      </c>
      <c r="N517">
        <v>1</v>
      </c>
      <c r="O517">
        <v>1</v>
      </c>
      <c r="P517">
        <v>1</v>
      </c>
      <c r="Q517">
        <v>1</v>
      </c>
      <c r="R517">
        <v>1</v>
      </c>
      <c r="S517">
        <v>1</v>
      </c>
      <c r="T517">
        <v>0</v>
      </c>
      <c r="U517">
        <v>0</v>
      </c>
      <c r="V517">
        <v>0</v>
      </c>
      <c r="W517" s="84">
        <v>665094.68000000005</v>
      </c>
      <c r="X517" s="84">
        <v>0</v>
      </c>
      <c r="Y517" s="84">
        <v>0</v>
      </c>
      <c r="Z517" s="84">
        <v>0</v>
      </c>
      <c r="AA517" s="84">
        <v>0</v>
      </c>
      <c r="AB517" s="84">
        <v>0</v>
      </c>
      <c r="AC517" s="84">
        <v>0</v>
      </c>
      <c r="AD517" s="84"/>
      <c r="AE517" s="84">
        <v>665094.68000000005</v>
      </c>
      <c r="AF517" s="99">
        <v>44291</v>
      </c>
      <c r="AG517" s="99">
        <v>46117</v>
      </c>
      <c r="AH517" s="84">
        <v>665094.68000000005</v>
      </c>
      <c r="AI517" t="s">
        <v>526</v>
      </c>
      <c r="AJ517" t="s">
        <v>527</v>
      </c>
      <c r="AK517" s="26">
        <v>0</v>
      </c>
      <c r="AL517" s="26">
        <v>665094.68000000005</v>
      </c>
      <c r="AM517" s="26">
        <v>0</v>
      </c>
      <c r="AN517" s="26">
        <v>0</v>
      </c>
      <c r="AO517" s="26">
        <v>0</v>
      </c>
      <c r="AP517" s="26">
        <v>0</v>
      </c>
      <c r="AQ517" s="26">
        <v>0</v>
      </c>
      <c r="AR517" s="26">
        <v>0</v>
      </c>
      <c r="AS517" s="26">
        <v>0</v>
      </c>
      <c r="AT517" s="26">
        <v>0</v>
      </c>
      <c r="AU517" s="26">
        <v>0</v>
      </c>
      <c r="AV517" s="26">
        <v>0</v>
      </c>
      <c r="AW517" s="26">
        <v>0</v>
      </c>
      <c r="AX517" s="26">
        <v>0</v>
      </c>
      <c r="AY517" s="26">
        <v>0</v>
      </c>
      <c r="AZ517" s="26">
        <v>0</v>
      </c>
      <c r="BA517" s="26">
        <v>0</v>
      </c>
      <c r="BB517" s="26">
        <v>0</v>
      </c>
      <c r="BC517" s="26">
        <v>0</v>
      </c>
      <c r="BD517" s="26">
        <v>0</v>
      </c>
      <c r="BE517" s="26">
        <v>0</v>
      </c>
      <c r="BF517" s="26">
        <v>0</v>
      </c>
      <c r="BG517" s="26">
        <f t="shared" si="24"/>
        <v>665094.68000000005</v>
      </c>
      <c r="BH517" s="26">
        <f t="shared" si="25"/>
        <v>0</v>
      </c>
      <c r="BI517" s="26">
        <f t="shared" si="26"/>
        <v>665094.68000000005</v>
      </c>
      <c r="BK517" s="11"/>
    </row>
    <row r="518" spans="1:63" ht="15" customHeight="1" x14ac:dyDescent="0.3">
      <c r="A518" t="s">
        <v>2992</v>
      </c>
      <c r="B518" t="s">
        <v>612</v>
      </c>
      <c r="C518">
        <v>1</v>
      </c>
      <c r="D518" t="s">
        <v>16</v>
      </c>
      <c r="E518" t="s">
        <v>1732</v>
      </c>
      <c r="F518" t="s">
        <v>512</v>
      </c>
      <c r="G518" t="s">
        <v>528</v>
      </c>
      <c r="H518" t="s">
        <v>529</v>
      </c>
      <c r="I518" t="s">
        <v>530</v>
      </c>
      <c r="J518" t="s">
        <v>2482</v>
      </c>
      <c r="K518" t="s">
        <v>394</v>
      </c>
      <c r="L518" t="s">
        <v>514</v>
      </c>
      <c r="M518" t="s">
        <v>525</v>
      </c>
      <c r="N518">
        <v>1</v>
      </c>
      <c r="O518">
        <v>1</v>
      </c>
      <c r="P518">
        <v>1</v>
      </c>
      <c r="Q518">
        <v>1</v>
      </c>
      <c r="R518">
        <v>1</v>
      </c>
      <c r="S518">
        <v>1</v>
      </c>
      <c r="T518">
        <v>0</v>
      </c>
      <c r="U518">
        <v>0</v>
      </c>
      <c r="V518">
        <v>0</v>
      </c>
      <c r="W518" s="84">
        <v>201501.13</v>
      </c>
      <c r="X518" s="84">
        <v>0</v>
      </c>
      <c r="Y518" s="84">
        <v>0</v>
      </c>
      <c r="Z518" s="84">
        <v>0</v>
      </c>
      <c r="AA518" s="84">
        <v>0</v>
      </c>
      <c r="AB518" s="84">
        <v>0</v>
      </c>
      <c r="AC518" s="84">
        <v>0</v>
      </c>
      <c r="AD518" s="84"/>
      <c r="AE518" s="84">
        <v>201501.13</v>
      </c>
      <c r="AF518" s="99">
        <v>44291</v>
      </c>
      <c r="AG518" s="99">
        <v>46117</v>
      </c>
      <c r="AH518" s="84">
        <v>201501.13</v>
      </c>
      <c r="AI518" t="s">
        <v>526</v>
      </c>
      <c r="AJ518" t="s">
        <v>527</v>
      </c>
      <c r="AK518" s="26">
        <v>0</v>
      </c>
      <c r="AL518" s="26">
        <v>201501.13</v>
      </c>
      <c r="AM518" s="26">
        <v>0</v>
      </c>
      <c r="AN518" s="26">
        <v>0</v>
      </c>
      <c r="AO518" s="26">
        <v>0</v>
      </c>
      <c r="AP518" s="26">
        <v>0</v>
      </c>
      <c r="AQ518" s="26">
        <v>0</v>
      </c>
      <c r="AR518" s="26">
        <v>0</v>
      </c>
      <c r="AS518" s="26">
        <v>0</v>
      </c>
      <c r="AT518" s="26">
        <v>0</v>
      </c>
      <c r="AU518" s="26">
        <v>0</v>
      </c>
      <c r="AV518" s="26">
        <v>0</v>
      </c>
      <c r="AW518" s="26">
        <v>0</v>
      </c>
      <c r="AX518" s="26">
        <v>0</v>
      </c>
      <c r="AY518" s="26">
        <v>0</v>
      </c>
      <c r="AZ518" s="26">
        <v>0</v>
      </c>
      <c r="BA518" s="26">
        <v>0</v>
      </c>
      <c r="BB518" s="26">
        <v>0</v>
      </c>
      <c r="BC518" s="26">
        <v>0</v>
      </c>
      <c r="BD518" s="26">
        <v>0</v>
      </c>
      <c r="BE518" s="26">
        <v>0</v>
      </c>
      <c r="BF518" s="26">
        <v>0</v>
      </c>
      <c r="BG518" s="26">
        <f t="shared" si="24"/>
        <v>201501.13</v>
      </c>
      <c r="BH518" s="26">
        <f t="shared" si="25"/>
        <v>0</v>
      </c>
      <c r="BI518" s="26">
        <f t="shared" si="26"/>
        <v>201501.13</v>
      </c>
      <c r="BK518" s="11"/>
    </row>
    <row r="519" spans="1:63" ht="15" customHeight="1" x14ac:dyDescent="0.3">
      <c r="A519" t="s">
        <v>2993</v>
      </c>
      <c r="B519" t="s">
        <v>613</v>
      </c>
      <c r="C519">
        <v>1</v>
      </c>
      <c r="D519" t="s">
        <v>16</v>
      </c>
      <c r="E519" t="s">
        <v>1732</v>
      </c>
      <c r="F519" t="s">
        <v>512</v>
      </c>
      <c r="G519" t="s">
        <v>528</v>
      </c>
      <c r="H519" t="s">
        <v>529</v>
      </c>
      <c r="I519" t="s">
        <v>530</v>
      </c>
      <c r="J519" t="s">
        <v>2482</v>
      </c>
      <c r="K519" t="s">
        <v>394</v>
      </c>
      <c r="L519" t="s">
        <v>514</v>
      </c>
      <c r="M519" t="s">
        <v>525</v>
      </c>
      <c r="N519">
        <v>1</v>
      </c>
      <c r="O519">
        <v>1</v>
      </c>
      <c r="P519">
        <v>1</v>
      </c>
      <c r="Q519">
        <v>1</v>
      </c>
      <c r="R519">
        <v>1</v>
      </c>
      <c r="S519">
        <v>1</v>
      </c>
      <c r="T519">
        <v>0</v>
      </c>
      <c r="U519">
        <v>0</v>
      </c>
      <c r="V519">
        <v>0</v>
      </c>
      <c r="W519" s="84">
        <v>43897.66</v>
      </c>
      <c r="X519" s="84">
        <v>0</v>
      </c>
      <c r="Y519" s="84">
        <v>0</v>
      </c>
      <c r="Z519" s="84">
        <v>0</v>
      </c>
      <c r="AA519" s="84">
        <v>0</v>
      </c>
      <c r="AB519" s="84">
        <v>0</v>
      </c>
      <c r="AC519" s="84">
        <v>0</v>
      </c>
      <c r="AD519" s="84"/>
      <c r="AE519" s="84">
        <v>43897.66</v>
      </c>
      <c r="AF519" s="99">
        <v>44291</v>
      </c>
      <c r="AG519" s="99">
        <v>46117</v>
      </c>
      <c r="AH519" s="84">
        <v>43897.66</v>
      </c>
      <c r="AI519" t="s">
        <v>526</v>
      </c>
      <c r="AJ519" t="s">
        <v>527</v>
      </c>
      <c r="AK519" s="26">
        <v>0</v>
      </c>
      <c r="AL519" s="26">
        <v>43897.66</v>
      </c>
      <c r="AM519" s="26">
        <v>0</v>
      </c>
      <c r="AN519" s="26">
        <v>0</v>
      </c>
      <c r="AO519" s="26">
        <v>0</v>
      </c>
      <c r="AP519" s="26">
        <v>0</v>
      </c>
      <c r="AQ519" s="26">
        <v>0</v>
      </c>
      <c r="AR519" s="26">
        <v>0</v>
      </c>
      <c r="AS519" s="26">
        <v>0</v>
      </c>
      <c r="AT519" s="26">
        <v>0</v>
      </c>
      <c r="AU519" s="26">
        <v>0</v>
      </c>
      <c r="AV519" s="26">
        <v>0</v>
      </c>
      <c r="AW519" s="26">
        <v>0</v>
      </c>
      <c r="AX519" s="26">
        <v>0</v>
      </c>
      <c r="AY519" s="26">
        <v>0</v>
      </c>
      <c r="AZ519" s="26">
        <v>0</v>
      </c>
      <c r="BA519" s="26">
        <v>0</v>
      </c>
      <c r="BB519" s="26">
        <v>0</v>
      </c>
      <c r="BC519" s="26">
        <v>0</v>
      </c>
      <c r="BD519" s="26">
        <v>0</v>
      </c>
      <c r="BE519" s="26">
        <v>0</v>
      </c>
      <c r="BF519" s="26">
        <v>0</v>
      </c>
      <c r="BG519" s="26">
        <f t="shared" si="24"/>
        <v>43897.66</v>
      </c>
      <c r="BH519" s="26">
        <f t="shared" si="25"/>
        <v>0</v>
      </c>
      <c r="BI519" s="26">
        <f t="shared" si="26"/>
        <v>43897.66</v>
      </c>
      <c r="BK519" s="11"/>
    </row>
    <row r="520" spans="1:63" ht="15" customHeight="1" x14ac:dyDescent="0.3">
      <c r="A520" t="s">
        <v>2994</v>
      </c>
      <c r="B520" t="s">
        <v>614</v>
      </c>
      <c r="C520">
        <v>1</v>
      </c>
      <c r="D520" t="s">
        <v>16</v>
      </c>
      <c r="E520" t="s">
        <v>1732</v>
      </c>
      <c r="F520" t="s">
        <v>512</v>
      </c>
      <c r="G520" t="s">
        <v>528</v>
      </c>
      <c r="H520" t="s">
        <v>529</v>
      </c>
      <c r="I520" t="s">
        <v>530</v>
      </c>
      <c r="J520" t="s">
        <v>2482</v>
      </c>
      <c r="K520" t="s">
        <v>394</v>
      </c>
      <c r="L520" t="s">
        <v>514</v>
      </c>
      <c r="M520" t="s">
        <v>525</v>
      </c>
      <c r="N520">
        <v>1</v>
      </c>
      <c r="O520">
        <v>1</v>
      </c>
      <c r="P520">
        <v>1</v>
      </c>
      <c r="Q520">
        <v>1</v>
      </c>
      <c r="R520">
        <v>1</v>
      </c>
      <c r="S520">
        <v>1</v>
      </c>
      <c r="T520">
        <v>0</v>
      </c>
      <c r="U520">
        <v>0</v>
      </c>
      <c r="V520">
        <v>0</v>
      </c>
      <c r="W520" s="84">
        <v>509133.41</v>
      </c>
      <c r="X520" s="84">
        <v>0</v>
      </c>
      <c r="Y520" s="84">
        <v>0</v>
      </c>
      <c r="Z520" s="84">
        <v>0</v>
      </c>
      <c r="AA520" s="84">
        <v>0</v>
      </c>
      <c r="AB520" s="84">
        <v>0</v>
      </c>
      <c r="AC520" s="84">
        <v>0</v>
      </c>
      <c r="AD520" s="84"/>
      <c r="AE520" s="84">
        <v>509133.41</v>
      </c>
      <c r="AF520" s="99">
        <v>44291</v>
      </c>
      <c r="AG520" s="99">
        <v>46117</v>
      </c>
      <c r="AH520" s="84">
        <v>509133.41</v>
      </c>
      <c r="AI520" t="s">
        <v>526</v>
      </c>
      <c r="AJ520" t="s">
        <v>527</v>
      </c>
      <c r="AK520" s="26">
        <v>0</v>
      </c>
      <c r="AL520" s="26">
        <v>509133.41</v>
      </c>
      <c r="AM520" s="26">
        <v>0</v>
      </c>
      <c r="AN520" s="26">
        <v>0</v>
      </c>
      <c r="AO520" s="26">
        <v>0</v>
      </c>
      <c r="AP520" s="26">
        <v>0</v>
      </c>
      <c r="AQ520" s="26">
        <v>0</v>
      </c>
      <c r="AR520" s="26">
        <v>0</v>
      </c>
      <c r="AS520" s="26">
        <v>0</v>
      </c>
      <c r="AT520" s="26">
        <v>0</v>
      </c>
      <c r="AU520" s="26">
        <v>0</v>
      </c>
      <c r="AV520" s="26">
        <v>0</v>
      </c>
      <c r="AW520" s="26">
        <v>0</v>
      </c>
      <c r="AX520" s="26">
        <v>0</v>
      </c>
      <c r="AY520" s="26">
        <v>0</v>
      </c>
      <c r="AZ520" s="26">
        <v>0</v>
      </c>
      <c r="BA520" s="26">
        <v>0</v>
      </c>
      <c r="BB520" s="26">
        <v>0</v>
      </c>
      <c r="BC520" s="26">
        <v>0</v>
      </c>
      <c r="BD520" s="26">
        <v>0</v>
      </c>
      <c r="BE520" s="26">
        <v>0</v>
      </c>
      <c r="BF520" s="26">
        <v>0</v>
      </c>
      <c r="BG520" s="26">
        <f t="shared" si="24"/>
        <v>509133.41</v>
      </c>
      <c r="BH520" s="26">
        <f t="shared" si="25"/>
        <v>0</v>
      </c>
      <c r="BI520" s="26">
        <f t="shared" si="26"/>
        <v>509133.41</v>
      </c>
      <c r="BK520" s="11"/>
    </row>
    <row r="521" spans="1:63" ht="15" customHeight="1" x14ac:dyDescent="0.3">
      <c r="A521" t="s">
        <v>2995</v>
      </c>
      <c r="B521" t="s">
        <v>475</v>
      </c>
      <c r="C521">
        <v>5</v>
      </c>
      <c r="D521" t="s">
        <v>16</v>
      </c>
      <c r="E521" t="s">
        <v>1732</v>
      </c>
      <c r="F521" t="s">
        <v>512</v>
      </c>
      <c r="G521" t="s">
        <v>630</v>
      </c>
      <c r="H521" t="s">
        <v>529</v>
      </c>
      <c r="I521" t="s">
        <v>631</v>
      </c>
      <c r="J521" t="s">
        <v>2482</v>
      </c>
      <c r="K521" t="s">
        <v>395</v>
      </c>
      <c r="L521" t="s">
        <v>514</v>
      </c>
      <c r="M521" t="s">
        <v>525</v>
      </c>
      <c r="N521">
        <v>1</v>
      </c>
      <c r="O521">
        <v>1</v>
      </c>
      <c r="P521">
        <v>1</v>
      </c>
      <c r="Q521">
        <v>1</v>
      </c>
      <c r="R521">
        <v>1</v>
      </c>
      <c r="S521">
        <v>1</v>
      </c>
      <c r="T521">
        <v>0</v>
      </c>
      <c r="U521">
        <v>0</v>
      </c>
      <c r="V521">
        <v>0</v>
      </c>
      <c r="W521" s="84">
        <v>217857.5</v>
      </c>
      <c r="X521" s="84">
        <v>0</v>
      </c>
      <c r="Y521" s="84">
        <v>0</v>
      </c>
      <c r="Z521" s="84">
        <v>920.45</v>
      </c>
      <c r="AA521" s="84">
        <v>0</v>
      </c>
      <c r="AB521" s="84">
        <v>0</v>
      </c>
      <c r="AC521" s="84">
        <v>0</v>
      </c>
      <c r="AD521" s="84"/>
      <c r="AE521" s="84">
        <v>217857.5</v>
      </c>
      <c r="AF521" s="99">
        <v>44321</v>
      </c>
      <c r="AG521" s="99">
        <v>46147</v>
      </c>
      <c r="AH521" s="84">
        <v>435715</v>
      </c>
      <c r="AI521" t="s">
        <v>526</v>
      </c>
      <c r="AJ521" t="s">
        <v>527</v>
      </c>
      <c r="AK521" s="26">
        <v>0</v>
      </c>
      <c r="AL521" s="26">
        <v>0</v>
      </c>
      <c r="AM521" s="26">
        <v>217857.5</v>
      </c>
      <c r="AN521" s="26">
        <v>0</v>
      </c>
      <c r="AO521" s="26">
        <v>0</v>
      </c>
      <c r="AP521" s="26">
        <v>0</v>
      </c>
      <c r="AQ521" s="26">
        <v>0</v>
      </c>
      <c r="AR521" s="26">
        <v>0</v>
      </c>
      <c r="AS521" s="26">
        <v>0</v>
      </c>
      <c r="AT521" s="26">
        <v>0</v>
      </c>
      <c r="AU521" s="26">
        <v>0</v>
      </c>
      <c r="AV521" s="26">
        <v>0</v>
      </c>
      <c r="AW521" s="26">
        <v>0</v>
      </c>
      <c r="AX521" s="26">
        <v>0</v>
      </c>
      <c r="AY521" s="26">
        <v>0</v>
      </c>
      <c r="AZ521" s="26">
        <v>0</v>
      </c>
      <c r="BA521" s="26">
        <v>0</v>
      </c>
      <c r="BB521" s="26">
        <v>0</v>
      </c>
      <c r="BC521" s="26">
        <v>0</v>
      </c>
      <c r="BD521" s="26">
        <v>0</v>
      </c>
      <c r="BE521" s="26">
        <v>0</v>
      </c>
      <c r="BF521" s="26">
        <v>0</v>
      </c>
      <c r="BG521" s="26">
        <f t="shared" si="24"/>
        <v>217857.5</v>
      </c>
      <c r="BH521" s="26">
        <f t="shared" si="25"/>
        <v>0</v>
      </c>
      <c r="BI521" s="26">
        <f t="shared" si="26"/>
        <v>217857.5</v>
      </c>
      <c r="BK521" s="11"/>
    </row>
    <row r="522" spans="1:63" ht="15" customHeight="1" x14ac:dyDescent="0.3">
      <c r="A522" t="s">
        <v>2996</v>
      </c>
      <c r="B522" t="s">
        <v>475</v>
      </c>
      <c r="C522">
        <v>6</v>
      </c>
      <c r="D522" t="s">
        <v>16</v>
      </c>
      <c r="E522" t="s">
        <v>1732</v>
      </c>
      <c r="F522" t="s">
        <v>512</v>
      </c>
      <c r="G522" t="s">
        <v>630</v>
      </c>
      <c r="H522" t="s">
        <v>529</v>
      </c>
      <c r="I522" t="s">
        <v>631</v>
      </c>
      <c r="J522" t="s">
        <v>2482</v>
      </c>
      <c r="K522" t="s">
        <v>395</v>
      </c>
      <c r="L522" t="s">
        <v>514</v>
      </c>
      <c r="M522" t="s">
        <v>525</v>
      </c>
      <c r="N522">
        <v>1</v>
      </c>
      <c r="O522">
        <v>1</v>
      </c>
      <c r="P522">
        <v>1</v>
      </c>
      <c r="Q522">
        <v>1</v>
      </c>
      <c r="R522">
        <v>1</v>
      </c>
      <c r="S522">
        <v>1</v>
      </c>
      <c r="T522">
        <v>0</v>
      </c>
      <c r="U522">
        <v>0</v>
      </c>
      <c r="V522">
        <v>0</v>
      </c>
      <c r="W522" s="84">
        <v>1729290</v>
      </c>
      <c r="X522" s="84">
        <v>0</v>
      </c>
      <c r="Y522" s="84">
        <v>0</v>
      </c>
      <c r="Z522" s="84">
        <v>7724.16</v>
      </c>
      <c r="AA522" s="84">
        <v>0</v>
      </c>
      <c r="AB522" s="84">
        <v>0</v>
      </c>
      <c r="AC522" s="84">
        <v>0</v>
      </c>
      <c r="AD522" s="84"/>
      <c r="AE522" s="84">
        <v>1729290</v>
      </c>
      <c r="AF522" s="99">
        <v>44321</v>
      </c>
      <c r="AG522" s="99">
        <v>46512</v>
      </c>
      <c r="AH522" s="84">
        <v>1729290</v>
      </c>
      <c r="AI522" t="s">
        <v>526</v>
      </c>
      <c r="AJ522" t="s">
        <v>527</v>
      </c>
      <c r="AK522" s="26">
        <v>0</v>
      </c>
      <c r="AL522" s="26">
        <v>0</v>
      </c>
      <c r="AM522" s="26">
        <v>0</v>
      </c>
      <c r="AN522" s="26">
        <v>0</v>
      </c>
      <c r="AO522" s="26">
        <v>0</v>
      </c>
      <c r="AP522" s="26">
        <v>0</v>
      </c>
      <c r="AQ522" s="26">
        <v>0</v>
      </c>
      <c r="AR522" s="26">
        <v>0</v>
      </c>
      <c r="AS522" s="26">
        <v>864645</v>
      </c>
      <c r="AT522" s="26">
        <v>0</v>
      </c>
      <c r="AU522" s="26">
        <v>0</v>
      </c>
      <c r="AV522" s="26">
        <v>0</v>
      </c>
      <c r="AW522" s="26">
        <v>0</v>
      </c>
      <c r="AX522" s="26">
        <v>0</v>
      </c>
      <c r="AY522" s="26">
        <v>864645</v>
      </c>
      <c r="AZ522" s="26">
        <v>0</v>
      </c>
      <c r="BA522" s="26">
        <v>0</v>
      </c>
      <c r="BB522" s="26">
        <v>0</v>
      </c>
      <c r="BC522" s="26">
        <v>0</v>
      </c>
      <c r="BD522" s="26">
        <v>0</v>
      </c>
      <c r="BE522" s="26">
        <v>0</v>
      </c>
      <c r="BF522" s="26">
        <v>0</v>
      </c>
      <c r="BG522" s="26">
        <f t="shared" si="24"/>
        <v>864645</v>
      </c>
      <c r="BH522" s="26">
        <f t="shared" si="25"/>
        <v>864645</v>
      </c>
      <c r="BI522" s="26">
        <f t="shared" si="26"/>
        <v>1729290</v>
      </c>
      <c r="BK522" s="11"/>
    </row>
    <row r="523" spans="1:63" ht="15" customHeight="1" x14ac:dyDescent="0.3">
      <c r="A523" t="s">
        <v>2997</v>
      </c>
      <c r="B523" t="s">
        <v>475</v>
      </c>
      <c r="C523">
        <v>7</v>
      </c>
      <c r="D523" t="s">
        <v>16</v>
      </c>
      <c r="E523" t="s">
        <v>1732</v>
      </c>
      <c r="F523" t="s">
        <v>512</v>
      </c>
      <c r="G523" t="s">
        <v>630</v>
      </c>
      <c r="H523" t="s">
        <v>529</v>
      </c>
      <c r="I523" t="s">
        <v>631</v>
      </c>
      <c r="J523" t="s">
        <v>2482</v>
      </c>
      <c r="K523" t="s">
        <v>395</v>
      </c>
      <c r="L523" t="s">
        <v>514</v>
      </c>
      <c r="M523" t="s">
        <v>525</v>
      </c>
      <c r="N523">
        <v>1</v>
      </c>
      <c r="O523">
        <v>1</v>
      </c>
      <c r="P523">
        <v>1</v>
      </c>
      <c r="Q523">
        <v>1</v>
      </c>
      <c r="R523">
        <v>1</v>
      </c>
      <c r="S523">
        <v>1</v>
      </c>
      <c r="T523">
        <v>0</v>
      </c>
      <c r="U523">
        <v>0</v>
      </c>
      <c r="V523">
        <v>0</v>
      </c>
      <c r="W523" s="84">
        <v>6743847.5</v>
      </c>
      <c r="X523" s="84">
        <v>0</v>
      </c>
      <c r="Y523" s="84">
        <v>0</v>
      </c>
      <c r="Z523" s="84">
        <v>31696.080000000002</v>
      </c>
      <c r="AA523" s="84">
        <v>0</v>
      </c>
      <c r="AB523" s="84">
        <v>0</v>
      </c>
      <c r="AC523" s="84">
        <v>0</v>
      </c>
      <c r="AD523" s="84"/>
      <c r="AE523" s="84">
        <v>6743847.5</v>
      </c>
      <c r="AF523" s="99">
        <v>44321</v>
      </c>
      <c r="AG523" s="99">
        <v>46878</v>
      </c>
      <c r="AH523" s="84">
        <v>6743847.5</v>
      </c>
      <c r="AI523" t="s">
        <v>526</v>
      </c>
      <c r="AJ523" t="s">
        <v>527</v>
      </c>
      <c r="AK523" s="26">
        <v>0</v>
      </c>
      <c r="AL523" s="26">
        <v>0</v>
      </c>
      <c r="AM523" s="26">
        <v>0</v>
      </c>
      <c r="AN523" s="26">
        <v>0</v>
      </c>
      <c r="AO523" s="26">
        <v>0</v>
      </c>
      <c r="AP523" s="26">
        <v>0</v>
      </c>
      <c r="AQ523" s="26">
        <v>0</v>
      </c>
      <c r="AR523" s="26">
        <v>0</v>
      </c>
      <c r="AS523" s="26">
        <v>0</v>
      </c>
      <c r="AT523" s="26">
        <v>0</v>
      </c>
      <c r="AU523" s="26">
        <v>0</v>
      </c>
      <c r="AV523" s="26">
        <v>0</v>
      </c>
      <c r="AW523" s="26">
        <v>0</v>
      </c>
      <c r="AX523" s="26">
        <v>0</v>
      </c>
      <c r="AY523" s="26">
        <v>3371923.75</v>
      </c>
      <c r="AZ523" s="26">
        <v>0</v>
      </c>
      <c r="BA523" s="26">
        <v>0</v>
      </c>
      <c r="BB523" s="26">
        <v>0</v>
      </c>
      <c r="BC523" s="26">
        <v>0</v>
      </c>
      <c r="BD523" s="26">
        <v>0</v>
      </c>
      <c r="BE523" s="26">
        <v>0</v>
      </c>
      <c r="BF523" s="26">
        <v>0</v>
      </c>
      <c r="BG523" s="26">
        <f t="shared" si="24"/>
        <v>0</v>
      </c>
      <c r="BH523" s="26">
        <f t="shared" si="25"/>
        <v>3371923.75</v>
      </c>
      <c r="BI523" s="26">
        <f t="shared" si="26"/>
        <v>3371923.75</v>
      </c>
      <c r="BK523" s="11"/>
    </row>
    <row r="524" spans="1:63" ht="15" customHeight="1" x14ac:dyDescent="0.3">
      <c r="A524" t="s">
        <v>2998</v>
      </c>
      <c r="B524" t="s">
        <v>475</v>
      </c>
      <c r="C524">
        <v>8</v>
      </c>
      <c r="D524" t="s">
        <v>16</v>
      </c>
      <c r="E524" t="s">
        <v>1732</v>
      </c>
      <c r="F524" t="s">
        <v>512</v>
      </c>
      <c r="G524" t="s">
        <v>630</v>
      </c>
      <c r="H524" t="s">
        <v>529</v>
      </c>
      <c r="I524" t="s">
        <v>631</v>
      </c>
      <c r="J524" t="s">
        <v>2482</v>
      </c>
      <c r="K524" t="s">
        <v>395</v>
      </c>
      <c r="L524" t="s">
        <v>514</v>
      </c>
      <c r="M524" t="s">
        <v>525</v>
      </c>
      <c r="N524">
        <v>1</v>
      </c>
      <c r="O524">
        <v>1</v>
      </c>
      <c r="P524">
        <v>1</v>
      </c>
      <c r="Q524">
        <v>1</v>
      </c>
      <c r="R524">
        <v>1</v>
      </c>
      <c r="S524">
        <v>1</v>
      </c>
      <c r="T524">
        <v>0</v>
      </c>
      <c r="U524">
        <v>0</v>
      </c>
      <c r="V524">
        <v>0</v>
      </c>
      <c r="W524" s="84">
        <v>53100</v>
      </c>
      <c r="X524" s="84">
        <v>0</v>
      </c>
      <c r="Y524" s="84">
        <v>0</v>
      </c>
      <c r="Z524" s="84">
        <v>262.39999999999998</v>
      </c>
      <c r="AA524" s="84">
        <v>0</v>
      </c>
      <c r="AB524" s="84">
        <v>0</v>
      </c>
      <c r="AC524" s="84">
        <v>0</v>
      </c>
      <c r="AD524" s="84"/>
      <c r="AE524" s="84">
        <v>53100</v>
      </c>
      <c r="AF524" s="99">
        <v>44321</v>
      </c>
      <c r="AG524" s="99">
        <v>47243</v>
      </c>
      <c r="AH524" s="84">
        <v>53100</v>
      </c>
      <c r="AI524" t="s">
        <v>526</v>
      </c>
      <c r="AJ524" t="s">
        <v>527</v>
      </c>
      <c r="AK524" s="26">
        <v>0</v>
      </c>
      <c r="AL524" s="26">
        <v>0</v>
      </c>
      <c r="AM524" s="26">
        <v>0</v>
      </c>
      <c r="AN524" s="26">
        <v>0</v>
      </c>
      <c r="AO524" s="26">
        <v>0</v>
      </c>
      <c r="AP524" s="26">
        <v>0</v>
      </c>
      <c r="AQ524" s="26">
        <v>0</v>
      </c>
      <c r="AR524" s="26">
        <v>0</v>
      </c>
      <c r="AS524" s="26">
        <v>0</v>
      </c>
      <c r="AT524" s="26">
        <v>0</v>
      </c>
      <c r="AU524" s="26">
        <v>0</v>
      </c>
      <c r="AV524" s="26">
        <v>0</v>
      </c>
      <c r="AW524" s="26">
        <v>0</v>
      </c>
      <c r="AX524" s="26">
        <v>0</v>
      </c>
      <c r="AY524" s="26">
        <v>17700</v>
      </c>
      <c r="AZ524" s="26">
        <v>0</v>
      </c>
      <c r="BA524" s="26">
        <v>0</v>
      </c>
      <c r="BB524" s="26">
        <v>0</v>
      </c>
      <c r="BC524" s="26">
        <v>0</v>
      </c>
      <c r="BD524" s="26">
        <v>0</v>
      </c>
      <c r="BE524" s="26">
        <v>0</v>
      </c>
      <c r="BF524" s="26">
        <v>0</v>
      </c>
      <c r="BG524" s="26">
        <f t="shared" si="24"/>
        <v>0</v>
      </c>
      <c r="BH524" s="26">
        <f t="shared" si="25"/>
        <v>17700</v>
      </c>
      <c r="BI524" s="26">
        <f t="shared" si="26"/>
        <v>17700</v>
      </c>
      <c r="BK524" s="11"/>
    </row>
    <row r="525" spans="1:63" ht="15" customHeight="1" x14ac:dyDescent="0.3">
      <c r="A525" t="s">
        <v>2999</v>
      </c>
      <c r="B525" t="s">
        <v>475</v>
      </c>
      <c r="C525">
        <v>9</v>
      </c>
      <c r="D525" t="s">
        <v>16</v>
      </c>
      <c r="E525" t="s">
        <v>1732</v>
      </c>
      <c r="F525" t="s">
        <v>512</v>
      </c>
      <c r="G525" t="s">
        <v>630</v>
      </c>
      <c r="H525" t="s">
        <v>529</v>
      </c>
      <c r="I525" t="s">
        <v>631</v>
      </c>
      <c r="J525" t="s">
        <v>2482</v>
      </c>
      <c r="K525" t="s">
        <v>395</v>
      </c>
      <c r="L525" t="s">
        <v>514</v>
      </c>
      <c r="M525" t="s">
        <v>525</v>
      </c>
      <c r="N525">
        <v>1</v>
      </c>
      <c r="O525">
        <v>1</v>
      </c>
      <c r="P525">
        <v>1</v>
      </c>
      <c r="Q525">
        <v>1</v>
      </c>
      <c r="R525">
        <v>1</v>
      </c>
      <c r="S525">
        <v>1</v>
      </c>
      <c r="T525">
        <v>0</v>
      </c>
      <c r="U525">
        <v>0</v>
      </c>
      <c r="V525">
        <v>0</v>
      </c>
      <c r="W525" s="84">
        <v>53100</v>
      </c>
      <c r="X525" s="84">
        <v>0</v>
      </c>
      <c r="Y525" s="84">
        <v>0</v>
      </c>
      <c r="Z525" s="84">
        <v>287.62</v>
      </c>
      <c r="AA525" s="84">
        <v>0</v>
      </c>
      <c r="AB525" s="84">
        <v>0</v>
      </c>
      <c r="AC525" s="84">
        <v>0</v>
      </c>
      <c r="AD525" s="84"/>
      <c r="AE525" s="84">
        <v>53100</v>
      </c>
      <c r="AF525" s="99">
        <v>44321</v>
      </c>
      <c r="AG525" s="99">
        <v>47973</v>
      </c>
      <c r="AH525" s="84">
        <v>53100</v>
      </c>
      <c r="AI525" t="s">
        <v>526</v>
      </c>
      <c r="AJ525" t="s">
        <v>527</v>
      </c>
      <c r="AK525" s="26">
        <v>0</v>
      </c>
      <c r="AL525" s="26">
        <v>0</v>
      </c>
      <c r="AM525" s="26">
        <v>0</v>
      </c>
      <c r="AN525" s="26">
        <v>0</v>
      </c>
      <c r="AO525" s="26">
        <v>0</v>
      </c>
      <c r="AP525" s="26">
        <v>0</v>
      </c>
      <c r="AQ525" s="26">
        <v>0</v>
      </c>
      <c r="AR525" s="26">
        <v>0</v>
      </c>
      <c r="AS525" s="26">
        <v>0</v>
      </c>
      <c r="AT525" s="26">
        <v>0</v>
      </c>
      <c r="AU525" s="26">
        <v>0</v>
      </c>
      <c r="AV525" s="26">
        <v>0</v>
      </c>
      <c r="AW525" s="26">
        <v>0</v>
      </c>
      <c r="AX525" s="26">
        <v>0</v>
      </c>
      <c r="AY525" s="26">
        <v>10620</v>
      </c>
      <c r="AZ525" s="26">
        <v>0</v>
      </c>
      <c r="BA525" s="26">
        <v>0</v>
      </c>
      <c r="BB525" s="26">
        <v>0</v>
      </c>
      <c r="BC525" s="26">
        <v>0</v>
      </c>
      <c r="BD525" s="26">
        <v>0</v>
      </c>
      <c r="BE525" s="26">
        <v>0</v>
      </c>
      <c r="BF525" s="26">
        <v>0</v>
      </c>
      <c r="BG525" s="26">
        <f t="shared" si="24"/>
        <v>0</v>
      </c>
      <c r="BH525" s="26">
        <f t="shared" si="25"/>
        <v>10620</v>
      </c>
      <c r="BI525" s="26">
        <f t="shared" si="26"/>
        <v>10620</v>
      </c>
      <c r="BK525" s="11"/>
    </row>
    <row r="526" spans="1:63" ht="15" customHeight="1" x14ac:dyDescent="0.3">
      <c r="A526" t="s">
        <v>3000</v>
      </c>
      <c r="B526" t="s">
        <v>615</v>
      </c>
      <c r="C526">
        <v>1</v>
      </c>
      <c r="D526" t="s">
        <v>16</v>
      </c>
      <c r="E526" t="s">
        <v>1732</v>
      </c>
      <c r="F526" t="s">
        <v>512</v>
      </c>
      <c r="G526" t="s">
        <v>528</v>
      </c>
      <c r="H526" t="s">
        <v>529</v>
      </c>
      <c r="I526" t="s">
        <v>530</v>
      </c>
      <c r="J526" t="s">
        <v>2482</v>
      </c>
      <c r="K526" t="s">
        <v>394</v>
      </c>
      <c r="L526" t="s">
        <v>514</v>
      </c>
      <c r="M526" t="s">
        <v>525</v>
      </c>
      <c r="N526">
        <v>1</v>
      </c>
      <c r="O526">
        <v>1</v>
      </c>
      <c r="P526">
        <v>1</v>
      </c>
      <c r="Q526">
        <v>1</v>
      </c>
      <c r="R526">
        <v>1</v>
      </c>
      <c r="S526">
        <v>1</v>
      </c>
      <c r="T526">
        <v>0</v>
      </c>
      <c r="U526">
        <v>0</v>
      </c>
      <c r="V526">
        <v>0</v>
      </c>
      <c r="W526" s="84">
        <v>221256.76</v>
      </c>
      <c r="X526" s="84">
        <v>0</v>
      </c>
      <c r="Y526" s="84">
        <v>0</v>
      </c>
      <c r="Z526" s="84">
        <v>0</v>
      </c>
      <c r="AA526" s="84">
        <v>0</v>
      </c>
      <c r="AB526" s="84">
        <v>0</v>
      </c>
      <c r="AC526" s="84">
        <v>0</v>
      </c>
      <c r="AD526" s="84"/>
      <c r="AE526" s="84">
        <v>221256.76</v>
      </c>
      <c r="AF526" s="99">
        <v>44291</v>
      </c>
      <c r="AG526" s="99">
        <v>46117</v>
      </c>
      <c r="AH526" s="84">
        <v>221256.76</v>
      </c>
      <c r="AI526" t="s">
        <v>526</v>
      </c>
      <c r="AJ526" t="s">
        <v>527</v>
      </c>
      <c r="AK526" s="26">
        <v>0</v>
      </c>
      <c r="AL526" s="26">
        <v>221256.76</v>
      </c>
      <c r="AM526" s="26">
        <v>0</v>
      </c>
      <c r="AN526" s="26">
        <v>0</v>
      </c>
      <c r="AO526" s="26">
        <v>0</v>
      </c>
      <c r="AP526" s="26">
        <v>0</v>
      </c>
      <c r="AQ526" s="26">
        <v>0</v>
      </c>
      <c r="AR526" s="26">
        <v>0</v>
      </c>
      <c r="AS526" s="26">
        <v>0</v>
      </c>
      <c r="AT526" s="26">
        <v>0</v>
      </c>
      <c r="AU526" s="26">
        <v>0</v>
      </c>
      <c r="AV526" s="26">
        <v>0</v>
      </c>
      <c r="AW526" s="26">
        <v>0</v>
      </c>
      <c r="AX526" s="26">
        <v>0</v>
      </c>
      <c r="AY526" s="26">
        <v>0</v>
      </c>
      <c r="AZ526" s="26">
        <v>0</v>
      </c>
      <c r="BA526" s="26">
        <v>0</v>
      </c>
      <c r="BB526" s="26">
        <v>0</v>
      </c>
      <c r="BC526" s="26">
        <v>0</v>
      </c>
      <c r="BD526" s="26">
        <v>0</v>
      </c>
      <c r="BE526" s="26">
        <v>0</v>
      </c>
      <c r="BF526" s="26">
        <v>0</v>
      </c>
      <c r="BG526" s="26">
        <f t="shared" si="24"/>
        <v>221256.76</v>
      </c>
      <c r="BH526" s="26">
        <f t="shared" si="25"/>
        <v>0</v>
      </c>
      <c r="BI526" s="26">
        <f t="shared" si="26"/>
        <v>221256.76</v>
      </c>
      <c r="BK526" s="11"/>
    </row>
    <row r="527" spans="1:63" ht="15" customHeight="1" x14ac:dyDescent="0.3">
      <c r="A527" t="s">
        <v>3001</v>
      </c>
      <c r="B527" t="s">
        <v>692</v>
      </c>
      <c r="C527">
        <v>1</v>
      </c>
      <c r="D527" t="s">
        <v>16</v>
      </c>
      <c r="E527" t="s">
        <v>1732</v>
      </c>
      <c r="F527" t="s">
        <v>512</v>
      </c>
      <c r="G527" t="s">
        <v>522</v>
      </c>
      <c r="H527" t="s">
        <v>523</v>
      </c>
      <c r="I527" t="s">
        <v>513</v>
      </c>
      <c r="J527" t="s">
        <v>524</v>
      </c>
      <c r="K527" t="s">
        <v>691</v>
      </c>
      <c r="L527" t="s">
        <v>514</v>
      </c>
      <c r="M527" t="s">
        <v>525</v>
      </c>
      <c r="N527">
        <v>1</v>
      </c>
      <c r="O527">
        <v>1</v>
      </c>
      <c r="P527">
        <v>1</v>
      </c>
      <c r="Q527">
        <v>0</v>
      </c>
      <c r="R527">
        <v>0</v>
      </c>
      <c r="S527">
        <v>1</v>
      </c>
      <c r="T527">
        <v>1</v>
      </c>
      <c r="U527">
        <v>1</v>
      </c>
      <c r="V527">
        <v>0</v>
      </c>
      <c r="W527" s="84">
        <v>1429962.1</v>
      </c>
      <c r="X527" s="84">
        <v>0</v>
      </c>
      <c r="Y527" s="84">
        <v>0</v>
      </c>
      <c r="Z527" s="84">
        <v>0</v>
      </c>
      <c r="AA527" s="84">
        <v>0</v>
      </c>
      <c r="AB527" s="84">
        <v>0</v>
      </c>
      <c r="AC527" s="84">
        <v>0</v>
      </c>
      <c r="AD527" s="84"/>
      <c r="AE527" s="84">
        <v>1429962.1</v>
      </c>
      <c r="AF527" s="99">
        <v>44291</v>
      </c>
      <c r="AG527" s="99">
        <v>46117</v>
      </c>
      <c r="AH527" s="84">
        <v>1429962.1</v>
      </c>
      <c r="AI527" t="s">
        <v>526</v>
      </c>
      <c r="AJ527" t="s">
        <v>527</v>
      </c>
      <c r="AK527" s="26">
        <v>0</v>
      </c>
      <c r="AL527" s="26">
        <v>1429962.1</v>
      </c>
      <c r="AM527" s="26">
        <v>0</v>
      </c>
      <c r="AN527" s="26">
        <v>0</v>
      </c>
      <c r="AO527" s="26">
        <v>0</v>
      </c>
      <c r="AP527" s="26">
        <v>0</v>
      </c>
      <c r="AQ527" s="26">
        <v>0</v>
      </c>
      <c r="AR527" s="26">
        <v>0</v>
      </c>
      <c r="AS527" s="26">
        <v>0</v>
      </c>
      <c r="AT527" s="26">
        <v>0</v>
      </c>
      <c r="AU527" s="26">
        <v>0</v>
      </c>
      <c r="AV527" s="26">
        <v>0</v>
      </c>
      <c r="AW527" s="26">
        <v>0</v>
      </c>
      <c r="AX527" s="26">
        <v>0</v>
      </c>
      <c r="AY527" s="26">
        <v>0</v>
      </c>
      <c r="AZ527" s="26">
        <v>0</v>
      </c>
      <c r="BA527" s="26">
        <v>0</v>
      </c>
      <c r="BB527" s="26">
        <v>0</v>
      </c>
      <c r="BC527" s="26">
        <v>0</v>
      </c>
      <c r="BD527" s="26">
        <v>0</v>
      </c>
      <c r="BE527" s="26">
        <v>0</v>
      </c>
      <c r="BF527" s="26">
        <v>0</v>
      </c>
      <c r="BG527" s="26">
        <f t="shared" si="24"/>
        <v>1429962.1</v>
      </c>
      <c r="BH527" s="26">
        <f t="shared" si="25"/>
        <v>0</v>
      </c>
      <c r="BI527" s="26">
        <f t="shared" si="26"/>
        <v>1429962.1</v>
      </c>
      <c r="BK527" s="11"/>
    </row>
    <row r="528" spans="1:63" ht="15" customHeight="1" x14ac:dyDescent="0.3">
      <c r="A528" t="s">
        <v>3002</v>
      </c>
      <c r="B528" t="s">
        <v>616</v>
      </c>
      <c r="C528">
        <v>1</v>
      </c>
      <c r="D528" t="s">
        <v>16</v>
      </c>
      <c r="E528" t="s">
        <v>1732</v>
      </c>
      <c r="F528" t="s">
        <v>512</v>
      </c>
      <c r="G528" t="s">
        <v>528</v>
      </c>
      <c r="H528" t="s">
        <v>529</v>
      </c>
      <c r="I528" t="s">
        <v>530</v>
      </c>
      <c r="J528" t="s">
        <v>2482</v>
      </c>
      <c r="K528" t="s">
        <v>394</v>
      </c>
      <c r="L528" t="s">
        <v>514</v>
      </c>
      <c r="M528" t="s">
        <v>525</v>
      </c>
      <c r="N528">
        <v>1</v>
      </c>
      <c r="O528">
        <v>1</v>
      </c>
      <c r="P528">
        <v>1</v>
      </c>
      <c r="Q528">
        <v>1</v>
      </c>
      <c r="R528">
        <v>1</v>
      </c>
      <c r="S528">
        <v>1</v>
      </c>
      <c r="T528">
        <v>0</v>
      </c>
      <c r="U528">
        <v>0</v>
      </c>
      <c r="V528">
        <v>0</v>
      </c>
      <c r="W528" s="84">
        <v>289932.76</v>
      </c>
      <c r="X528" s="84">
        <v>0</v>
      </c>
      <c r="Y528" s="84">
        <v>0</v>
      </c>
      <c r="Z528" s="84">
        <v>0</v>
      </c>
      <c r="AA528" s="84">
        <v>0</v>
      </c>
      <c r="AB528" s="84">
        <v>0</v>
      </c>
      <c r="AC528" s="84">
        <v>0</v>
      </c>
      <c r="AD528" s="84"/>
      <c r="AE528" s="84">
        <v>289932.76</v>
      </c>
      <c r="AF528" s="99">
        <v>44291</v>
      </c>
      <c r="AG528" s="99">
        <v>46117</v>
      </c>
      <c r="AH528" s="84">
        <v>289932.76</v>
      </c>
      <c r="AI528" t="s">
        <v>526</v>
      </c>
      <c r="AJ528" t="s">
        <v>527</v>
      </c>
      <c r="AK528" s="26">
        <v>0</v>
      </c>
      <c r="AL528" s="26">
        <v>289932.76</v>
      </c>
      <c r="AM528" s="26">
        <v>0</v>
      </c>
      <c r="AN528" s="26">
        <v>0</v>
      </c>
      <c r="AO528" s="26">
        <v>0</v>
      </c>
      <c r="AP528" s="26">
        <v>0</v>
      </c>
      <c r="AQ528" s="26">
        <v>0</v>
      </c>
      <c r="AR528" s="26">
        <v>0</v>
      </c>
      <c r="AS528" s="26">
        <v>0</v>
      </c>
      <c r="AT528" s="26">
        <v>0</v>
      </c>
      <c r="AU528" s="26">
        <v>0</v>
      </c>
      <c r="AV528" s="26">
        <v>0</v>
      </c>
      <c r="AW528" s="26">
        <v>0</v>
      </c>
      <c r="AX528" s="26">
        <v>0</v>
      </c>
      <c r="AY528" s="26">
        <v>0</v>
      </c>
      <c r="AZ528" s="26">
        <v>0</v>
      </c>
      <c r="BA528" s="26">
        <v>0</v>
      </c>
      <c r="BB528" s="26">
        <v>0</v>
      </c>
      <c r="BC528" s="26">
        <v>0</v>
      </c>
      <c r="BD528" s="26">
        <v>0</v>
      </c>
      <c r="BE528" s="26">
        <v>0</v>
      </c>
      <c r="BF528" s="26">
        <v>0</v>
      </c>
      <c r="BG528" s="26">
        <f t="shared" si="24"/>
        <v>289932.76</v>
      </c>
      <c r="BH528" s="26">
        <f t="shared" si="25"/>
        <v>0</v>
      </c>
      <c r="BI528" s="26">
        <f t="shared" si="26"/>
        <v>289932.76</v>
      </c>
      <c r="BK528" s="11"/>
    </row>
    <row r="529" spans="1:63" ht="15" customHeight="1" x14ac:dyDescent="0.3">
      <c r="A529" t="s">
        <v>3003</v>
      </c>
      <c r="B529" t="s">
        <v>706</v>
      </c>
      <c r="C529">
        <v>1</v>
      </c>
      <c r="D529" t="s">
        <v>16</v>
      </c>
      <c r="E529" t="s">
        <v>1732</v>
      </c>
      <c r="F529" t="s">
        <v>512</v>
      </c>
      <c r="G529" t="s">
        <v>522</v>
      </c>
      <c r="H529" t="s">
        <v>523</v>
      </c>
      <c r="I529" t="s">
        <v>513</v>
      </c>
      <c r="J529" t="s">
        <v>524</v>
      </c>
      <c r="K529" t="s">
        <v>305</v>
      </c>
      <c r="L529" t="s">
        <v>514</v>
      </c>
      <c r="M529" t="s">
        <v>525</v>
      </c>
      <c r="N529">
        <v>1</v>
      </c>
      <c r="O529">
        <v>1</v>
      </c>
      <c r="P529">
        <v>1</v>
      </c>
      <c r="Q529">
        <v>0</v>
      </c>
      <c r="R529">
        <v>0</v>
      </c>
      <c r="S529">
        <v>1</v>
      </c>
      <c r="T529">
        <v>1</v>
      </c>
      <c r="U529">
        <v>1</v>
      </c>
      <c r="V529">
        <v>0</v>
      </c>
      <c r="W529" s="84">
        <v>1440208.53</v>
      </c>
      <c r="X529" s="84">
        <v>0</v>
      </c>
      <c r="Y529" s="84">
        <v>0</v>
      </c>
      <c r="Z529" s="84">
        <v>0</v>
      </c>
      <c r="AA529" s="84">
        <v>0</v>
      </c>
      <c r="AB529" s="84">
        <v>0</v>
      </c>
      <c r="AC529" s="84">
        <v>0</v>
      </c>
      <c r="AD529" s="84"/>
      <c r="AE529" s="84">
        <v>1440208.53</v>
      </c>
      <c r="AF529" s="99">
        <v>44291</v>
      </c>
      <c r="AG529" s="99">
        <v>46117</v>
      </c>
      <c r="AH529" s="84">
        <v>1440208.53</v>
      </c>
      <c r="AI529" t="s">
        <v>526</v>
      </c>
      <c r="AJ529" t="s">
        <v>527</v>
      </c>
      <c r="AK529" s="26">
        <v>0</v>
      </c>
      <c r="AL529" s="26">
        <v>1440208.53</v>
      </c>
      <c r="AM529" s="26">
        <v>0</v>
      </c>
      <c r="AN529" s="26">
        <v>0</v>
      </c>
      <c r="AO529" s="26">
        <v>0</v>
      </c>
      <c r="AP529" s="26">
        <v>0</v>
      </c>
      <c r="AQ529" s="26">
        <v>0</v>
      </c>
      <c r="AR529" s="26">
        <v>0</v>
      </c>
      <c r="AS529" s="26">
        <v>0</v>
      </c>
      <c r="AT529" s="26">
        <v>0</v>
      </c>
      <c r="AU529" s="26">
        <v>0</v>
      </c>
      <c r="AV529" s="26">
        <v>0</v>
      </c>
      <c r="AW529" s="26">
        <v>0</v>
      </c>
      <c r="AX529" s="26">
        <v>0</v>
      </c>
      <c r="AY529" s="26">
        <v>0</v>
      </c>
      <c r="AZ529" s="26">
        <v>0</v>
      </c>
      <c r="BA529" s="26">
        <v>0</v>
      </c>
      <c r="BB529" s="26">
        <v>0</v>
      </c>
      <c r="BC529" s="26">
        <v>0</v>
      </c>
      <c r="BD529" s="26">
        <v>0</v>
      </c>
      <c r="BE529" s="26">
        <v>0</v>
      </c>
      <c r="BF529" s="26">
        <v>0</v>
      </c>
      <c r="BG529" s="26">
        <f t="shared" si="24"/>
        <v>1440208.53</v>
      </c>
      <c r="BH529" s="26">
        <f t="shared" si="25"/>
        <v>0</v>
      </c>
      <c r="BI529" s="26">
        <f t="shared" si="26"/>
        <v>1440208.53</v>
      </c>
      <c r="BK529" s="11"/>
    </row>
    <row r="530" spans="1:63" ht="15" customHeight="1" x14ac:dyDescent="0.3">
      <c r="A530" t="s">
        <v>3004</v>
      </c>
      <c r="B530" t="s">
        <v>476</v>
      </c>
      <c r="C530">
        <v>4</v>
      </c>
      <c r="D530" t="s">
        <v>16</v>
      </c>
      <c r="E530" t="s">
        <v>1732</v>
      </c>
      <c r="F530" t="s">
        <v>512</v>
      </c>
      <c r="G530" t="s">
        <v>630</v>
      </c>
      <c r="H530" t="s">
        <v>529</v>
      </c>
      <c r="I530" t="s">
        <v>631</v>
      </c>
      <c r="J530" t="s">
        <v>2482</v>
      </c>
      <c r="K530" t="s">
        <v>395</v>
      </c>
      <c r="L530" t="s">
        <v>514</v>
      </c>
      <c r="M530" t="s">
        <v>525</v>
      </c>
      <c r="N530">
        <v>1</v>
      </c>
      <c r="O530">
        <v>1</v>
      </c>
      <c r="P530">
        <v>1</v>
      </c>
      <c r="Q530">
        <v>1</v>
      </c>
      <c r="R530">
        <v>1</v>
      </c>
      <c r="S530">
        <v>1</v>
      </c>
      <c r="T530">
        <v>0</v>
      </c>
      <c r="U530">
        <v>0</v>
      </c>
      <c r="V530">
        <v>0</v>
      </c>
      <c r="W530" s="84">
        <v>462191.25</v>
      </c>
      <c r="X530" s="84">
        <v>0</v>
      </c>
      <c r="Y530" s="84">
        <v>0</v>
      </c>
      <c r="Z530" s="84">
        <v>1952.76</v>
      </c>
      <c r="AA530" s="84">
        <v>0</v>
      </c>
      <c r="AB530" s="84">
        <v>0</v>
      </c>
      <c r="AC530" s="84">
        <v>0</v>
      </c>
      <c r="AD530" s="84"/>
      <c r="AE530" s="84">
        <v>462191.25</v>
      </c>
      <c r="AF530" s="99">
        <v>44328</v>
      </c>
      <c r="AG530" s="99">
        <v>46154</v>
      </c>
      <c r="AH530" s="84">
        <v>924382.5</v>
      </c>
      <c r="AI530" t="s">
        <v>526</v>
      </c>
      <c r="AJ530" t="s">
        <v>527</v>
      </c>
      <c r="AK530" s="26">
        <v>0</v>
      </c>
      <c r="AL530" s="26">
        <v>0</v>
      </c>
      <c r="AM530" s="26">
        <v>462191.25</v>
      </c>
      <c r="AN530" s="26">
        <v>0</v>
      </c>
      <c r="AO530" s="26">
        <v>0</v>
      </c>
      <c r="AP530" s="26">
        <v>0</v>
      </c>
      <c r="AQ530" s="26">
        <v>0</v>
      </c>
      <c r="AR530" s="26">
        <v>0</v>
      </c>
      <c r="AS530" s="26">
        <v>0</v>
      </c>
      <c r="AT530" s="26">
        <v>0</v>
      </c>
      <c r="AU530" s="26">
        <v>0</v>
      </c>
      <c r="AV530" s="26">
        <v>0</v>
      </c>
      <c r="AW530" s="26">
        <v>0</v>
      </c>
      <c r="AX530" s="26">
        <v>0</v>
      </c>
      <c r="AY530" s="26">
        <v>0</v>
      </c>
      <c r="AZ530" s="26">
        <v>0</v>
      </c>
      <c r="BA530" s="26">
        <v>0</v>
      </c>
      <c r="BB530" s="26">
        <v>0</v>
      </c>
      <c r="BC530" s="26">
        <v>0</v>
      </c>
      <c r="BD530" s="26">
        <v>0</v>
      </c>
      <c r="BE530" s="26">
        <v>0</v>
      </c>
      <c r="BF530" s="26">
        <v>0</v>
      </c>
      <c r="BG530" s="26">
        <f t="shared" si="24"/>
        <v>462191.25</v>
      </c>
      <c r="BH530" s="26">
        <f t="shared" si="25"/>
        <v>0</v>
      </c>
      <c r="BI530" s="26">
        <f t="shared" si="26"/>
        <v>462191.25</v>
      </c>
      <c r="BK530" s="11"/>
    </row>
    <row r="531" spans="1:63" ht="15" customHeight="1" x14ac:dyDescent="0.3">
      <c r="A531" t="s">
        <v>3005</v>
      </c>
      <c r="B531" t="s">
        <v>476</v>
      </c>
      <c r="C531">
        <v>5</v>
      </c>
      <c r="D531" t="s">
        <v>16</v>
      </c>
      <c r="E531" t="s">
        <v>1732</v>
      </c>
      <c r="F531" t="s">
        <v>512</v>
      </c>
      <c r="G531" t="s">
        <v>630</v>
      </c>
      <c r="H531" t="s">
        <v>529</v>
      </c>
      <c r="I531" t="s">
        <v>631</v>
      </c>
      <c r="J531" t="s">
        <v>2482</v>
      </c>
      <c r="K531" t="s">
        <v>395</v>
      </c>
      <c r="L531" t="s">
        <v>514</v>
      </c>
      <c r="M531" t="s">
        <v>525</v>
      </c>
      <c r="N531">
        <v>1</v>
      </c>
      <c r="O531">
        <v>1</v>
      </c>
      <c r="P531">
        <v>1</v>
      </c>
      <c r="Q531">
        <v>1</v>
      </c>
      <c r="R531">
        <v>1</v>
      </c>
      <c r="S531">
        <v>1</v>
      </c>
      <c r="T531">
        <v>0</v>
      </c>
      <c r="U531">
        <v>0</v>
      </c>
      <c r="V531">
        <v>0</v>
      </c>
      <c r="W531" s="84">
        <v>1943460</v>
      </c>
      <c r="X531" s="84">
        <v>0</v>
      </c>
      <c r="Y531" s="84">
        <v>0</v>
      </c>
      <c r="Z531" s="84">
        <v>8680.7900000000009</v>
      </c>
      <c r="AA531" s="84">
        <v>0</v>
      </c>
      <c r="AB531" s="84">
        <v>0</v>
      </c>
      <c r="AC531" s="84">
        <v>0</v>
      </c>
      <c r="AD531" s="84"/>
      <c r="AE531" s="84">
        <v>1943460</v>
      </c>
      <c r="AF531" s="99">
        <v>44328</v>
      </c>
      <c r="AG531" s="99">
        <v>46519</v>
      </c>
      <c r="AH531" s="84">
        <v>1943460</v>
      </c>
      <c r="AI531" t="s">
        <v>526</v>
      </c>
      <c r="AJ531" t="s">
        <v>527</v>
      </c>
      <c r="AK531" s="26">
        <v>0</v>
      </c>
      <c r="AL531" s="26">
        <v>0</v>
      </c>
      <c r="AM531" s="26">
        <v>0</v>
      </c>
      <c r="AN531" s="26">
        <v>0</v>
      </c>
      <c r="AO531" s="26">
        <v>0</v>
      </c>
      <c r="AP531" s="26">
        <v>0</v>
      </c>
      <c r="AQ531" s="26">
        <v>0</v>
      </c>
      <c r="AR531" s="26">
        <v>0</v>
      </c>
      <c r="AS531" s="26">
        <v>971730</v>
      </c>
      <c r="AT531" s="26">
        <v>0</v>
      </c>
      <c r="AU531" s="26">
        <v>0</v>
      </c>
      <c r="AV531" s="26">
        <v>0</v>
      </c>
      <c r="AW531" s="26">
        <v>0</v>
      </c>
      <c r="AX531" s="26">
        <v>0</v>
      </c>
      <c r="AY531" s="26">
        <v>971730</v>
      </c>
      <c r="AZ531" s="26">
        <v>0</v>
      </c>
      <c r="BA531" s="26">
        <v>0</v>
      </c>
      <c r="BB531" s="26">
        <v>0</v>
      </c>
      <c r="BC531" s="26">
        <v>0</v>
      </c>
      <c r="BD531" s="26">
        <v>0</v>
      </c>
      <c r="BE531" s="26">
        <v>0</v>
      </c>
      <c r="BF531" s="26">
        <v>0</v>
      </c>
      <c r="BG531" s="26">
        <f t="shared" si="24"/>
        <v>971730</v>
      </c>
      <c r="BH531" s="26">
        <f t="shared" si="25"/>
        <v>971730</v>
      </c>
      <c r="BI531" s="26">
        <f t="shared" si="26"/>
        <v>1943460</v>
      </c>
      <c r="BK531" s="11"/>
    </row>
    <row r="532" spans="1:63" ht="15" customHeight="1" x14ac:dyDescent="0.3">
      <c r="A532" t="s">
        <v>3006</v>
      </c>
      <c r="B532" t="s">
        <v>476</v>
      </c>
      <c r="C532">
        <v>6</v>
      </c>
      <c r="D532" t="s">
        <v>16</v>
      </c>
      <c r="E532" t="s">
        <v>1732</v>
      </c>
      <c r="F532" t="s">
        <v>512</v>
      </c>
      <c r="G532" t="s">
        <v>630</v>
      </c>
      <c r="H532" t="s">
        <v>529</v>
      </c>
      <c r="I532" t="s">
        <v>631</v>
      </c>
      <c r="J532" t="s">
        <v>2482</v>
      </c>
      <c r="K532" t="s">
        <v>395</v>
      </c>
      <c r="L532" t="s">
        <v>514</v>
      </c>
      <c r="M532" t="s">
        <v>525</v>
      </c>
      <c r="N532">
        <v>1</v>
      </c>
      <c r="O532">
        <v>1</v>
      </c>
      <c r="P532">
        <v>1</v>
      </c>
      <c r="Q532">
        <v>1</v>
      </c>
      <c r="R532">
        <v>1</v>
      </c>
      <c r="S532">
        <v>1</v>
      </c>
      <c r="T532">
        <v>0</v>
      </c>
      <c r="U532">
        <v>0</v>
      </c>
      <c r="V532">
        <v>0</v>
      </c>
      <c r="W532" s="84">
        <v>856237.5</v>
      </c>
      <c r="X532" s="84">
        <v>0</v>
      </c>
      <c r="Y532" s="84">
        <v>0</v>
      </c>
      <c r="Z532" s="84">
        <v>4024.32</v>
      </c>
      <c r="AA532" s="84">
        <v>0</v>
      </c>
      <c r="AB532" s="84">
        <v>0</v>
      </c>
      <c r="AC532" s="84">
        <v>0</v>
      </c>
      <c r="AD532" s="84"/>
      <c r="AE532" s="84">
        <v>856237.5</v>
      </c>
      <c r="AF532" s="99">
        <v>44328</v>
      </c>
      <c r="AG532" s="99">
        <v>46885</v>
      </c>
      <c r="AH532" s="84">
        <v>856237.5</v>
      </c>
      <c r="AI532" t="s">
        <v>526</v>
      </c>
      <c r="AJ532" t="s">
        <v>527</v>
      </c>
      <c r="AK532" s="26">
        <v>0</v>
      </c>
      <c r="AL532" s="26">
        <v>0</v>
      </c>
      <c r="AM532" s="26">
        <v>0</v>
      </c>
      <c r="AN532" s="26">
        <v>0</v>
      </c>
      <c r="AO532" s="26">
        <v>0</v>
      </c>
      <c r="AP532" s="26">
        <v>0</v>
      </c>
      <c r="AQ532" s="26">
        <v>0</v>
      </c>
      <c r="AR532" s="26">
        <v>0</v>
      </c>
      <c r="AS532" s="26">
        <v>0</v>
      </c>
      <c r="AT532" s="26">
        <v>0</v>
      </c>
      <c r="AU532" s="26">
        <v>0</v>
      </c>
      <c r="AV532" s="26">
        <v>0</v>
      </c>
      <c r="AW532" s="26">
        <v>0</v>
      </c>
      <c r="AX532" s="26">
        <v>0</v>
      </c>
      <c r="AY532" s="26">
        <v>428118.75</v>
      </c>
      <c r="AZ532" s="26">
        <v>0</v>
      </c>
      <c r="BA532" s="26">
        <v>0</v>
      </c>
      <c r="BB532" s="26">
        <v>0</v>
      </c>
      <c r="BC532" s="26">
        <v>0</v>
      </c>
      <c r="BD532" s="26">
        <v>0</v>
      </c>
      <c r="BE532" s="26">
        <v>0</v>
      </c>
      <c r="BF532" s="26">
        <v>0</v>
      </c>
      <c r="BG532" s="26">
        <f t="shared" si="24"/>
        <v>0</v>
      </c>
      <c r="BH532" s="26">
        <f t="shared" si="25"/>
        <v>428118.75</v>
      </c>
      <c r="BI532" s="26">
        <f t="shared" si="26"/>
        <v>428118.75</v>
      </c>
      <c r="BK532" s="11"/>
    </row>
    <row r="533" spans="1:63" ht="15" customHeight="1" x14ac:dyDescent="0.3">
      <c r="A533" t="s">
        <v>3007</v>
      </c>
      <c r="B533" t="s">
        <v>477</v>
      </c>
      <c r="C533">
        <v>5</v>
      </c>
      <c r="D533" t="s">
        <v>16</v>
      </c>
      <c r="E533" t="s">
        <v>1732</v>
      </c>
      <c r="F533" t="s">
        <v>512</v>
      </c>
      <c r="G533" t="s">
        <v>630</v>
      </c>
      <c r="H533" t="s">
        <v>529</v>
      </c>
      <c r="I533" t="s">
        <v>631</v>
      </c>
      <c r="J533" t="s">
        <v>2482</v>
      </c>
      <c r="K533" t="s">
        <v>395</v>
      </c>
      <c r="L533" t="s">
        <v>514</v>
      </c>
      <c r="M533" t="s">
        <v>525</v>
      </c>
      <c r="N533">
        <v>1</v>
      </c>
      <c r="O533">
        <v>1</v>
      </c>
      <c r="P533">
        <v>1</v>
      </c>
      <c r="Q533">
        <v>1</v>
      </c>
      <c r="R533">
        <v>1</v>
      </c>
      <c r="S533">
        <v>1</v>
      </c>
      <c r="T533">
        <v>0</v>
      </c>
      <c r="U533">
        <v>0</v>
      </c>
      <c r="V533">
        <v>0</v>
      </c>
      <c r="W533" s="84">
        <v>434977.5</v>
      </c>
      <c r="X533" s="84">
        <v>0</v>
      </c>
      <c r="Y533" s="84">
        <v>0</v>
      </c>
      <c r="Z533" s="84">
        <v>1837.78</v>
      </c>
      <c r="AA533" s="84">
        <v>0</v>
      </c>
      <c r="AB533" s="84">
        <v>0</v>
      </c>
      <c r="AC533" s="84">
        <v>0</v>
      </c>
      <c r="AD533" s="84"/>
      <c r="AE533" s="84">
        <v>434977.5</v>
      </c>
      <c r="AF533" s="99">
        <v>44328</v>
      </c>
      <c r="AG533" s="99">
        <v>46154</v>
      </c>
      <c r="AH533" s="84">
        <v>869955</v>
      </c>
      <c r="AI533" t="s">
        <v>526</v>
      </c>
      <c r="AJ533" t="s">
        <v>527</v>
      </c>
      <c r="AK533" s="26">
        <v>0</v>
      </c>
      <c r="AL533" s="26">
        <v>0</v>
      </c>
      <c r="AM533" s="26">
        <v>434977.5</v>
      </c>
      <c r="AN533" s="26">
        <v>0</v>
      </c>
      <c r="AO533" s="26">
        <v>0</v>
      </c>
      <c r="AP533" s="26">
        <v>0</v>
      </c>
      <c r="AQ533" s="26">
        <v>0</v>
      </c>
      <c r="AR533" s="26">
        <v>0</v>
      </c>
      <c r="AS533" s="26">
        <v>0</v>
      </c>
      <c r="AT533" s="26">
        <v>0</v>
      </c>
      <c r="AU533" s="26">
        <v>0</v>
      </c>
      <c r="AV533" s="26">
        <v>0</v>
      </c>
      <c r="AW533" s="26">
        <v>0</v>
      </c>
      <c r="AX533" s="26">
        <v>0</v>
      </c>
      <c r="AY533" s="26">
        <v>0</v>
      </c>
      <c r="AZ533" s="26">
        <v>0</v>
      </c>
      <c r="BA533" s="26">
        <v>0</v>
      </c>
      <c r="BB533" s="26">
        <v>0</v>
      </c>
      <c r="BC533" s="26">
        <v>0</v>
      </c>
      <c r="BD533" s="26">
        <v>0</v>
      </c>
      <c r="BE533" s="26">
        <v>0</v>
      </c>
      <c r="BF533" s="26">
        <v>0</v>
      </c>
      <c r="BG533" s="26">
        <f t="shared" si="24"/>
        <v>434977.5</v>
      </c>
      <c r="BH533" s="26">
        <f t="shared" si="25"/>
        <v>0</v>
      </c>
      <c r="BI533" s="26">
        <f t="shared" si="26"/>
        <v>434977.5</v>
      </c>
      <c r="BK533" s="11"/>
    </row>
    <row r="534" spans="1:63" ht="15" customHeight="1" x14ac:dyDescent="0.3">
      <c r="A534" t="s">
        <v>3008</v>
      </c>
      <c r="B534" t="s">
        <v>477</v>
      </c>
      <c r="C534">
        <v>6</v>
      </c>
      <c r="D534" t="s">
        <v>16</v>
      </c>
      <c r="E534" t="s">
        <v>1732</v>
      </c>
      <c r="F534" t="s">
        <v>512</v>
      </c>
      <c r="G534" t="s">
        <v>630</v>
      </c>
      <c r="H534" t="s">
        <v>529</v>
      </c>
      <c r="I534" t="s">
        <v>631</v>
      </c>
      <c r="J534" t="s">
        <v>2482</v>
      </c>
      <c r="K534" t="s">
        <v>395</v>
      </c>
      <c r="L534" t="s">
        <v>514</v>
      </c>
      <c r="M534" t="s">
        <v>525</v>
      </c>
      <c r="N534">
        <v>1</v>
      </c>
      <c r="O534">
        <v>1</v>
      </c>
      <c r="P534">
        <v>1</v>
      </c>
      <c r="Q534">
        <v>1</v>
      </c>
      <c r="R534">
        <v>1</v>
      </c>
      <c r="S534">
        <v>1</v>
      </c>
      <c r="T534">
        <v>0</v>
      </c>
      <c r="U534">
        <v>0</v>
      </c>
      <c r="V534">
        <v>0</v>
      </c>
      <c r="W534" s="84">
        <v>1517185</v>
      </c>
      <c r="X534" s="84">
        <v>0</v>
      </c>
      <c r="Y534" s="84">
        <v>0</v>
      </c>
      <c r="Z534" s="84">
        <v>6776.76</v>
      </c>
      <c r="AA534" s="84">
        <v>0</v>
      </c>
      <c r="AB534" s="84">
        <v>0</v>
      </c>
      <c r="AC534" s="84">
        <v>0</v>
      </c>
      <c r="AD534" s="84"/>
      <c r="AE534" s="84">
        <v>1517185</v>
      </c>
      <c r="AF534" s="99">
        <v>44328</v>
      </c>
      <c r="AG534" s="99">
        <v>46519</v>
      </c>
      <c r="AH534" s="84">
        <v>1517185</v>
      </c>
      <c r="AI534" t="s">
        <v>526</v>
      </c>
      <c r="AJ534" t="s">
        <v>527</v>
      </c>
      <c r="AK534" s="26">
        <v>0</v>
      </c>
      <c r="AL534" s="26">
        <v>0</v>
      </c>
      <c r="AM534" s="26">
        <v>0</v>
      </c>
      <c r="AN534" s="26">
        <v>0</v>
      </c>
      <c r="AO534" s="26">
        <v>0</v>
      </c>
      <c r="AP534" s="26">
        <v>0</v>
      </c>
      <c r="AQ534" s="26">
        <v>0</v>
      </c>
      <c r="AR534" s="26">
        <v>0</v>
      </c>
      <c r="AS534" s="26">
        <v>758592.5</v>
      </c>
      <c r="AT534" s="26">
        <v>0</v>
      </c>
      <c r="AU534" s="26">
        <v>0</v>
      </c>
      <c r="AV534" s="26">
        <v>0</v>
      </c>
      <c r="AW534" s="26">
        <v>0</v>
      </c>
      <c r="AX534" s="26">
        <v>0</v>
      </c>
      <c r="AY534" s="26">
        <v>758592.5</v>
      </c>
      <c r="AZ534" s="26">
        <v>0</v>
      </c>
      <c r="BA534" s="26">
        <v>0</v>
      </c>
      <c r="BB534" s="26">
        <v>0</v>
      </c>
      <c r="BC534" s="26">
        <v>0</v>
      </c>
      <c r="BD534" s="26">
        <v>0</v>
      </c>
      <c r="BE534" s="26">
        <v>0</v>
      </c>
      <c r="BF534" s="26">
        <v>0</v>
      </c>
      <c r="BG534" s="26">
        <f t="shared" si="24"/>
        <v>758592.5</v>
      </c>
      <c r="BH534" s="26">
        <f t="shared" si="25"/>
        <v>758592.5</v>
      </c>
      <c r="BI534" s="26">
        <f t="shared" si="26"/>
        <v>1517185</v>
      </c>
      <c r="BK534" s="11"/>
    </row>
    <row r="535" spans="1:63" ht="15" customHeight="1" x14ac:dyDescent="0.3">
      <c r="A535" t="s">
        <v>3009</v>
      </c>
      <c r="B535" t="s">
        <v>477</v>
      </c>
      <c r="C535">
        <v>7</v>
      </c>
      <c r="D535" t="s">
        <v>16</v>
      </c>
      <c r="E535" t="s">
        <v>1732</v>
      </c>
      <c r="F535" t="s">
        <v>512</v>
      </c>
      <c r="G535" t="s">
        <v>630</v>
      </c>
      <c r="H535" t="s">
        <v>529</v>
      </c>
      <c r="I535" t="s">
        <v>631</v>
      </c>
      <c r="J535" t="s">
        <v>2482</v>
      </c>
      <c r="K535" t="s">
        <v>395</v>
      </c>
      <c r="L535" t="s">
        <v>514</v>
      </c>
      <c r="M535" t="s">
        <v>525</v>
      </c>
      <c r="N535">
        <v>1</v>
      </c>
      <c r="O535">
        <v>1</v>
      </c>
      <c r="P535">
        <v>1</v>
      </c>
      <c r="Q535">
        <v>1</v>
      </c>
      <c r="R535">
        <v>1</v>
      </c>
      <c r="S535">
        <v>1</v>
      </c>
      <c r="T535">
        <v>0</v>
      </c>
      <c r="U535">
        <v>0</v>
      </c>
      <c r="V535">
        <v>0</v>
      </c>
      <c r="W535" s="84">
        <v>2326370</v>
      </c>
      <c r="X535" s="84">
        <v>0</v>
      </c>
      <c r="Y535" s="84">
        <v>0</v>
      </c>
      <c r="Z535" s="84">
        <v>10933.94</v>
      </c>
      <c r="AA535" s="84">
        <v>0</v>
      </c>
      <c r="AB535" s="84">
        <v>0</v>
      </c>
      <c r="AC535" s="84">
        <v>0</v>
      </c>
      <c r="AD535" s="84"/>
      <c r="AE535" s="84">
        <v>2326370</v>
      </c>
      <c r="AF535" s="99">
        <v>44328</v>
      </c>
      <c r="AG535" s="99">
        <v>46885</v>
      </c>
      <c r="AH535" s="84">
        <v>2326370</v>
      </c>
      <c r="AI535" t="s">
        <v>526</v>
      </c>
      <c r="AJ535" t="s">
        <v>527</v>
      </c>
      <c r="AK535" s="26">
        <v>0</v>
      </c>
      <c r="AL535" s="26">
        <v>0</v>
      </c>
      <c r="AM535" s="26">
        <v>0</v>
      </c>
      <c r="AN535" s="26">
        <v>0</v>
      </c>
      <c r="AO535" s="26">
        <v>0</v>
      </c>
      <c r="AP535" s="26">
        <v>0</v>
      </c>
      <c r="AQ535" s="26">
        <v>0</v>
      </c>
      <c r="AR535" s="26">
        <v>0</v>
      </c>
      <c r="AS535" s="26">
        <v>0</v>
      </c>
      <c r="AT535" s="26">
        <v>0</v>
      </c>
      <c r="AU535" s="26">
        <v>0</v>
      </c>
      <c r="AV535" s="26">
        <v>0</v>
      </c>
      <c r="AW535" s="26">
        <v>0</v>
      </c>
      <c r="AX535" s="26">
        <v>0</v>
      </c>
      <c r="AY535" s="26">
        <v>1163185</v>
      </c>
      <c r="AZ535" s="26">
        <v>0</v>
      </c>
      <c r="BA535" s="26">
        <v>0</v>
      </c>
      <c r="BB535" s="26">
        <v>0</v>
      </c>
      <c r="BC535" s="26">
        <v>0</v>
      </c>
      <c r="BD535" s="26">
        <v>0</v>
      </c>
      <c r="BE535" s="26">
        <v>0</v>
      </c>
      <c r="BF535" s="26">
        <v>0</v>
      </c>
      <c r="BG535" s="26">
        <f t="shared" si="24"/>
        <v>0</v>
      </c>
      <c r="BH535" s="26">
        <f t="shared" si="25"/>
        <v>1163185</v>
      </c>
      <c r="BI535" s="26">
        <f t="shared" si="26"/>
        <v>1163185</v>
      </c>
      <c r="BK535" s="11"/>
    </row>
    <row r="536" spans="1:63" ht="15" customHeight="1" x14ac:dyDescent="0.3">
      <c r="A536" t="s">
        <v>3010</v>
      </c>
      <c r="B536" t="s">
        <v>477</v>
      </c>
      <c r="C536">
        <v>8</v>
      </c>
      <c r="D536" t="s">
        <v>16</v>
      </c>
      <c r="E536" t="s">
        <v>1732</v>
      </c>
      <c r="F536" t="s">
        <v>512</v>
      </c>
      <c r="G536" t="s">
        <v>630</v>
      </c>
      <c r="H536" t="s">
        <v>529</v>
      </c>
      <c r="I536" t="s">
        <v>631</v>
      </c>
      <c r="J536" t="s">
        <v>2482</v>
      </c>
      <c r="K536" t="s">
        <v>395</v>
      </c>
      <c r="L536" t="s">
        <v>514</v>
      </c>
      <c r="M536" t="s">
        <v>525</v>
      </c>
      <c r="N536">
        <v>1</v>
      </c>
      <c r="O536">
        <v>1</v>
      </c>
      <c r="P536">
        <v>1</v>
      </c>
      <c r="Q536">
        <v>1</v>
      </c>
      <c r="R536">
        <v>1</v>
      </c>
      <c r="S536">
        <v>1</v>
      </c>
      <c r="T536">
        <v>0</v>
      </c>
      <c r="U536">
        <v>0</v>
      </c>
      <c r="V536">
        <v>0</v>
      </c>
      <c r="W536" s="84">
        <v>3002657.5</v>
      </c>
      <c r="X536" s="84">
        <v>0</v>
      </c>
      <c r="Y536" s="84">
        <v>0</v>
      </c>
      <c r="Z536" s="84">
        <v>14838.13</v>
      </c>
      <c r="AA536" s="84">
        <v>0</v>
      </c>
      <c r="AB536" s="84">
        <v>0</v>
      </c>
      <c r="AC536" s="84">
        <v>0</v>
      </c>
      <c r="AD536" s="84"/>
      <c r="AE536" s="84">
        <v>3002657.5</v>
      </c>
      <c r="AF536" s="99">
        <v>44328</v>
      </c>
      <c r="AG536" s="99">
        <v>47250</v>
      </c>
      <c r="AH536" s="84">
        <v>3002657.5</v>
      </c>
      <c r="AI536" t="s">
        <v>526</v>
      </c>
      <c r="AJ536" t="s">
        <v>527</v>
      </c>
      <c r="AK536" s="26">
        <v>0</v>
      </c>
      <c r="AL536" s="26">
        <v>0</v>
      </c>
      <c r="AM536" s="26">
        <v>0</v>
      </c>
      <c r="AN536" s="26">
        <v>0</v>
      </c>
      <c r="AO536" s="26">
        <v>0</v>
      </c>
      <c r="AP536" s="26">
        <v>0</v>
      </c>
      <c r="AQ536" s="26">
        <v>0</v>
      </c>
      <c r="AR536" s="26">
        <v>0</v>
      </c>
      <c r="AS536" s="26">
        <v>0</v>
      </c>
      <c r="AT536" s="26">
        <v>0</v>
      </c>
      <c r="AU536" s="26">
        <v>0</v>
      </c>
      <c r="AV536" s="26">
        <v>0</v>
      </c>
      <c r="AW536" s="26">
        <v>0</v>
      </c>
      <c r="AX536" s="26">
        <v>0</v>
      </c>
      <c r="AY536" s="26">
        <v>1000885.83</v>
      </c>
      <c r="AZ536" s="26">
        <v>0</v>
      </c>
      <c r="BA536" s="26">
        <v>0</v>
      </c>
      <c r="BB536" s="26">
        <v>0</v>
      </c>
      <c r="BC536" s="26">
        <v>0</v>
      </c>
      <c r="BD536" s="26">
        <v>0</v>
      </c>
      <c r="BE536" s="26">
        <v>0</v>
      </c>
      <c r="BF536" s="26">
        <v>0</v>
      </c>
      <c r="BG536" s="26">
        <f t="shared" si="24"/>
        <v>0</v>
      </c>
      <c r="BH536" s="26">
        <f t="shared" si="25"/>
        <v>1000885.83</v>
      </c>
      <c r="BI536" s="26">
        <f t="shared" si="26"/>
        <v>1000885.83</v>
      </c>
      <c r="BK536" s="11"/>
    </row>
    <row r="537" spans="1:63" ht="15" customHeight="1" x14ac:dyDescent="0.3">
      <c r="A537" t="s">
        <v>3011</v>
      </c>
      <c r="B537" t="s">
        <v>477</v>
      </c>
      <c r="C537">
        <v>9</v>
      </c>
      <c r="D537" t="s">
        <v>16</v>
      </c>
      <c r="E537" t="s">
        <v>1732</v>
      </c>
      <c r="F537" t="s">
        <v>512</v>
      </c>
      <c r="G537" t="s">
        <v>630</v>
      </c>
      <c r="H537" t="s">
        <v>529</v>
      </c>
      <c r="I537" t="s">
        <v>631</v>
      </c>
      <c r="J537" t="s">
        <v>2482</v>
      </c>
      <c r="K537" t="s">
        <v>395</v>
      </c>
      <c r="L537" t="s">
        <v>514</v>
      </c>
      <c r="M537" t="s">
        <v>525</v>
      </c>
      <c r="N537">
        <v>1</v>
      </c>
      <c r="O537">
        <v>1</v>
      </c>
      <c r="P537">
        <v>1</v>
      </c>
      <c r="Q537">
        <v>1</v>
      </c>
      <c r="R537">
        <v>1</v>
      </c>
      <c r="S537">
        <v>1</v>
      </c>
      <c r="T537">
        <v>0</v>
      </c>
      <c r="U537">
        <v>0</v>
      </c>
      <c r="V537">
        <v>0</v>
      </c>
      <c r="W537" s="84">
        <v>2472395</v>
      </c>
      <c r="X537" s="84">
        <v>0</v>
      </c>
      <c r="Y537" s="84">
        <v>0</v>
      </c>
      <c r="Z537" s="84">
        <v>12794.64</v>
      </c>
      <c r="AA537" s="84">
        <v>0</v>
      </c>
      <c r="AB537" s="84">
        <v>0</v>
      </c>
      <c r="AC537" s="84">
        <v>0</v>
      </c>
      <c r="AD537" s="84"/>
      <c r="AE537" s="84">
        <v>2472395</v>
      </c>
      <c r="AF537" s="99">
        <v>44328</v>
      </c>
      <c r="AG537" s="99">
        <v>47615</v>
      </c>
      <c r="AH537" s="84">
        <v>2472395</v>
      </c>
      <c r="AI537" t="s">
        <v>526</v>
      </c>
      <c r="AJ537" t="s">
        <v>527</v>
      </c>
      <c r="AK537" s="26">
        <v>0</v>
      </c>
      <c r="AL537" s="26">
        <v>0</v>
      </c>
      <c r="AM537" s="26">
        <v>0</v>
      </c>
      <c r="AN537" s="26">
        <v>0</v>
      </c>
      <c r="AO537" s="26">
        <v>0</v>
      </c>
      <c r="AP537" s="26">
        <v>0</v>
      </c>
      <c r="AQ537" s="26">
        <v>0</v>
      </c>
      <c r="AR537" s="26">
        <v>0</v>
      </c>
      <c r="AS537" s="26">
        <v>0</v>
      </c>
      <c r="AT537" s="26">
        <v>0</v>
      </c>
      <c r="AU537" s="26">
        <v>0</v>
      </c>
      <c r="AV537" s="26">
        <v>0</v>
      </c>
      <c r="AW537" s="26">
        <v>0</v>
      </c>
      <c r="AX537" s="26">
        <v>0</v>
      </c>
      <c r="AY537" s="26">
        <v>618098.75</v>
      </c>
      <c r="AZ537" s="26">
        <v>0</v>
      </c>
      <c r="BA537" s="26">
        <v>0</v>
      </c>
      <c r="BB537" s="26">
        <v>0</v>
      </c>
      <c r="BC537" s="26">
        <v>0</v>
      </c>
      <c r="BD537" s="26">
        <v>0</v>
      </c>
      <c r="BE537" s="26">
        <v>0</v>
      </c>
      <c r="BF537" s="26">
        <v>0</v>
      </c>
      <c r="BG537" s="26">
        <f t="shared" si="24"/>
        <v>0</v>
      </c>
      <c r="BH537" s="26">
        <f t="shared" si="25"/>
        <v>618098.75</v>
      </c>
      <c r="BI537" s="26">
        <f t="shared" si="26"/>
        <v>618098.75</v>
      </c>
      <c r="BK537" s="11"/>
    </row>
    <row r="538" spans="1:63" ht="15" customHeight="1" x14ac:dyDescent="0.3">
      <c r="A538" t="s">
        <v>3012</v>
      </c>
      <c r="B538" t="s">
        <v>477</v>
      </c>
      <c r="C538">
        <v>10</v>
      </c>
      <c r="D538" t="s">
        <v>16</v>
      </c>
      <c r="E538" t="s">
        <v>1732</v>
      </c>
      <c r="F538" t="s">
        <v>512</v>
      </c>
      <c r="G538" t="s">
        <v>630</v>
      </c>
      <c r="H538" t="s">
        <v>529</v>
      </c>
      <c r="I538" t="s">
        <v>631</v>
      </c>
      <c r="J538" t="s">
        <v>2482</v>
      </c>
      <c r="K538" t="s">
        <v>395</v>
      </c>
      <c r="L538" t="s">
        <v>514</v>
      </c>
      <c r="M538" t="s">
        <v>525</v>
      </c>
      <c r="N538">
        <v>1</v>
      </c>
      <c r="O538">
        <v>1</v>
      </c>
      <c r="P538">
        <v>1</v>
      </c>
      <c r="Q538">
        <v>1</v>
      </c>
      <c r="R538">
        <v>1</v>
      </c>
      <c r="S538">
        <v>1</v>
      </c>
      <c r="T538">
        <v>0</v>
      </c>
      <c r="U538">
        <v>0</v>
      </c>
      <c r="V538">
        <v>0</v>
      </c>
      <c r="W538" s="84">
        <v>97940</v>
      </c>
      <c r="X538" s="84">
        <v>0</v>
      </c>
      <c r="Y538" s="84">
        <v>0</v>
      </c>
      <c r="Z538" s="84">
        <v>530.51</v>
      </c>
      <c r="AA538" s="84">
        <v>0</v>
      </c>
      <c r="AB538" s="84">
        <v>0</v>
      </c>
      <c r="AC538" s="84">
        <v>0</v>
      </c>
      <c r="AD538" s="84"/>
      <c r="AE538" s="84">
        <v>97940</v>
      </c>
      <c r="AF538" s="99">
        <v>44328</v>
      </c>
      <c r="AG538" s="99">
        <v>47980</v>
      </c>
      <c r="AH538" s="84">
        <v>97940</v>
      </c>
      <c r="AI538" t="s">
        <v>526</v>
      </c>
      <c r="AJ538" t="s">
        <v>527</v>
      </c>
      <c r="AK538" s="26">
        <v>0</v>
      </c>
      <c r="AL538" s="26">
        <v>0</v>
      </c>
      <c r="AM538" s="26">
        <v>0</v>
      </c>
      <c r="AN538" s="26">
        <v>0</v>
      </c>
      <c r="AO538" s="26">
        <v>0</v>
      </c>
      <c r="AP538" s="26">
        <v>0</v>
      </c>
      <c r="AQ538" s="26">
        <v>0</v>
      </c>
      <c r="AR538" s="26">
        <v>0</v>
      </c>
      <c r="AS538" s="26">
        <v>0</v>
      </c>
      <c r="AT538" s="26">
        <v>0</v>
      </c>
      <c r="AU538" s="26">
        <v>0</v>
      </c>
      <c r="AV538" s="26">
        <v>0</v>
      </c>
      <c r="AW538" s="26">
        <v>0</v>
      </c>
      <c r="AX538" s="26">
        <v>0</v>
      </c>
      <c r="AY538" s="26">
        <v>19588</v>
      </c>
      <c r="AZ538" s="26">
        <v>0</v>
      </c>
      <c r="BA538" s="26">
        <v>0</v>
      </c>
      <c r="BB538" s="26">
        <v>0</v>
      </c>
      <c r="BC538" s="26">
        <v>0</v>
      </c>
      <c r="BD538" s="26">
        <v>0</v>
      </c>
      <c r="BE538" s="26">
        <v>0</v>
      </c>
      <c r="BF538" s="26">
        <v>0</v>
      </c>
      <c r="BG538" s="26">
        <f t="shared" si="24"/>
        <v>0</v>
      </c>
      <c r="BH538" s="26">
        <f t="shared" si="25"/>
        <v>19588</v>
      </c>
      <c r="BI538" s="26">
        <f t="shared" si="26"/>
        <v>19588</v>
      </c>
      <c r="BK538" s="11"/>
    </row>
    <row r="539" spans="1:63" ht="15" customHeight="1" x14ac:dyDescent="0.3">
      <c r="A539" t="s">
        <v>3013</v>
      </c>
      <c r="B539" t="s">
        <v>617</v>
      </c>
      <c r="C539">
        <v>1</v>
      </c>
      <c r="D539" t="s">
        <v>16</v>
      </c>
      <c r="E539" t="s">
        <v>1732</v>
      </c>
      <c r="F539" t="s">
        <v>512</v>
      </c>
      <c r="G539" t="s">
        <v>528</v>
      </c>
      <c r="H539" t="s">
        <v>529</v>
      </c>
      <c r="I539" t="s">
        <v>530</v>
      </c>
      <c r="J539" t="s">
        <v>2482</v>
      </c>
      <c r="K539" t="s">
        <v>394</v>
      </c>
      <c r="L539" t="s">
        <v>514</v>
      </c>
      <c r="M539" t="s">
        <v>525</v>
      </c>
      <c r="N539">
        <v>1</v>
      </c>
      <c r="O539">
        <v>1</v>
      </c>
      <c r="P539">
        <v>1</v>
      </c>
      <c r="Q539">
        <v>1</v>
      </c>
      <c r="R539">
        <v>1</v>
      </c>
      <c r="S539">
        <v>1</v>
      </c>
      <c r="T539">
        <v>0</v>
      </c>
      <c r="U539">
        <v>0</v>
      </c>
      <c r="V539">
        <v>0</v>
      </c>
      <c r="W539" s="84">
        <v>367760.08</v>
      </c>
      <c r="X539" s="84">
        <v>0</v>
      </c>
      <c r="Y539" s="84">
        <v>0</v>
      </c>
      <c r="Z539" s="84">
        <v>0</v>
      </c>
      <c r="AA539" s="84">
        <v>0</v>
      </c>
      <c r="AB539" s="84">
        <v>0</v>
      </c>
      <c r="AC539" s="84">
        <v>0</v>
      </c>
      <c r="AD539" s="84"/>
      <c r="AE539" s="84">
        <v>367760.08</v>
      </c>
      <c r="AF539" s="99">
        <v>44291</v>
      </c>
      <c r="AG539" s="99">
        <v>46117</v>
      </c>
      <c r="AH539" s="84">
        <v>367760.08</v>
      </c>
      <c r="AI539" t="s">
        <v>526</v>
      </c>
      <c r="AJ539" t="s">
        <v>527</v>
      </c>
      <c r="AK539" s="26">
        <v>0</v>
      </c>
      <c r="AL539" s="26">
        <v>367760.08</v>
      </c>
      <c r="AM539" s="26">
        <v>0</v>
      </c>
      <c r="AN539" s="26">
        <v>0</v>
      </c>
      <c r="AO539" s="26">
        <v>0</v>
      </c>
      <c r="AP539" s="26">
        <v>0</v>
      </c>
      <c r="AQ539" s="26">
        <v>0</v>
      </c>
      <c r="AR539" s="26">
        <v>0</v>
      </c>
      <c r="AS539" s="26">
        <v>0</v>
      </c>
      <c r="AT539" s="26">
        <v>0</v>
      </c>
      <c r="AU539" s="26">
        <v>0</v>
      </c>
      <c r="AV539" s="26">
        <v>0</v>
      </c>
      <c r="AW539" s="26">
        <v>0</v>
      </c>
      <c r="AX539" s="26">
        <v>0</v>
      </c>
      <c r="AY539" s="26">
        <v>0</v>
      </c>
      <c r="AZ539" s="26">
        <v>0</v>
      </c>
      <c r="BA539" s="26">
        <v>0</v>
      </c>
      <c r="BB539" s="26">
        <v>0</v>
      </c>
      <c r="BC539" s="26">
        <v>0</v>
      </c>
      <c r="BD539" s="26">
        <v>0</v>
      </c>
      <c r="BE539" s="26">
        <v>0</v>
      </c>
      <c r="BF539" s="26">
        <v>0</v>
      </c>
      <c r="BG539" s="26">
        <f t="shared" si="24"/>
        <v>367760.08</v>
      </c>
      <c r="BH539" s="26">
        <f t="shared" si="25"/>
        <v>0</v>
      </c>
      <c r="BI539" s="26">
        <f t="shared" si="26"/>
        <v>367760.08</v>
      </c>
      <c r="BK539" s="11"/>
    </row>
    <row r="540" spans="1:63" ht="15" customHeight="1" x14ac:dyDescent="0.3">
      <c r="A540" t="s">
        <v>3014</v>
      </c>
      <c r="B540" t="s">
        <v>681</v>
      </c>
      <c r="C540">
        <v>1</v>
      </c>
      <c r="D540" t="s">
        <v>16</v>
      </c>
      <c r="E540" t="s">
        <v>1732</v>
      </c>
      <c r="F540" t="s">
        <v>512</v>
      </c>
      <c r="G540" t="s">
        <v>522</v>
      </c>
      <c r="H540" t="s">
        <v>523</v>
      </c>
      <c r="I540" t="s">
        <v>513</v>
      </c>
      <c r="J540" t="s">
        <v>524</v>
      </c>
      <c r="K540" t="s">
        <v>78</v>
      </c>
      <c r="L540" t="s">
        <v>514</v>
      </c>
      <c r="M540" t="s">
        <v>525</v>
      </c>
      <c r="N540">
        <v>1</v>
      </c>
      <c r="O540">
        <v>1</v>
      </c>
      <c r="P540">
        <v>1</v>
      </c>
      <c r="Q540">
        <v>0</v>
      </c>
      <c r="R540">
        <v>0</v>
      </c>
      <c r="S540">
        <v>1</v>
      </c>
      <c r="T540">
        <v>1</v>
      </c>
      <c r="U540">
        <v>1</v>
      </c>
      <c r="V540">
        <v>0</v>
      </c>
      <c r="W540" s="84">
        <v>770482.75</v>
      </c>
      <c r="X540" s="84">
        <v>0</v>
      </c>
      <c r="Y540" s="84">
        <v>0</v>
      </c>
      <c r="Z540" s="84">
        <v>0</v>
      </c>
      <c r="AA540" s="84">
        <v>0</v>
      </c>
      <c r="AB540" s="84">
        <v>0</v>
      </c>
      <c r="AC540" s="84">
        <v>0</v>
      </c>
      <c r="AD540" s="84"/>
      <c r="AE540" s="84">
        <v>770482.75</v>
      </c>
      <c r="AF540" s="99">
        <v>44291</v>
      </c>
      <c r="AG540" s="99">
        <v>46117</v>
      </c>
      <c r="AH540" s="84">
        <v>770482.75</v>
      </c>
      <c r="AI540" t="s">
        <v>526</v>
      </c>
      <c r="AJ540" t="s">
        <v>527</v>
      </c>
      <c r="AK540" s="26">
        <v>0</v>
      </c>
      <c r="AL540" s="26">
        <v>770482.75</v>
      </c>
      <c r="AM540" s="26">
        <v>0</v>
      </c>
      <c r="AN540" s="26">
        <v>0</v>
      </c>
      <c r="AO540" s="26">
        <v>0</v>
      </c>
      <c r="AP540" s="26">
        <v>0</v>
      </c>
      <c r="AQ540" s="26">
        <v>0</v>
      </c>
      <c r="AR540" s="26">
        <v>0</v>
      </c>
      <c r="AS540" s="26">
        <v>0</v>
      </c>
      <c r="AT540" s="26">
        <v>0</v>
      </c>
      <c r="AU540" s="26">
        <v>0</v>
      </c>
      <c r="AV540" s="26">
        <v>0</v>
      </c>
      <c r="AW540" s="26">
        <v>0</v>
      </c>
      <c r="AX540" s="26">
        <v>0</v>
      </c>
      <c r="AY540" s="26">
        <v>0</v>
      </c>
      <c r="AZ540" s="26">
        <v>0</v>
      </c>
      <c r="BA540" s="26">
        <v>0</v>
      </c>
      <c r="BB540" s="26">
        <v>0</v>
      </c>
      <c r="BC540" s="26">
        <v>0</v>
      </c>
      <c r="BD540" s="26">
        <v>0</v>
      </c>
      <c r="BE540" s="26">
        <v>0</v>
      </c>
      <c r="BF540" s="26">
        <v>0</v>
      </c>
      <c r="BG540" s="26">
        <f t="shared" si="24"/>
        <v>770482.75</v>
      </c>
      <c r="BH540" s="26">
        <f t="shared" si="25"/>
        <v>0</v>
      </c>
      <c r="BI540" s="26">
        <f t="shared" si="26"/>
        <v>770482.75</v>
      </c>
      <c r="BK540" s="11"/>
    </row>
    <row r="541" spans="1:63" ht="15" customHeight="1" x14ac:dyDescent="0.3">
      <c r="A541" t="s">
        <v>3015</v>
      </c>
      <c r="B541" t="s">
        <v>618</v>
      </c>
      <c r="C541">
        <v>1</v>
      </c>
      <c r="D541" t="s">
        <v>16</v>
      </c>
      <c r="E541" t="s">
        <v>1732</v>
      </c>
      <c r="F541" t="s">
        <v>512</v>
      </c>
      <c r="G541" t="s">
        <v>528</v>
      </c>
      <c r="H541" t="s">
        <v>529</v>
      </c>
      <c r="I541" t="s">
        <v>530</v>
      </c>
      <c r="J541" t="s">
        <v>2482</v>
      </c>
      <c r="K541" t="s">
        <v>394</v>
      </c>
      <c r="L541" t="s">
        <v>514</v>
      </c>
      <c r="M541" t="s">
        <v>525</v>
      </c>
      <c r="N541">
        <v>1</v>
      </c>
      <c r="O541">
        <v>1</v>
      </c>
      <c r="P541">
        <v>1</v>
      </c>
      <c r="Q541">
        <v>1</v>
      </c>
      <c r="R541">
        <v>1</v>
      </c>
      <c r="S541">
        <v>1</v>
      </c>
      <c r="T541">
        <v>0</v>
      </c>
      <c r="U541">
        <v>0</v>
      </c>
      <c r="V541">
        <v>0</v>
      </c>
      <c r="W541" s="84">
        <v>134391.94</v>
      </c>
      <c r="X541" s="84">
        <v>0</v>
      </c>
      <c r="Y541" s="84">
        <v>0</v>
      </c>
      <c r="Z541" s="84">
        <v>0</v>
      </c>
      <c r="AA541" s="84">
        <v>0</v>
      </c>
      <c r="AB541" s="84">
        <v>0</v>
      </c>
      <c r="AC541" s="84">
        <v>0</v>
      </c>
      <c r="AD541" s="84"/>
      <c r="AE541" s="84">
        <v>134391.94</v>
      </c>
      <c r="AF541" s="99">
        <v>44291</v>
      </c>
      <c r="AG541" s="99">
        <v>46117</v>
      </c>
      <c r="AH541" s="84">
        <v>134391.94</v>
      </c>
      <c r="AI541" t="s">
        <v>526</v>
      </c>
      <c r="AJ541" t="s">
        <v>527</v>
      </c>
      <c r="AK541" s="26">
        <v>0</v>
      </c>
      <c r="AL541" s="26">
        <v>134391.94</v>
      </c>
      <c r="AM541" s="26">
        <v>0</v>
      </c>
      <c r="AN541" s="26">
        <v>0</v>
      </c>
      <c r="AO541" s="26">
        <v>0</v>
      </c>
      <c r="AP541" s="26">
        <v>0</v>
      </c>
      <c r="AQ541" s="26">
        <v>0</v>
      </c>
      <c r="AR541" s="26">
        <v>0</v>
      </c>
      <c r="AS541" s="26">
        <v>0</v>
      </c>
      <c r="AT541" s="26">
        <v>0</v>
      </c>
      <c r="AU541" s="26">
        <v>0</v>
      </c>
      <c r="AV541" s="26">
        <v>0</v>
      </c>
      <c r="AW541" s="26">
        <v>0</v>
      </c>
      <c r="AX541" s="26">
        <v>0</v>
      </c>
      <c r="AY541" s="26">
        <v>0</v>
      </c>
      <c r="AZ541" s="26">
        <v>0</v>
      </c>
      <c r="BA541" s="26">
        <v>0</v>
      </c>
      <c r="BB541" s="26">
        <v>0</v>
      </c>
      <c r="BC541" s="26">
        <v>0</v>
      </c>
      <c r="BD541" s="26">
        <v>0</v>
      </c>
      <c r="BE541" s="26">
        <v>0</v>
      </c>
      <c r="BF541" s="26">
        <v>0</v>
      </c>
      <c r="BG541" s="26">
        <f t="shared" si="24"/>
        <v>134391.94</v>
      </c>
      <c r="BH541" s="26">
        <f t="shared" si="25"/>
        <v>0</v>
      </c>
      <c r="BI541" s="26">
        <f t="shared" si="26"/>
        <v>134391.94</v>
      </c>
      <c r="BK541" s="11"/>
    </row>
    <row r="542" spans="1:63" ht="15" customHeight="1" x14ac:dyDescent="0.3">
      <c r="A542" t="s">
        <v>3016</v>
      </c>
      <c r="B542" t="s">
        <v>478</v>
      </c>
      <c r="C542">
        <v>5</v>
      </c>
      <c r="D542" t="s">
        <v>16</v>
      </c>
      <c r="E542" t="s">
        <v>1732</v>
      </c>
      <c r="F542" t="s">
        <v>512</v>
      </c>
      <c r="G542" t="s">
        <v>630</v>
      </c>
      <c r="H542" t="s">
        <v>529</v>
      </c>
      <c r="I542" t="s">
        <v>631</v>
      </c>
      <c r="J542" t="s">
        <v>2482</v>
      </c>
      <c r="K542" t="s">
        <v>395</v>
      </c>
      <c r="L542" t="s">
        <v>514</v>
      </c>
      <c r="M542" t="s">
        <v>525</v>
      </c>
      <c r="N542">
        <v>1</v>
      </c>
      <c r="O542">
        <v>1</v>
      </c>
      <c r="P542">
        <v>1</v>
      </c>
      <c r="Q542">
        <v>1</v>
      </c>
      <c r="R542">
        <v>1</v>
      </c>
      <c r="S542">
        <v>1</v>
      </c>
      <c r="T542">
        <v>0</v>
      </c>
      <c r="U542">
        <v>0</v>
      </c>
      <c r="V542">
        <v>0</v>
      </c>
      <c r="W542" s="84">
        <v>462707.5</v>
      </c>
      <c r="X542" s="84">
        <v>0</v>
      </c>
      <c r="Y542" s="84">
        <v>0</v>
      </c>
      <c r="Z542" s="84">
        <v>1954.94</v>
      </c>
      <c r="AA542" s="84">
        <v>0</v>
      </c>
      <c r="AB542" s="84">
        <v>0</v>
      </c>
      <c r="AC542" s="84">
        <v>0</v>
      </c>
      <c r="AD542" s="84"/>
      <c r="AE542" s="84">
        <v>462707.5</v>
      </c>
      <c r="AF542" s="99">
        <v>44333</v>
      </c>
      <c r="AG542" s="99">
        <v>46159</v>
      </c>
      <c r="AH542" s="84">
        <v>925415</v>
      </c>
      <c r="AI542" t="s">
        <v>526</v>
      </c>
      <c r="AJ542" t="s">
        <v>527</v>
      </c>
      <c r="AK542" s="26">
        <v>0</v>
      </c>
      <c r="AL542" s="26">
        <v>0</v>
      </c>
      <c r="AM542" s="26">
        <v>462707.5</v>
      </c>
      <c r="AN542" s="26">
        <v>0</v>
      </c>
      <c r="AO542" s="26">
        <v>0</v>
      </c>
      <c r="AP542" s="26">
        <v>0</v>
      </c>
      <c r="AQ542" s="26">
        <v>0</v>
      </c>
      <c r="AR542" s="26">
        <v>0</v>
      </c>
      <c r="AS542" s="26">
        <v>0</v>
      </c>
      <c r="AT542" s="26">
        <v>0</v>
      </c>
      <c r="AU542" s="26">
        <v>0</v>
      </c>
      <c r="AV542" s="26">
        <v>0</v>
      </c>
      <c r="AW542" s="26">
        <v>0</v>
      </c>
      <c r="AX542" s="26">
        <v>0</v>
      </c>
      <c r="AY542" s="26">
        <v>0</v>
      </c>
      <c r="AZ542" s="26">
        <v>0</v>
      </c>
      <c r="BA542" s="26">
        <v>0</v>
      </c>
      <c r="BB542" s="26">
        <v>0</v>
      </c>
      <c r="BC542" s="26">
        <v>0</v>
      </c>
      <c r="BD542" s="26">
        <v>0</v>
      </c>
      <c r="BE542" s="26">
        <v>0</v>
      </c>
      <c r="BF542" s="26">
        <v>0</v>
      </c>
      <c r="BG542" s="26">
        <f t="shared" si="24"/>
        <v>462707.5</v>
      </c>
      <c r="BH542" s="26">
        <f t="shared" si="25"/>
        <v>0</v>
      </c>
      <c r="BI542" s="26">
        <f t="shared" si="26"/>
        <v>462707.5</v>
      </c>
      <c r="BK542" s="11"/>
    </row>
    <row r="543" spans="1:63" ht="15" customHeight="1" x14ac:dyDescent="0.3">
      <c r="A543" t="s">
        <v>3017</v>
      </c>
      <c r="B543" t="s">
        <v>478</v>
      </c>
      <c r="C543">
        <v>6</v>
      </c>
      <c r="D543" t="s">
        <v>16</v>
      </c>
      <c r="E543" t="s">
        <v>1732</v>
      </c>
      <c r="F543" t="s">
        <v>512</v>
      </c>
      <c r="G543" t="s">
        <v>630</v>
      </c>
      <c r="H543" t="s">
        <v>529</v>
      </c>
      <c r="I543" t="s">
        <v>631</v>
      </c>
      <c r="J543" t="s">
        <v>2482</v>
      </c>
      <c r="K543" t="s">
        <v>395</v>
      </c>
      <c r="L543" t="s">
        <v>514</v>
      </c>
      <c r="M543" t="s">
        <v>525</v>
      </c>
      <c r="N543">
        <v>1</v>
      </c>
      <c r="O543">
        <v>1</v>
      </c>
      <c r="P543">
        <v>1</v>
      </c>
      <c r="Q543">
        <v>1</v>
      </c>
      <c r="R543">
        <v>1</v>
      </c>
      <c r="S543">
        <v>1</v>
      </c>
      <c r="T543">
        <v>0</v>
      </c>
      <c r="U543">
        <v>0</v>
      </c>
      <c r="V543">
        <v>0</v>
      </c>
      <c r="W543" s="84">
        <v>6710070</v>
      </c>
      <c r="X543" s="84">
        <v>0</v>
      </c>
      <c r="Y543" s="84">
        <v>0</v>
      </c>
      <c r="Z543" s="84">
        <v>29971.65</v>
      </c>
      <c r="AA543" s="84">
        <v>0</v>
      </c>
      <c r="AB543" s="84">
        <v>0</v>
      </c>
      <c r="AC543" s="84">
        <v>0</v>
      </c>
      <c r="AD543" s="84"/>
      <c r="AE543" s="84">
        <v>6710070</v>
      </c>
      <c r="AF543" s="99">
        <v>44333</v>
      </c>
      <c r="AG543" s="99">
        <v>46524</v>
      </c>
      <c r="AH543" s="84">
        <v>6710070</v>
      </c>
      <c r="AI543" t="s">
        <v>526</v>
      </c>
      <c r="AJ543" t="s">
        <v>527</v>
      </c>
      <c r="AK543" s="26">
        <v>0</v>
      </c>
      <c r="AL543" s="26">
        <v>0</v>
      </c>
      <c r="AM543" s="26">
        <v>0</v>
      </c>
      <c r="AN543" s="26">
        <v>0</v>
      </c>
      <c r="AO543" s="26">
        <v>0</v>
      </c>
      <c r="AP543" s="26">
        <v>0</v>
      </c>
      <c r="AQ543" s="26">
        <v>0</v>
      </c>
      <c r="AR543" s="26">
        <v>0</v>
      </c>
      <c r="AS543" s="26">
        <v>3355035</v>
      </c>
      <c r="AT543" s="26">
        <v>0</v>
      </c>
      <c r="AU543" s="26">
        <v>0</v>
      </c>
      <c r="AV543" s="26">
        <v>0</v>
      </c>
      <c r="AW543" s="26">
        <v>0</v>
      </c>
      <c r="AX543" s="26">
        <v>0</v>
      </c>
      <c r="AY543" s="26">
        <v>3355035</v>
      </c>
      <c r="AZ543" s="26">
        <v>0</v>
      </c>
      <c r="BA543" s="26">
        <v>0</v>
      </c>
      <c r="BB543" s="26">
        <v>0</v>
      </c>
      <c r="BC543" s="26">
        <v>0</v>
      </c>
      <c r="BD543" s="26">
        <v>0</v>
      </c>
      <c r="BE543" s="26">
        <v>0</v>
      </c>
      <c r="BF543" s="26">
        <v>0</v>
      </c>
      <c r="BG543" s="26">
        <f t="shared" si="24"/>
        <v>3355035</v>
      </c>
      <c r="BH543" s="26">
        <f t="shared" si="25"/>
        <v>3355035</v>
      </c>
      <c r="BI543" s="26">
        <f t="shared" si="26"/>
        <v>6710070</v>
      </c>
      <c r="BK543" s="11"/>
    </row>
    <row r="544" spans="1:63" ht="15" customHeight="1" x14ac:dyDescent="0.3">
      <c r="A544" t="s">
        <v>3018</v>
      </c>
      <c r="B544" t="s">
        <v>478</v>
      </c>
      <c r="C544">
        <v>7</v>
      </c>
      <c r="D544" t="s">
        <v>16</v>
      </c>
      <c r="E544" t="s">
        <v>1732</v>
      </c>
      <c r="F544" t="s">
        <v>512</v>
      </c>
      <c r="G544" t="s">
        <v>630</v>
      </c>
      <c r="H544" t="s">
        <v>529</v>
      </c>
      <c r="I544" t="s">
        <v>631</v>
      </c>
      <c r="J544" t="s">
        <v>2482</v>
      </c>
      <c r="K544" t="s">
        <v>395</v>
      </c>
      <c r="L544" t="s">
        <v>514</v>
      </c>
      <c r="M544" t="s">
        <v>525</v>
      </c>
      <c r="N544">
        <v>1</v>
      </c>
      <c r="O544">
        <v>1</v>
      </c>
      <c r="P544">
        <v>1</v>
      </c>
      <c r="Q544">
        <v>1</v>
      </c>
      <c r="R544">
        <v>1</v>
      </c>
      <c r="S544">
        <v>1</v>
      </c>
      <c r="T544">
        <v>0</v>
      </c>
      <c r="U544">
        <v>0</v>
      </c>
      <c r="V544">
        <v>0</v>
      </c>
      <c r="W544" s="84">
        <v>15747100</v>
      </c>
      <c r="X544" s="84">
        <v>0</v>
      </c>
      <c r="Y544" s="84">
        <v>0</v>
      </c>
      <c r="Z544" s="84">
        <v>74011.37</v>
      </c>
      <c r="AA544" s="84">
        <v>0</v>
      </c>
      <c r="AB544" s="84">
        <v>0</v>
      </c>
      <c r="AC544" s="84">
        <v>0</v>
      </c>
      <c r="AD544" s="84"/>
      <c r="AE544" s="84">
        <v>15747100</v>
      </c>
      <c r="AF544" s="99">
        <v>44333</v>
      </c>
      <c r="AG544" s="99">
        <v>46890</v>
      </c>
      <c r="AH544" s="84">
        <v>15747100</v>
      </c>
      <c r="AI544" t="s">
        <v>526</v>
      </c>
      <c r="AJ544" t="s">
        <v>527</v>
      </c>
      <c r="AK544" s="26">
        <v>0</v>
      </c>
      <c r="AL544" s="26">
        <v>0</v>
      </c>
      <c r="AM544" s="26">
        <v>0</v>
      </c>
      <c r="AN544" s="26">
        <v>0</v>
      </c>
      <c r="AO544" s="26">
        <v>0</v>
      </c>
      <c r="AP544" s="26">
        <v>0</v>
      </c>
      <c r="AQ544" s="26">
        <v>0</v>
      </c>
      <c r="AR544" s="26">
        <v>0</v>
      </c>
      <c r="AS544" s="26">
        <v>0</v>
      </c>
      <c r="AT544" s="26">
        <v>0</v>
      </c>
      <c r="AU544" s="26">
        <v>0</v>
      </c>
      <c r="AV544" s="26">
        <v>0</v>
      </c>
      <c r="AW544" s="26">
        <v>0</v>
      </c>
      <c r="AX544" s="26">
        <v>0</v>
      </c>
      <c r="AY544" s="26">
        <v>7873550</v>
      </c>
      <c r="AZ544" s="26">
        <v>0</v>
      </c>
      <c r="BA544" s="26">
        <v>0</v>
      </c>
      <c r="BB544" s="26">
        <v>0</v>
      </c>
      <c r="BC544" s="26">
        <v>0</v>
      </c>
      <c r="BD544" s="26">
        <v>0</v>
      </c>
      <c r="BE544" s="26">
        <v>0</v>
      </c>
      <c r="BF544" s="26">
        <v>0</v>
      </c>
      <c r="BG544" s="26">
        <f t="shared" si="24"/>
        <v>0</v>
      </c>
      <c r="BH544" s="26">
        <f t="shared" si="25"/>
        <v>7873550</v>
      </c>
      <c r="BI544" s="26">
        <f t="shared" si="26"/>
        <v>7873550</v>
      </c>
      <c r="BK544" s="11"/>
    </row>
    <row r="545" spans="1:63" ht="15" customHeight="1" x14ac:dyDescent="0.3">
      <c r="A545" t="s">
        <v>3019</v>
      </c>
      <c r="B545" t="s">
        <v>478</v>
      </c>
      <c r="C545">
        <v>8</v>
      </c>
      <c r="D545" t="s">
        <v>16</v>
      </c>
      <c r="E545" t="s">
        <v>1732</v>
      </c>
      <c r="F545" t="s">
        <v>512</v>
      </c>
      <c r="G545" t="s">
        <v>630</v>
      </c>
      <c r="H545" t="s">
        <v>529</v>
      </c>
      <c r="I545" t="s">
        <v>631</v>
      </c>
      <c r="J545" t="s">
        <v>2482</v>
      </c>
      <c r="K545" t="s">
        <v>395</v>
      </c>
      <c r="L545" t="s">
        <v>514</v>
      </c>
      <c r="M545" t="s">
        <v>525</v>
      </c>
      <c r="N545">
        <v>1</v>
      </c>
      <c r="O545">
        <v>1</v>
      </c>
      <c r="P545">
        <v>1</v>
      </c>
      <c r="Q545">
        <v>1</v>
      </c>
      <c r="R545">
        <v>1</v>
      </c>
      <c r="S545">
        <v>1</v>
      </c>
      <c r="T545">
        <v>0</v>
      </c>
      <c r="U545">
        <v>0</v>
      </c>
      <c r="V545">
        <v>0</v>
      </c>
      <c r="W545" s="84">
        <v>3438667.5</v>
      </c>
      <c r="X545" s="84">
        <v>0</v>
      </c>
      <c r="Y545" s="84">
        <v>0</v>
      </c>
      <c r="Z545" s="84">
        <v>16992.75</v>
      </c>
      <c r="AA545" s="84">
        <v>0</v>
      </c>
      <c r="AB545" s="84">
        <v>0</v>
      </c>
      <c r="AC545" s="84">
        <v>0</v>
      </c>
      <c r="AD545" s="84"/>
      <c r="AE545" s="84">
        <v>3438667.5</v>
      </c>
      <c r="AF545" s="99">
        <v>44333</v>
      </c>
      <c r="AG545" s="99">
        <v>47255</v>
      </c>
      <c r="AH545" s="84">
        <v>3438667.5</v>
      </c>
      <c r="AI545" t="s">
        <v>526</v>
      </c>
      <c r="AJ545" t="s">
        <v>527</v>
      </c>
      <c r="AK545" s="26">
        <v>0</v>
      </c>
      <c r="AL545" s="26">
        <v>0</v>
      </c>
      <c r="AM545" s="26">
        <v>0</v>
      </c>
      <c r="AN545" s="26">
        <v>0</v>
      </c>
      <c r="AO545" s="26">
        <v>0</v>
      </c>
      <c r="AP545" s="26">
        <v>0</v>
      </c>
      <c r="AQ545" s="26">
        <v>0</v>
      </c>
      <c r="AR545" s="26">
        <v>0</v>
      </c>
      <c r="AS545" s="26">
        <v>0</v>
      </c>
      <c r="AT545" s="26">
        <v>0</v>
      </c>
      <c r="AU545" s="26">
        <v>0</v>
      </c>
      <c r="AV545" s="26">
        <v>0</v>
      </c>
      <c r="AW545" s="26">
        <v>0</v>
      </c>
      <c r="AX545" s="26">
        <v>0</v>
      </c>
      <c r="AY545" s="26">
        <v>1146222.5</v>
      </c>
      <c r="AZ545" s="26">
        <v>0</v>
      </c>
      <c r="BA545" s="26">
        <v>0</v>
      </c>
      <c r="BB545" s="26">
        <v>0</v>
      </c>
      <c r="BC545" s="26">
        <v>0</v>
      </c>
      <c r="BD545" s="26">
        <v>0</v>
      </c>
      <c r="BE545" s="26">
        <v>0</v>
      </c>
      <c r="BF545" s="26">
        <v>0</v>
      </c>
      <c r="BG545" s="26">
        <f t="shared" si="24"/>
        <v>0</v>
      </c>
      <c r="BH545" s="26">
        <f t="shared" si="25"/>
        <v>1146222.5</v>
      </c>
      <c r="BI545" s="26">
        <f t="shared" si="26"/>
        <v>1146222.5</v>
      </c>
      <c r="BK545" s="11"/>
    </row>
    <row r="546" spans="1:63" ht="15" customHeight="1" x14ac:dyDescent="0.3">
      <c r="A546" t="s">
        <v>3020</v>
      </c>
      <c r="B546" t="s">
        <v>478</v>
      </c>
      <c r="C546">
        <v>9</v>
      </c>
      <c r="D546" t="s">
        <v>16</v>
      </c>
      <c r="E546" t="s">
        <v>1732</v>
      </c>
      <c r="F546" t="s">
        <v>512</v>
      </c>
      <c r="G546" t="s">
        <v>630</v>
      </c>
      <c r="H546" t="s">
        <v>529</v>
      </c>
      <c r="I546" t="s">
        <v>631</v>
      </c>
      <c r="J546" t="s">
        <v>2482</v>
      </c>
      <c r="K546" t="s">
        <v>395</v>
      </c>
      <c r="L546" t="s">
        <v>514</v>
      </c>
      <c r="M546" t="s">
        <v>525</v>
      </c>
      <c r="N546">
        <v>1</v>
      </c>
      <c r="O546">
        <v>1</v>
      </c>
      <c r="P546">
        <v>1</v>
      </c>
      <c r="Q546">
        <v>1</v>
      </c>
      <c r="R546">
        <v>1</v>
      </c>
      <c r="S546">
        <v>1</v>
      </c>
      <c r="T546">
        <v>0</v>
      </c>
      <c r="U546">
        <v>0</v>
      </c>
      <c r="V546">
        <v>0</v>
      </c>
      <c r="W546" s="84">
        <v>211957.5</v>
      </c>
      <c r="X546" s="84">
        <v>0</v>
      </c>
      <c r="Y546" s="84">
        <v>0</v>
      </c>
      <c r="Z546" s="84">
        <v>1096.8800000000001</v>
      </c>
      <c r="AA546" s="84">
        <v>0</v>
      </c>
      <c r="AB546" s="84">
        <v>0</v>
      </c>
      <c r="AC546" s="84">
        <v>0</v>
      </c>
      <c r="AD546" s="84"/>
      <c r="AE546" s="84">
        <v>211957.5</v>
      </c>
      <c r="AF546" s="99">
        <v>44333</v>
      </c>
      <c r="AG546" s="99">
        <v>47620</v>
      </c>
      <c r="AH546" s="84">
        <v>211957.5</v>
      </c>
      <c r="AI546" t="s">
        <v>526</v>
      </c>
      <c r="AJ546" t="s">
        <v>527</v>
      </c>
      <c r="AK546" s="26">
        <v>0</v>
      </c>
      <c r="AL546" s="26">
        <v>0</v>
      </c>
      <c r="AM546" s="26">
        <v>0</v>
      </c>
      <c r="AN546" s="26">
        <v>0</v>
      </c>
      <c r="AO546" s="26">
        <v>0</v>
      </c>
      <c r="AP546" s="26">
        <v>0</v>
      </c>
      <c r="AQ546" s="26">
        <v>0</v>
      </c>
      <c r="AR546" s="26">
        <v>0</v>
      </c>
      <c r="AS546" s="26">
        <v>0</v>
      </c>
      <c r="AT546" s="26">
        <v>0</v>
      </c>
      <c r="AU546" s="26">
        <v>0</v>
      </c>
      <c r="AV546" s="26">
        <v>0</v>
      </c>
      <c r="AW546" s="26">
        <v>0</v>
      </c>
      <c r="AX546" s="26">
        <v>0</v>
      </c>
      <c r="AY546" s="26">
        <v>52989.37</v>
      </c>
      <c r="AZ546" s="26">
        <v>0</v>
      </c>
      <c r="BA546" s="26">
        <v>0</v>
      </c>
      <c r="BB546" s="26">
        <v>0</v>
      </c>
      <c r="BC546" s="26">
        <v>0</v>
      </c>
      <c r="BD546" s="26">
        <v>0</v>
      </c>
      <c r="BE546" s="26">
        <v>0</v>
      </c>
      <c r="BF546" s="26">
        <v>0</v>
      </c>
      <c r="BG546" s="26">
        <f t="shared" si="24"/>
        <v>0</v>
      </c>
      <c r="BH546" s="26">
        <f t="shared" si="25"/>
        <v>52989.37</v>
      </c>
      <c r="BI546" s="26">
        <f t="shared" si="26"/>
        <v>52989.37</v>
      </c>
      <c r="BK546" s="11"/>
    </row>
    <row r="547" spans="1:63" ht="15" customHeight="1" x14ac:dyDescent="0.3">
      <c r="A547" t="s">
        <v>3021</v>
      </c>
      <c r="B547" t="s">
        <v>479</v>
      </c>
      <c r="C547">
        <v>5</v>
      </c>
      <c r="D547" t="s">
        <v>16</v>
      </c>
      <c r="E547" t="s">
        <v>1732</v>
      </c>
      <c r="F547" t="s">
        <v>512</v>
      </c>
      <c r="G547" t="s">
        <v>630</v>
      </c>
      <c r="H547" t="s">
        <v>529</v>
      </c>
      <c r="I547" t="s">
        <v>631</v>
      </c>
      <c r="J547" t="s">
        <v>2482</v>
      </c>
      <c r="K547" t="s">
        <v>395</v>
      </c>
      <c r="L547" t="s">
        <v>514</v>
      </c>
      <c r="M547" t="s">
        <v>525</v>
      </c>
      <c r="N547">
        <v>1</v>
      </c>
      <c r="O547">
        <v>1</v>
      </c>
      <c r="P547">
        <v>1</v>
      </c>
      <c r="Q547">
        <v>1</v>
      </c>
      <c r="R547">
        <v>1</v>
      </c>
      <c r="S547">
        <v>1</v>
      </c>
      <c r="T547">
        <v>0</v>
      </c>
      <c r="U547">
        <v>0</v>
      </c>
      <c r="V547">
        <v>0</v>
      </c>
      <c r="W547" s="84">
        <v>117188.75</v>
      </c>
      <c r="X547" s="84">
        <v>0</v>
      </c>
      <c r="Y547" s="84">
        <v>0</v>
      </c>
      <c r="Z547" s="84">
        <v>495.12</v>
      </c>
      <c r="AA547" s="84">
        <v>0</v>
      </c>
      <c r="AB547" s="84">
        <v>0</v>
      </c>
      <c r="AC547" s="84">
        <v>0</v>
      </c>
      <c r="AD547" s="84"/>
      <c r="AE547" s="84">
        <v>117188.75</v>
      </c>
      <c r="AF547" s="99">
        <v>44335</v>
      </c>
      <c r="AG547" s="99">
        <v>46161</v>
      </c>
      <c r="AH547" s="84">
        <v>234377.5</v>
      </c>
      <c r="AI547" t="s">
        <v>526</v>
      </c>
      <c r="AJ547" t="s">
        <v>527</v>
      </c>
      <c r="AK547" s="26">
        <v>0</v>
      </c>
      <c r="AL547" s="26">
        <v>0</v>
      </c>
      <c r="AM547" s="26">
        <v>117188.75</v>
      </c>
      <c r="AN547" s="26">
        <v>0</v>
      </c>
      <c r="AO547" s="26">
        <v>0</v>
      </c>
      <c r="AP547" s="26">
        <v>0</v>
      </c>
      <c r="AQ547" s="26">
        <v>0</v>
      </c>
      <c r="AR547" s="26">
        <v>0</v>
      </c>
      <c r="AS547" s="26">
        <v>0</v>
      </c>
      <c r="AT547" s="26">
        <v>0</v>
      </c>
      <c r="AU547" s="26">
        <v>0</v>
      </c>
      <c r="AV547" s="26">
        <v>0</v>
      </c>
      <c r="AW547" s="26">
        <v>0</v>
      </c>
      <c r="AX547" s="26">
        <v>0</v>
      </c>
      <c r="AY547" s="26">
        <v>0</v>
      </c>
      <c r="AZ547" s="26">
        <v>0</v>
      </c>
      <c r="BA547" s="26">
        <v>0</v>
      </c>
      <c r="BB547" s="26">
        <v>0</v>
      </c>
      <c r="BC547" s="26">
        <v>0</v>
      </c>
      <c r="BD547" s="26">
        <v>0</v>
      </c>
      <c r="BE547" s="26">
        <v>0</v>
      </c>
      <c r="BF547" s="26">
        <v>0</v>
      </c>
      <c r="BG547" s="26">
        <f t="shared" si="24"/>
        <v>117188.75</v>
      </c>
      <c r="BH547" s="26">
        <f t="shared" si="25"/>
        <v>0</v>
      </c>
      <c r="BI547" s="26">
        <f t="shared" si="26"/>
        <v>117188.75</v>
      </c>
      <c r="BK547" s="11"/>
    </row>
    <row r="548" spans="1:63" ht="15" customHeight="1" x14ac:dyDescent="0.3">
      <c r="A548" t="s">
        <v>3022</v>
      </c>
      <c r="B548" t="s">
        <v>479</v>
      </c>
      <c r="C548">
        <v>6</v>
      </c>
      <c r="D548" t="s">
        <v>16</v>
      </c>
      <c r="E548" t="s">
        <v>1732</v>
      </c>
      <c r="F548" t="s">
        <v>512</v>
      </c>
      <c r="G548" t="s">
        <v>630</v>
      </c>
      <c r="H548" t="s">
        <v>529</v>
      </c>
      <c r="I548" t="s">
        <v>631</v>
      </c>
      <c r="J548" t="s">
        <v>2482</v>
      </c>
      <c r="K548" t="s">
        <v>395</v>
      </c>
      <c r="L548" t="s">
        <v>514</v>
      </c>
      <c r="M548" t="s">
        <v>525</v>
      </c>
      <c r="N548">
        <v>1</v>
      </c>
      <c r="O548">
        <v>1</v>
      </c>
      <c r="P548">
        <v>1</v>
      </c>
      <c r="Q548">
        <v>1</v>
      </c>
      <c r="R548">
        <v>1</v>
      </c>
      <c r="S548">
        <v>1</v>
      </c>
      <c r="T548">
        <v>0</v>
      </c>
      <c r="U548">
        <v>0</v>
      </c>
      <c r="V548">
        <v>0</v>
      </c>
      <c r="W548" s="84">
        <v>1180000</v>
      </c>
      <c r="X548" s="84">
        <v>0</v>
      </c>
      <c r="Y548" s="84">
        <v>0</v>
      </c>
      <c r="Z548" s="84">
        <v>5270.67</v>
      </c>
      <c r="AA548" s="84">
        <v>0</v>
      </c>
      <c r="AB548" s="84">
        <v>0</v>
      </c>
      <c r="AC548" s="84">
        <v>0</v>
      </c>
      <c r="AD548" s="84"/>
      <c r="AE548" s="84">
        <v>1180000</v>
      </c>
      <c r="AF548" s="99">
        <v>44335</v>
      </c>
      <c r="AG548" s="99">
        <v>46526</v>
      </c>
      <c r="AH548" s="84">
        <v>1180000</v>
      </c>
      <c r="AI548" t="s">
        <v>526</v>
      </c>
      <c r="AJ548" t="s">
        <v>527</v>
      </c>
      <c r="AK548" s="26">
        <v>0</v>
      </c>
      <c r="AL548" s="26">
        <v>0</v>
      </c>
      <c r="AM548" s="26">
        <v>0</v>
      </c>
      <c r="AN548" s="26">
        <v>0</v>
      </c>
      <c r="AO548" s="26">
        <v>0</v>
      </c>
      <c r="AP548" s="26">
        <v>0</v>
      </c>
      <c r="AQ548" s="26">
        <v>0</v>
      </c>
      <c r="AR548" s="26">
        <v>0</v>
      </c>
      <c r="AS548" s="26">
        <v>590000</v>
      </c>
      <c r="AT548" s="26">
        <v>0</v>
      </c>
      <c r="AU548" s="26">
        <v>0</v>
      </c>
      <c r="AV548" s="26">
        <v>0</v>
      </c>
      <c r="AW548" s="26">
        <v>0</v>
      </c>
      <c r="AX548" s="26">
        <v>0</v>
      </c>
      <c r="AY548" s="26">
        <v>590000</v>
      </c>
      <c r="AZ548" s="26">
        <v>0</v>
      </c>
      <c r="BA548" s="26">
        <v>0</v>
      </c>
      <c r="BB548" s="26">
        <v>0</v>
      </c>
      <c r="BC548" s="26">
        <v>0</v>
      </c>
      <c r="BD548" s="26">
        <v>0</v>
      </c>
      <c r="BE548" s="26">
        <v>0</v>
      </c>
      <c r="BF548" s="26">
        <v>0</v>
      </c>
      <c r="BG548" s="26">
        <f t="shared" si="24"/>
        <v>590000</v>
      </c>
      <c r="BH548" s="26">
        <f t="shared" si="25"/>
        <v>590000</v>
      </c>
      <c r="BI548" s="26">
        <f t="shared" si="26"/>
        <v>1180000</v>
      </c>
      <c r="BK548" s="11"/>
    </row>
    <row r="549" spans="1:63" ht="15" customHeight="1" x14ac:dyDescent="0.3">
      <c r="A549" t="s">
        <v>3023</v>
      </c>
      <c r="B549" t="s">
        <v>479</v>
      </c>
      <c r="C549">
        <v>7</v>
      </c>
      <c r="D549" t="s">
        <v>16</v>
      </c>
      <c r="E549" t="s">
        <v>1732</v>
      </c>
      <c r="F549" t="s">
        <v>512</v>
      </c>
      <c r="G549" t="s">
        <v>630</v>
      </c>
      <c r="H549" t="s">
        <v>529</v>
      </c>
      <c r="I549" t="s">
        <v>631</v>
      </c>
      <c r="J549" t="s">
        <v>2482</v>
      </c>
      <c r="K549" t="s">
        <v>395</v>
      </c>
      <c r="L549" t="s">
        <v>514</v>
      </c>
      <c r="M549" t="s">
        <v>525</v>
      </c>
      <c r="N549">
        <v>1</v>
      </c>
      <c r="O549">
        <v>1</v>
      </c>
      <c r="P549">
        <v>1</v>
      </c>
      <c r="Q549">
        <v>1</v>
      </c>
      <c r="R549">
        <v>1</v>
      </c>
      <c r="S549">
        <v>1</v>
      </c>
      <c r="T549">
        <v>0</v>
      </c>
      <c r="U549">
        <v>0</v>
      </c>
      <c r="V549">
        <v>0</v>
      </c>
      <c r="W549" s="84">
        <v>2779047.5</v>
      </c>
      <c r="X549" s="84">
        <v>0</v>
      </c>
      <c r="Y549" s="84">
        <v>0</v>
      </c>
      <c r="Z549" s="84">
        <v>13061.52</v>
      </c>
      <c r="AA549" s="84">
        <v>0</v>
      </c>
      <c r="AB549" s="84">
        <v>0</v>
      </c>
      <c r="AC549" s="84">
        <v>0</v>
      </c>
      <c r="AD549" s="84"/>
      <c r="AE549" s="84">
        <v>2779047.5</v>
      </c>
      <c r="AF549" s="99">
        <v>44335</v>
      </c>
      <c r="AG549" s="99">
        <v>46892</v>
      </c>
      <c r="AH549" s="84">
        <v>2779047.5</v>
      </c>
      <c r="AI549" t="s">
        <v>526</v>
      </c>
      <c r="AJ549" t="s">
        <v>527</v>
      </c>
      <c r="AK549" s="26">
        <v>0</v>
      </c>
      <c r="AL549" s="26">
        <v>0</v>
      </c>
      <c r="AM549" s="26">
        <v>0</v>
      </c>
      <c r="AN549" s="26">
        <v>0</v>
      </c>
      <c r="AO549" s="26">
        <v>0</v>
      </c>
      <c r="AP549" s="26">
        <v>0</v>
      </c>
      <c r="AQ549" s="26">
        <v>0</v>
      </c>
      <c r="AR549" s="26">
        <v>0</v>
      </c>
      <c r="AS549" s="26">
        <v>0</v>
      </c>
      <c r="AT549" s="26">
        <v>0</v>
      </c>
      <c r="AU549" s="26">
        <v>0</v>
      </c>
      <c r="AV549" s="26">
        <v>0</v>
      </c>
      <c r="AW549" s="26">
        <v>0</v>
      </c>
      <c r="AX549" s="26">
        <v>0</v>
      </c>
      <c r="AY549" s="26">
        <v>1389523.75</v>
      </c>
      <c r="AZ549" s="26">
        <v>0</v>
      </c>
      <c r="BA549" s="26">
        <v>0</v>
      </c>
      <c r="BB549" s="26">
        <v>0</v>
      </c>
      <c r="BC549" s="26">
        <v>0</v>
      </c>
      <c r="BD549" s="26">
        <v>0</v>
      </c>
      <c r="BE549" s="26">
        <v>0</v>
      </c>
      <c r="BF549" s="26">
        <v>0</v>
      </c>
      <c r="BG549" s="26">
        <f t="shared" si="24"/>
        <v>0</v>
      </c>
      <c r="BH549" s="26">
        <f t="shared" si="25"/>
        <v>1389523.75</v>
      </c>
      <c r="BI549" s="26">
        <f t="shared" si="26"/>
        <v>1389523.75</v>
      </c>
      <c r="BK549" s="11"/>
    </row>
    <row r="550" spans="1:63" ht="15" customHeight="1" x14ac:dyDescent="0.3">
      <c r="A550" t="s">
        <v>3024</v>
      </c>
      <c r="B550" t="s">
        <v>479</v>
      </c>
      <c r="C550">
        <v>8</v>
      </c>
      <c r="D550" t="s">
        <v>16</v>
      </c>
      <c r="E550" t="s">
        <v>1732</v>
      </c>
      <c r="F550" t="s">
        <v>512</v>
      </c>
      <c r="G550" t="s">
        <v>630</v>
      </c>
      <c r="H550" t="s">
        <v>529</v>
      </c>
      <c r="I550" t="s">
        <v>631</v>
      </c>
      <c r="J550" t="s">
        <v>2482</v>
      </c>
      <c r="K550" t="s">
        <v>395</v>
      </c>
      <c r="L550" t="s">
        <v>514</v>
      </c>
      <c r="M550" t="s">
        <v>525</v>
      </c>
      <c r="N550">
        <v>1</v>
      </c>
      <c r="O550">
        <v>1</v>
      </c>
      <c r="P550">
        <v>1</v>
      </c>
      <c r="Q550">
        <v>1</v>
      </c>
      <c r="R550">
        <v>1</v>
      </c>
      <c r="S550">
        <v>1</v>
      </c>
      <c r="T550">
        <v>0</v>
      </c>
      <c r="U550">
        <v>0</v>
      </c>
      <c r="V550">
        <v>0</v>
      </c>
      <c r="W550" s="84">
        <v>683662.5</v>
      </c>
      <c r="X550" s="84">
        <v>0</v>
      </c>
      <c r="Y550" s="84">
        <v>0</v>
      </c>
      <c r="Z550" s="84">
        <v>3378.43</v>
      </c>
      <c r="AA550" s="84">
        <v>0</v>
      </c>
      <c r="AB550" s="84">
        <v>0</v>
      </c>
      <c r="AC550" s="84">
        <v>0</v>
      </c>
      <c r="AD550" s="84"/>
      <c r="AE550" s="84">
        <v>683662.5</v>
      </c>
      <c r="AF550" s="99">
        <v>44335</v>
      </c>
      <c r="AG550" s="99">
        <v>47257</v>
      </c>
      <c r="AH550" s="84">
        <v>683662.5</v>
      </c>
      <c r="AI550" t="s">
        <v>526</v>
      </c>
      <c r="AJ550" t="s">
        <v>527</v>
      </c>
      <c r="AK550" s="26">
        <v>0</v>
      </c>
      <c r="AL550" s="26">
        <v>0</v>
      </c>
      <c r="AM550" s="26">
        <v>0</v>
      </c>
      <c r="AN550" s="26">
        <v>0</v>
      </c>
      <c r="AO550" s="26">
        <v>0</v>
      </c>
      <c r="AP550" s="26">
        <v>0</v>
      </c>
      <c r="AQ550" s="26">
        <v>0</v>
      </c>
      <c r="AR550" s="26">
        <v>0</v>
      </c>
      <c r="AS550" s="26">
        <v>0</v>
      </c>
      <c r="AT550" s="26">
        <v>0</v>
      </c>
      <c r="AU550" s="26">
        <v>0</v>
      </c>
      <c r="AV550" s="26">
        <v>0</v>
      </c>
      <c r="AW550" s="26">
        <v>0</v>
      </c>
      <c r="AX550" s="26">
        <v>0</v>
      </c>
      <c r="AY550" s="26">
        <v>227887.5</v>
      </c>
      <c r="AZ550" s="26">
        <v>0</v>
      </c>
      <c r="BA550" s="26">
        <v>0</v>
      </c>
      <c r="BB550" s="26">
        <v>0</v>
      </c>
      <c r="BC550" s="26">
        <v>0</v>
      </c>
      <c r="BD550" s="26">
        <v>0</v>
      </c>
      <c r="BE550" s="26">
        <v>0</v>
      </c>
      <c r="BF550" s="26">
        <v>0</v>
      </c>
      <c r="BG550" s="26">
        <f t="shared" si="24"/>
        <v>0</v>
      </c>
      <c r="BH550" s="26">
        <f t="shared" si="25"/>
        <v>227887.5</v>
      </c>
      <c r="BI550" s="26">
        <f t="shared" si="26"/>
        <v>227887.5</v>
      </c>
      <c r="BK550" s="11"/>
    </row>
    <row r="551" spans="1:63" ht="15" customHeight="1" x14ac:dyDescent="0.3">
      <c r="A551" t="s">
        <v>3025</v>
      </c>
      <c r="B551" t="s">
        <v>479</v>
      </c>
      <c r="C551">
        <v>9</v>
      </c>
      <c r="D551" t="s">
        <v>16</v>
      </c>
      <c r="E551" t="s">
        <v>1732</v>
      </c>
      <c r="F551" t="s">
        <v>512</v>
      </c>
      <c r="G551" t="s">
        <v>630</v>
      </c>
      <c r="H551" t="s">
        <v>529</v>
      </c>
      <c r="I551" t="s">
        <v>631</v>
      </c>
      <c r="J551" t="s">
        <v>2482</v>
      </c>
      <c r="K551" t="s">
        <v>395</v>
      </c>
      <c r="L551" t="s">
        <v>514</v>
      </c>
      <c r="M551" t="s">
        <v>525</v>
      </c>
      <c r="N551">
        <v>1</v>
      </c>
      <c r="O551">
        <v>1</v>
      </c>
      <c r="P551">
        <v>1</v>
      </c>
      <c r="Q551">
        <v>1</v>
      </c>
      <c r="R551">
        <v>1</v>
      </c>
      <c r="S551">
        <v>1</v>
      </c>
      <c r="T551">
        <v>0</v>
      </c>
      <c r="U551">
        <v>0</v>
      </c>
      <c r="V551">
        <v>0</v>
      </c>
      <c r="W551" s="84">
        <v>106200</v>
      </c>
      <c r="X551" s="84">
        <v>0</v>
      </c>
      <c r="Y551" s="84">
        <v>0</v>
      </c>
      <c r="Z551" s="84">
        <v>549.58000000000004</v>
      </c>
      <c r="AA551" s="84">
        <v>0</v>
      </c>
      <c r="AB551" s="84">
        <v>0</v>
      </c>
      <c r="AC551" s="84">
        <v>0</v>
      </c>
      <c r="AD551" s="84"/>
      <c r="AE551" s="84">
        <v>106200</v>
      </c>
      <c r="AF551" s="99">
        <v>44335</v>
      </c>
      <c r="AG551" s="99">
        <v>47622</v>
      </c>
      <c r="AH551" s="84">
        <v>106200</v>
      </c>
      <c r="AI551" t="s">
        <v>526</v>
      </c>
      <c r="AJ551" t="s">
        <v>527</v>
      </c>
      <c r="AK551" s="26">
        <v>0</v>
      </c>
      <c r="AL551" s="26">
        <v>0</v>
      </c>
      <c r="AM551" s="26">
        <v>0</v>
      </c>
      <c r="AN551" s="26">
        <v>0</v>
      </c>
      <c r="AO551" s="26">
        <v>0</v>
      </c>
      <c r="AP551" s="26">
        <v>0</v>
      </c>
      <c r="AQ551" s="26">
        <v>0</v>
      </c>
      <c r="AR551" s="26">
        <v>0</v>
      </c>
      <c r="AS551" s="26">
        <v>0</v>
      </c>
      <c r="AT551" s="26">
        <v>0</v>
      </c>
      <c r="AU551" s="26">
        <v>0</v>
      </c>
      <c r="AV551" s="26">
        <v>0</v>
      </c>
      <c r="AW551" s="26">
        <v>0</v>
      </c>
      <c r="AX551" s="26">
        <v>0</v>
      </c>
      <c r="AY551" s="26">
        <v>26550</v>
      </c>
      <c r="AZ551" s="26">
        <v>0</v>
      </c>
      <c r="BA551" s="26">
        <v>0</v>
      </c>
      <c r="BB551" s="26">
        <v>0</v>
      </c>
      <c r="BC551" s="26">
        <v>0</v>
      </c>
      <c r="BD551" s="26">
        <v>0</v>
      </c>
      <c r="BE551" s="26">
        <v>0</v>
      </c>
      <c r="BF551" s="26">
        <v>0</v>
      </c>
      <c r="BG551" s="26">
        <f t="shared" si="24"/>
        <v>0</v>
      </c>
      <c r="BH551" s="26">
        <f t="shared" si="25"/>
        <v>26550</v>
      </c>
      <c r="BI551" s="26">
        <f t="shared" si="26"/>
        <v>26550</v>
      </c>
      <c r="BK551" s="11"/>
    </row>
    <row r="552" spans="1:63" ht="15" customHeight="1" x14ac:dyDescent="0.3">
      <c r="A552" t="s">
        <v>3026</v>
      </c>
      <c r="B552" t="s">
        <v>479</v>
      </c>
      <c r="C552">
        <v>10</v>
      </c>
      <c r="D552" t="s">
        <v>16</v>
      </c>
      <c r="E552" t="s">
        <v>1732</v>
      </c>
      <c r="F552" t="s">
        <v>512</v>
      </c>
      <c r="G552" t="s">
        <v>630</v>
      </c>
      <c r="H552" t="s">
        <v>529</v>
      </c>
      <c r="I552" t="s">
        <v>631</v>
      </c>
      <c r="J552" t="s">
        <v>2482</v>
      </c>
      <c r="K552" t="s">
        <v>395</v>
      </c>
      <c r="L552" t="s">
        <v>514</v>
      </c>
      <c r="M552" t="s">
        <v>525</v>
      </c>
      <c r="N552">
        <v>1</v>
      </c>
      <c r="O552">
        <v>1</v>
      </c>
      <c r="P552">
        <v>1</v>
      </c>
      <c r="Q552">
        <v>1</v>
      </c>
      <c r="R552">
        <v>1</v>
      </c>
      <c r="S552">
        <v>1</v>
      </c>
      <c r="T552">
        <v>0</v>
      </c>
      <c r="U552">
        <v>0</v>
      </c>
      <c r="V552">
        <v>0</v>
      </c>
      <c r="W552" s="84">
        <v>53100</v>
      </c>
      <c r="X552" s="84">
        <v>0</v>
      </c>
      <c r="Y552" s="84">
        <v>0</v>
      </c>
      <c r="Z552" s="84">
        <v>287.62</v>
      </c>
      <c r="AA552" s="84">
        <v>0</v>
      </c>
      <c r="AB552" s="84">
        <v>0</v>
      </c>
      <c r="AC552" s="84">
        <v>0</v>
      </c>
      <c r="AD552" s="84"/>
      <c r="AE552" s="84">
        <v>53100</v>
      </c>
      <c r="AF552" s="99">
        <v>44335</v>
      </c>
      <c r="AG552" s="99">
        <v>47987</v>
      </c>
      <c r="AH552" s="84">
        <v>53100</v>
      </c>
      <c r="AI552" t="s">
        <v>526</v>
      </c>
      <c r="AJ552" t="s">
        <v>527</v>
      </c>
      <c r="AK552" s="26">
        <v>0</v>
      </c>
      <c r="AL552" s="26">
        <v>0</v>
      </c>
      <c r="AM552" s="26">
        <v>0</v>
      </c>
      <c r="AN552" s="26">
        <v>0</v>
      </c>
      <c r="AO552" s="26">
        <v>0</v>
      </c>
      <c r="AP552" s="26">
        <v>0</v>
      </c>
      <c r="AQ552" s="26">
        <v>0</v>
      </c>
      <c r="AR552" s="26">
        <v>0</v>
      </c>
      <c r="AS552" s="26">
        <v>0</v>
      </c>
      <c r="AT552" s="26">
        <v>0</v>
      </c>
      <c r="AU552" s="26">
        <v>0</v>
      </c>
      <c r="AV552" s="26">
        <v>0</v>
      </c>
      <c r="AW552" s="26">
        <v>0</v>
      </c>
      <c r="AX552" s="26">
        <v>0</v>
      </c>
      <c r="AY552" s="26">
        <v>10620</v>
      </c>
      <c r="AZ552" s="26">
        <v>0</v>
      </c>
      <c r="BA552" s="26">
        <v>0</v>
      </c>
      <c r="BB552" s="26">
        <v>0</v>
      </c>
      <c r="BC552" s="26">
        <v>0</v>
      </c>
      <c r="BD552" s="26">
        <v>0</v>
      </c>
      <c r="BE552" s="26">
        <v>0</v>
      </c>
      <c r="BF552" s="26">
        <v>0</v>
      </c>
      <c r="BG552" s="26">
        <f t="shared" si="24"/>
        <v>0</v>
      </c>
      <c r="BH552" s="26">
        <f t="shared" si="25"/>
        <v>10620</v>
      </c>
      <c r="BI552" s="26">
        <f t="shared" si="26"/>
        <v>10620</v>
      </c>
      <c r="BK552" s="11"/>
    </row>
    <row r="553" spans="1:63" ht="15" customHeight="1" x14ac:dyDescent="0.3">
      <c r="A553" t="s">
        <v>3027</v>
      </c>
      <c r="B553" t="s">
        <v>619</v>
      </c>
      <c r="C553">
        <v>1</v>
      </c>
      <c r="D553" t="s">
        <v>16</v>
      </c>
      <c r="E553" t="s">
        <v>1732</v>
      </c>
      <c r="F553" t="s">
        <v>512</v>
      </c>
      <c r="G553" t="s">
        <v>528</v>
      </c>
      <c r="H553" t="s">
        <v>529</v>
      </c>
      <c r="I553" t="s">
        <v>530</v>
      </c>
      <c r="J553" t="s">
        <v>2482</v>
      </c>
      <c r="K553" t="s">
        <v>394</v>
      </c>
      <c r="L553" t="s">
        <v>514</v>
      </c>
      <c r="M553" t="s">
        <v>525</v>
      </c>
      <c r="N553">
        <v>1</v>
      </c>
      <c r="O553">
        <v>1</v>
      </c>
      <c r="P553">
        <v>1</v>
      </c>
      <c r="Q553">
        <v>1</v>
      </c>
      <c r="R553">
        <v>1</v>
      </c>
      <c r="S553">
        <v>1</v>
      </c>
      <c r="T553">
        <v>0</v>
      </c>
      <c r="U553">
        <v>0</v>
      </c>
      <c r="V553">
        <v>0</v>
      </c>
      <c r="W553" s="84">
        <v>59813</v>
      </c>
      <c r="X553" s="84">
        <v>0</v>
      </c>
      <c r="Y553" s="84">
        <v>0</v>
      </c>
      <c r="Z553" s="84">
        <v>0</v>
      </c>
      <c r="AA553" s="84">
        <v>0</v>
      </c>
      <c r="AB553" s="84">
        <v>0</v>
      </c>
      <c r="AC553" s="84">
        <v>0</v>
      </c>
      <c r="AD553" s="84"/>
      <c r="AE553" s="84">
        <v>59813</v>
      </c>
      <c r="AF553" s="99">
        <v>44291</v>
      </c>
      <c r="AG553" s="99">
        <v>46117</v>
      </c>
      <c r="AH553" s="84">
        <v>59813</v>
      </c>
      <c r="AI553" t="s">
        <v>526</v>
      </c>
      <c r="AJ553" t="s">
        <v>527</v>
      </c>
      <c r="AK553" s="26">
        <v>0</v>
      </c>
      <c r="AL553" s="26">
        <v>59813</v>
      </c>
      <c r="AM553" s="26">
        <v>0</v>
      </c>
      <c r="AN553" s="26">
        <v>0</v>
      </c>
      <c r="AO553" s="26">
        <v>0</v>
      </c>
      <c r="AP553" s="26">
        <v>0</v>
      </c>
      <c r="AQ553" s="26">
        <v>0</v>
      </c>
      <c r="AR553" s="26">
        <v>0</v>
      </c>
      <c r="AS553" s="26">
        <v>0</v>
      </c>
      <c r="AT553" s="26">
        <v>0</v>
      </c>
      <c r="AU553" s="26">
        <v>0</v>
      </c>
      <c r="AV553" s="26">
        <v>0</v>
      </c>
      <c r="AW553" s="26">
        <v>0</v>
      </c>
      <c r="AX553" s="26">
        <v>0</v>
      </c>
      <c r="AY553" s="26">
        <v>0</v>
      </c>
      <c r="AZ553" s="26">
        <v>0</v>
      </c>
      <c r="BA553" s="26">
        <v>0</v>
      </c>
      <c r="BB553" s="26">
        <v>0</v>
      </c>
      <c r="BC553" s="26">
        <v>0</v>
      </c>
      <c r="BD553" s="26">
        <v>0</v>
      </c>
      <c r="BE553" s="26">
        <v>0</v>
      </c>
      <c r="BF553" s="26">
        <v>0</v>
      </c>
      <c r="BG553" s="26">
        <f t="shared" si="24"/>
        <v>59813</v>
      </c>
      <c r="BH553" s="26">
        <f t="shared" si="25"/>
        <v>0</v>
      </c>
      <c r="BI553" s="26">
        <f t="shared" si="26"/>
        <v>59813</v>
      </c>
      <c r="BK553" s="11"/>
    </row>
    <row r="554" spans="1:63" ht="15" customHeight="1" x14ac:dyDescent="0.3">
      <c r="A554" t="s">
        <v>3028</v>
      </c>
      <c r="B554" t="s">
        <v>680</v>
      </c>
      <c r="C554">
        <v>1</v>
      </c>
      <c r="D554" t="s">
        <v>16</v>
      </c>
      <c r="E554" t="s">
        <v>1732</v>
      </c>
      <c r="F554" t="s">
        <v>512</v>
      </c>
      <c r="G554" t="s">
        <v>522</v>
      </c>
      <c r="H554" t="s">
        <v>523</v>
      </c>
      <c r="I554" t="s">
        <v>513</v>
      </c>
      <c r="J554" t="s">
        <v>524</v>
      </c>
      <c r="K554" t="s">
        <v>500</v>
      </c>
      <c r="L554" t="s">
        <v>514</v>
      </c>
      <c r="M554" t="s">
        <v>525</v>
      </c>
      <c r="N554">
        <v>1</v>
      </c>
      <c r="O554">
        <v>1</v>
      </c>
      <c r="P554">
        <v>1</v>
      </c>
      <c r="Q554">
        <v>0</v>
      </c>
      <c r="R554">
        <v>0</v>
      </c>
      <c r="S554">
        <v>1</v>
      </c>
      <c r="T554">
        <v>1</v>
      </c>
      <c r="U554">
        <v>1</v>
      </c>
      <c r="V554">
        <v>0</v>
      </c>
      <c r="W554" s="84">
        <v>1657111.2</v>
      </c>
      <c r="X554" s="84">
        <v>0</v>
      </c>
      <c r="Y554" s="84">
        <v>0</v>
      </c>
      <c r="Z554" s="84">
        <v>0</v>
      </c>
      <c r="AA554" s="84">
        <v>0</v>
      </c>
      <c r="AB554" s="84">
        <v>0</v>
      </c>
      <c r="AC554" s="84">
        <v>0</v>
      </c>
      <c r="AD554" s="84"/>
      <c r="AE554" s="84">
        <v>1657111.2</v>
      </c>
      <c r="AF554" s="99">
        <v>44291</v>
      </c>
      <c r="AG554" s="99">
        <v>46117</v>
      </c>
      <c r="AH554" s="84">
        <v>1657111.2</v>
      </c>
      <c r="AI554" t="s">
        <v>526</v>
      </c>
      <c r="AJ554" t="s">
        <v>527</v>
      </c>
      <c r="AK554" s="26">
        <v>0</v>
      </c>
      <c r="AL554" s="26">
        <v>1657111.2</v>
      </c>
      <c r="AM554" s="26">
        <v>0</v>
      </c>
      <c r="AN554" s="26">
        <v>0</v>
      </c>
      <c r="AO554" s="26">
        <v>0</v>
      </c>
      <c r="AP554" s="26">
        <v>0</v>
      </c>
      <c r="AQ554" s="26">
        <v>0</v>
      </c>
      <c r="AR554" s="26">
        <v>0</v>
      </c>
      <c r="AS554" s="26">
        <v>0</v>
      </c>
      <c r="AT554" s="26">
        <v>0</v>
      </c>
      <c r="AU554" s="26">
        <v>0</v>
      </c>
      <c r="AV554" s="26">
        <v>0</v>
      </c>
      <c r="AW554" s="26">
        <v>0</v>
      </c>
      <c r="AX554" s="26">
        <v>0</v>
      </c>
      <c r="AY554" s="26">
        <v>0</v>
      </c>
      <c r="AZ554" s="26">
        <v>0</v>
      </c>
      <c r="BA554" s="26">
        <v>0</v>
      </c>
      <c r="BB554" s="26">
        <v>0</v>
      </c>
      <c r="BC554" s="26">
        <v>0</v>
      </c>
      <c r="BD554" s="26">
        <v>0</v>
      </c>
      <c r="BE554" s="26">
        <v>0</v>
      </c>
      <c r="BF554" s="26">
        <v>0</v>
      </c>
      <c r="BG554" s="26">
        <f t="shared" si="24"/>
        <v>1657111.2</v>
      </c>
      <c r="BH554" s="26">
        <f t="shared" si="25"/>
        <v>0</v>
      </c>
      <c r="BI554" s="26">
        <f t="shared" si="26"/>
        <v>1657111.2</v>
      </c>
      <c r="BK554" s="11"/>
    </row>
    <row r="555" spans="1:63" ht="15" customHeight="1" x14ac:dyDescent="0.3">
      <c r="A555" t="s">
        <v>3029</v>
      </c>
      <c r="B555" t="s">
        <v>701</v>
      </c>
      <c r="C555">
        <v>1</v>
      </c>
      <c r="D555" t="s">
        <v>16</v>
      </c>
      <c r="E555" t="s">
        <v>1732</v>
      </c>
      <c r="F555" t="s">
        <v>512</v>
      </c>
      <c r="G555" t="s">
        <v>522</v>
      </c>
      <c r="H555" t="s">
        <v>523</v>
      </c>
      <c r="I555" t="s">
        <v>513</v>
      </c>
      <c r="J555" t="s">
        <v>524</v>
      </c>
      <c r="K555" t="s">
        <v>700</v>
      </c>
      <c r="L555" t="s">
        <v>514</v>
      </c>
      <c r="M555" t="s">
        <v>525</v>
      </c>
      <c r="N555">
        <v>1</v>
      </c>
      <c r="O555">
        <v>1</v>
      </c>
      <c r="P555">
        <v>1</v>
      </c>
      <c r="Q555">
        <v>0</v>
      </c>
      <c r="R555">
        <v>0</v>
      </c>
      <c r="S555">
        <v>1</v>
      </c>
      <c r="T555">
        <v>1</v>
      </c>
      <c r="U555">
        <v>1</v>
      </c>
      <c r="V555">
        <v>0</v>
      </c>
      <c r="W555" s="84">
        <v>1025317.35</v>
      </c>
      <c r="X555" s="84">
        <v>0</v>
      </c>
      <c r="Y555" s="84">
        <v>0</v>
      </c>
      <c r="Z555" s="84">
        <v>0</v>
      </c>
      <c r="AA555" s="84">
        <v>0</v>
      </c>
      <c r="AB555" s="84">
        <v>0</v>
      </c>
      <c r="AC555" s="84">
        <v>0</v>
      </c>
      <c r="AD555" s="84"/>
      <c r="AE555" s="84">
        <v>1025317.35</v>
      </c>
      <c r="AF555" s="99">
        <v>44291</v>
      </c>
      <c r="AG555" s="99">
        <v>46117</v>
      </c>
      <c r="AH555" s="84">
        <v>1025317.35</v>
      </c>
      <c r="AI555" t="s">
        <v>526</v>
      </c>
      <c r="AJ555" t="s">
        <v>527</v>
      </c>
      <c r="AK555" s="26">
        <v>0</v>
      </c>
      <c r="AL555" s="26">
        <v>1025317.35</v>
      </c>
      <c r="AM555" s="26">
        <v>0</v>
      </c>
      <c r="AN555" s="26">
        <v>0</v>
      </c>
      <c r="AO555" s="26">
        <v>0</v>
      </c>
      <c r="AP555" s="26">
        <v>0</v>
      </c>
      <c r="AQ555" s="26">
        <v>0</v>
      </c>
      <c r="AR555" s="26">
        <v>0</v>
      </c>
      <c r="AS555" s="26">
        <v>0</v>
      </c>
      <c r="AT555" s="26">
        <v>0</v>
      </c>
      <c r="AU555" s="26">
        <v>0</v>
      </c>
      <c r="AV555" s="26">
        <v>0</v>
      </c>
      <c r="AW555" s="26">
        <v>0</v>
      </c>
      <c r="AX555" s="26">
        <v>0</v>
      </c>
      <c r="AY555" s="26">
        <v>0</v>
      </c>
      <c r="AZ555" s="26">
        <v>0</v>
      </c>
      <c r="BA555" s="26">
        <v>0</v>
      </c>
      <c r="BB555" s="26">
        <v>0</v>
      </c>
      <c r="BC555" s="26">
        <v>0</v>
      </c>
      <c r="BD555" s="26">
        <v>0</v>
      </c>
      <c r="BE555" s="26">
        <v>0</v>
      </c>
      <c r="BF555" s="26">
        <v>0</v>
      </c>
      <c r="BG555" s="26">
        <f t="shared" si="24"/>
        <v>1025317.35</v>
      </c>
      <c r="BH555" s="26">
        <f t="shared" si="25"/>
        <v>0</v>
      </c>
      <c r="BI555" s="26">
        <f t="shared" si="26"/>
        <v>1025317.35</v>
      </c>
      <c r="BK555" s="11"/>
    </row>
    <row r="556" spans="1:63" ht="15" customHeight="1" x14ac:dyDescent="0.3">
      <c r="A556" t="s">
        <v>3030</v>
      </c>
      <c r="B556" t="s">
        <v>620</v>
      </c>
      <c r="C556">
        <v>1</v>
      </c>
      <c r="D556" t="s">
        <v>16</v>
      </c>
      <c r="E556" t="s">
        <v>1732</v>
      </c>
      <c r="F556" t="s">
        <v>512</v>
      </c>
      <c r="G556" t="s">
        <v>528</v>
      </c>
      <c r="H556" t="s">
        <v>529</v>
      </c>
      <c r="I556" t="s">
        <v>530</v>
      </c>
      <c r="J556" t="s">
        <v>2482</v>
      </c>
      <c r="K556" t="s">
        <v>394</v>
      </c>
      <c r="L556" t="s">
        <v>514</v>
      </c>
      <c r="M556" t="s">
        <v>525</v>
      </c>
      <c r="N556">
        <v>1</v>
      </c>
      <c r="O556">
        <v>1</v>
      </c>
      <c r="P556">
        <v>1</v>
      </c>
      <c r="Q556">
        <v>1</v>
      </c>
      <c r="R556">
        <v>1</v>
      </c>
      <c r="S556">
        <v>1</v>
      </c>
      <c r="T556">
        <v>0</v>
      </c>
      <c r="U556">
        <v>0</v>
      </c>
      <c r="V556">
        <v>0</v>
      </c>
      <c r="W556" s="84">
        <v>883483.46</v>
      </c>
      <c r="X556" s="84">
        <v>0</v>
      </c>
      <c r="Y556" s="84">
        <v>0</v>
      </c>
      <c r="Z556" s="84">
        <v>0</v>
      </c>
      <c r="AA556" s="84">
        <v>0</v>
      </c>
      <c r="AB556" s="84">
        <v>0</v>
      </c>
      <c r="AC556" s="84">
        <v>0</v>
      </c>
      <c r="AD556" s="84"/>
      <c r="AE556" s="84">
        <v>883483.46</v>
      </c>
      <c r="AF556" s="99">
        <v>44291</v>
      </c>
      <c r="AG556" s="99">
        <v>46117</v>
      </c>
      <c r="AH556" s="84">
        <v>883483.46</v>
      </c>
      <c r="AI556" t="s">
        <v>526</v>
      </c>
      <c r="AJ556" t="s">
        <v>527</v>
      </c>
      <c r="AK556" s="26">
        <v>0</v>
      </c>
      <c r="AL556" s="26">
        <v>883483.46</v>
      </c>
      <c r="AM556" s="26">
        <v>0</v>
      </c>
      <c r="AN556" s="26">
        <v>0</v>
      </c>
      <c r="AO556" s="26">
        <v>0</v>
      </c>
      <c r="AP556" s="26">
        <v>0</v>
      </c>
      <c r="AQ556" s="26">
        <v>0</v>
      </c>
      <c r="AR556" s="26">
        <v>0</v>
      </c>
      <c r="AS556" s="26">
        <v>0</v>
      </c>
      <c r="AT556" s="26">
        <v>0</v>
      </c>
      <c r="AU556" s="26">
        <v>0</v>
      </c>
      <c r="AV556" s="26">
        <v>0</v>
      </c>
      <c r="AW556" s="26">
        <v>0</v>
      </c>
      <c r="AX556" s="26">
        <v>0</v>
      </c>
      <c r="AY556" s="26">
        <v>0</v>
      </c>
      <c r="AZ556" s="26">
        <v>0</v>
      </c>
      <c r="BA556" s="26">
        <v>0</v>
      </c>
      <c r="BB556" s="26">
        <v>0</v>
      </c>
      <c r="BC556" s="26">
        <v>0</v>
      </c>
      <c r="BD556" s="26">
        <v>0</v>
      </c>
      <c r="BE556" s="26">
        <v>0</v>
      </c>
      <c r="BF556" s="26">
        <v>0</v>
      </c>
      <c r="BG556" s="26">
        <f t="shared" si="24"/>
        <v>883483.46</v>
      </c>
      <c r="BH556" s="26">
        <f t="shared" si="25"/>
        <v>0</v>
      </c>
      <c r="BI556" s="26">
        <f t="shared" si="26"/>
        <v>883483.46</v>
      </c>
      <c r="BK556" s="11"/>
    </row>
    <row r="557" spans="1:63" ht="15" customHeight="1" x14ac:dyDescent="0.3">
      <c r="A557" t="s">
        <v>3031</v>
      </c>
      <c r="B557" t="s">
        <v>621</v>
      </c>
      <c r="C557">
        <v>1</v>
      </c>
      <c r="D557" t="s">
        <v>16</v>
      </c>
      <c r="E557" t="s">
        <v>1732</v>
      </c>
      <c r="F557" t="s">
        <v>512</v>
      </c>
      <c r="G557" t="s">
        <v>528</v>
      </c>
      <c r="H557" t="s">
        <v>529</v>
      </c>
      <c r="I557" t="s">
        <v>530</v>
      </c>
      <c r="J557" t="s">
        <v>2482</v>
      </c>
      <c r="K557" t="s">
        <v>394</v>
      </c>
      <c r="L557" t="s">
        <v>514</v>
      </c>
      <c r="M557" t="s">
        <v>525</v>
      </c>
      <c r="N557">
        <v>1</v>
      </c>
      <c r="O557">
        <v>1</v>
      </c>
      <c r="P557">
        <v>1</v>
      </c>
      <c r="Q557">
        <v>1</v>
      </c>
      <c r="R557">
        <v>1</v>
      </c>
      <c r="S557">
        <v>1</v>
      </c>
      <c r="T557">
        <v>0</v>
      </c>
      <c r="U557">
        <v>0</v>
      </c>
      <c r="V557">
        <v>0</v>
      </c>
      <c r="W557" s="84">
        <v>937886.16</v>
      </c>
      <c r="X557" s="84">
        <v>0</v>
      </c>
      <c r="Y557" s="84">
        <v>0</v>
      </c>
      <c r="Z557" s="84">
        <v>0</v>
      </c>
      <c r="AA557" s="84">
        <v>0</v>
      </c>
      <c r="AB557" s="84">
        <v>0</v>
      </c>
      <c r="AC557" s="84">
        <v>0</v>
      </c>
      <c r="AD557" s="84"/>
      <c r="AE557" s="84">
        <v>937886.16</v>
      </c>
      <c r="AF557" s="99">
        <v>44291</v>
      </c>
      <c r="AG557" s="99">
        <v>46117</v>
      </c>
      <c r="AH557" s="84">
        <v>937886.16</v>
      </c>
      <c r="AI557" t="s">
        <v>526</v>
      </c>
      <c r="AJ557" t="s">
        <v>527</v>
      </c>
      <c r="AK557" s="26">
        <v>0</v>
      </c>
      <c r="AL557" s="26">
        <v>937886.16</v>
      </c>
      <c r="AM557" s="26">
        <v>0</v>
      </c>
      <c r="AN557" s="26">
        <v>0</v>
      </c>
      <c r="AO557" s="26">
        <v>0</v>
      </c>
      <c r="AP557" s="26">
        <v>0</v>
      </c>
      <c r="AQ557" s="26">
        <v>0</v>
      </c>
      <c r="AR557" s="26">
        <v>0</v>
      </c>
      <c r="AS557" s="26">
        <v>0</v>
      </c>
      <c r="AT557" s="26">
        <v>0</v>
      </c>
      <c r="AU557" s="26">
        <v>0</v>
      </c>
      <c r="AV557" s="26">
        <v>0</v>
      </c>
      <c r="AW557" s="26">
        <v>0</v>
      </c>
      <c r="AX557" s="26">
        <v>0</v>
      </c>
      <c r="AY557" s="26">
        <v>0</v>
      </c>
      <c r="AZ557" s="26">
        <v>0</v>
      </c>
      <c r="BA557" s="26">
        <v>0</v>
      </c>
      <c r="BB557" s="26">
        <v>0</v>
      </c>
      <c r="BC557" s="26">
        <v>0</v>
      </c>
      <c r="BD557" s="26">
        <v>0</v>
      </c>
      <c r="BE557" s="26">
        <v>0</v>
      </c>
      <c r="BF557" s="26">
        <v>0</v>
      </c>
      <c r="BG557" s="26">
        <f t="shared" si="24"/>
        <v>937886.16</v>
      </c>
      <c r="BH557" s="26">
        <f t="shared" si="25"/>
        <v>0</v>
      </c>
      <c r="BI557" s="26">
        <f t="shared" si="26"/>
        <v>937886.16</v>
      </c>
      <c r="BK557" s="11"/>
    </row>
    <row r="558" spans="1:63" ht="15" customHeight="1" x14ac:dyDescent="0.3">
      <c r="A558" t="s">
        <v>3032</v>
      </c>
      <c r="B558" t="s">
        <v>622</v>
      </c>
      <c r="C558">
        <v>1</v>
      </c>
      <c r="D558" t="s">
        <v>16</v>
      </c>
      <c r="E558" t="s">
        <v>1732</v>
      </c>
      <c r="F558" t="s">
        <v>512</v>
      </c>
      <c r="G558" t="s">
        <v>528</v>
      </c>
      <c r="H558" t="s">
        <v>529</v>
      </c>
      <c r="I558" t="s">
        <v>530</v>
      </c>
      <c r="J558" t="s">
        <v>2482</v>
      </c>
      <c r="K558" t="s">
        <v>394</v>
      </c>
      <c r="L558" t="s">
        <v>514</v>
      </c>
      <c r="M558" t="s">
        <v>525</v>
      </c>
      <c r="N558">
        <v>1</v>
      </c>
      <c r="O558">
        <v>1</v>
      </c>
      <c r="P558">
        <v>1</v>
      </c>
      <c r="Q558">
        <v>1</v>
      </c>
      <c r="R558">
        <v>1</v>
      </c>
      <c r="S558">
        <v>1</v>
      </c>
      <c r="T558">
        <v>0</v>
      </c>
      <c r="U558">
        <v>0</v>
      </c>
      <c r="V558">
        <v>0</v>
      </c>
      <c r="W558" s="84">
        <v>914591.86</v>
      </c>
      <c r="X558" s="84">
        <v>0</v>
      </c>
      <c r="Y558" s="84">
        <v>0</v>
      </c>
      <c r="Z558" s="84">
        <v>0</v>
      </c>
      <c r="AA558" s="84">
        <v>0</v>
      </c>
      <c r="AB558" s="84">
        <v>0</v>
      </c>
      <c r="AC558" s="84">
        <v>0</v>
      </c>
      <c r="AD558" s="84"/>
      <c r="AE558" s="84">
        <v>914591.86</v>
      </c>
      <c r="AF558" s="99">
        <v>44291</v>
      </c>
      <c r="AG558" s="99">
        <v>46117</v>
      </c>
      <c r="AH558" s="84">
        <v>914591.86</v>
      </c>
      <c r="AI558" t="s">
        <v>526</v>
      </c>
      <c r="AJ558" t="s">
        <v>527</v>
      </c>
      <c r="AK558" s="26">
        <v>0</v>
      </c>
      <c r="AL558" s="26">
        <v>914591.86</v>
      </c>
      <c r="AM558" s="26">
        <v>0</v>
      </c>
      <c r="AN558" s="26">
        <v>0</v>
      </c>
      <c r="AO558" s="26">
        <v>0</v>
      </c>
      <c r="AP558" s="26">
        <v>0</v>
      </c>
      <c r="AQ558" s="26">
        <v>0</v>
      </c>
      <c r="AR558" s="26">
        <v>0</v>
      </c>
      <c r="AS558" s="26">
        <v>0</v>
      </c>
      <c r="AT558" s="26">
        <v>0</v>
      </c>
      <c r="AU558" s="26">
        <v>0</v>
      </c>
      <c r="AV558" s="26">
        <v>0</v>
      </c>
      <c r="AW558" s="26">
        <v>0</v>
      </c>
      <c r="AX558" s="26">
        <v>0</v>
      </c>
      <c r="AY558" s="26">
        <v>0</v>
      </c>
      <c r="AZ558" s="26">
        <v>0</v>
      </c>
      <c r="BA558" s="26">
        <v>0</v>
      </c>
      <c r="BB558" s="26">
        <v>0</v>
      </c>
      <c r="BC558" s="26">
        <v>0</v>
      </c>
      <c r="BD558" s="26">
        <v>0</v>
      </c>
      <c r="BE558" s="26">
        <v>0</v>
      </c>
      <c r="BF558" s="26">
        <v>0</v>
      </c>
      <c r="BG558" s="26">
        <f t="shared" si="24"/>
        <v>914591.86</v>
      </c>
      <c r="BH558" s="26">
        <f t="shared" si="25"/>
        <v>0</v>
      </c>
      <c r="BI558" s="26">
        <f t="shared" si="26"/>
        <v>914591.86</v>
      </c>
      <c r="BK558" s="11"/>
    </row>
    <row r="559" spans="1:63" ht="15" customHeight="1" x14ac:dyDescent="0.3">
      <c r="A559" t="s">
        <v>3033</v>
      </c>
      <c r="B559" t="s">
        <v>623</v>
      </c>
      <c r="C559">
        <v>1</v>
      </c>
      <c r="D559" t="s">
        <v>16</v>
      </c>
      <c r="E559" t="s">
        <v>1732</v>
      </c>
      <c r="F559" t="s">
        <v>512</v>
      </c>
      <c r="G559" t="s">
        <v>528</v>
      </c>
      <c r="H559" t="s">
        <v>529</v>
      </c>
      <c r="I559" t="s">
        <v>530</v>
      </c>
      <c r="J559" t="s">
        <v>2482</v>
      </c>
      <c r="K559" t="s">
        <v>394</v>
      </c>
      <c r="L559" t="s">
        <v>514</v>
      </c>
      <c r="M559" t="s">
        <v>525</v>
      </c>
      <c r="N559">
        <v>1</v>
      </c>
      <c r="O559">
        <v>1</v>
      </c>
      <c r="P559">
        <v>1</v>
      </c>
      <c r="Q559">
        <v>1</v>
      </c>
      <c r="R559">
        <v>1</v>
      </c>
      <c r="S559">
        <v>1</v>
      </c>
      <c r="T559">
        <v>0</v>
      </c>
      <c r="U559">
        <v>0</v>
      </c>
      <c r="V559">
        <v>0</v>
      </c>
      <c r="W559" s="84">
        <v>406652.05</v>
      </c>
      <c r="X559" s="84">
        <v>0</v>
      </c>
      <c r="Y559" s="84">
        <v>0</v>
      </c>
      <c r="Z559" s="84">
        <v>0</v>
      </c>
      <c r="AA559" s="84">
        <v>0</v>
      </c>
      <c r="AB559" s="84">
        <v>0</v>
      </c>
      <c r="AC559" s="84">
        <v>0</v>
      </c>
      <c r="AD559" s="84"/>
      <c r="AE559" s="84">
        <v>406652.05</v>
      </c>
      <c r="AF559" s="99">
        <v>44291</v>
      </c>
      <c r="AG559" s="99">
        <v>46117</v>
      </c>
      <c r="AH559" s="84">
        <v>406652.05</v>
      </c>
      <c r="AI559" t="s">
        <v>526</v>
      </c>
      <c r="AJ559" t="s">
        <v>527</v>
      </c>
      <c r="AK559" s="26">
        <v>0</v>
      </c>
      <c r="AL559" s="26">
        <v>406652.05</v>
      </c>
      <c r="AM559" s="26">
        <v>0</v>
      </c>
      <c r="AN559" s="26">
        <v>0</v>
      </c>
      <c r="AO559" s="26">
        <v>0</v>
      </c>
      <c r="AP559" s="26">
        <v>0</v>
      </c>
      <c r="AQ559" s="26">
        <v>0</v>
      </c>
      <c r="AR559" s="26">
        <v>0</v>
      </c>
      <c r="AS559" s="26">
        <v>0</v>
      </c>
      <c r="AT559" s="26">
        <v>0</v>
      </c>
      <c r="AU559" s="26">
        <v>0</v>
      </c>
      <c r="AV559" s="26">
        <v>0</v>
      </c>
      <c r="AW559" s="26">
        <v>0</v>
      </c>
      <c r="AX559" s="26">
        <v>0</v>
      </c>
      <c r="AY559" s="26">
        <v>0</v>
      </c>
      <c r="AZ559" s="26">
        <v>0</v>
      </c>
      <c r="BA559" s="26">
        <v>0</v>
      </c>
      <c r="BB559" s="26">
        <v>0</v>
      </c>
      <c r="BC559" s="26">
        <v>0</v>
      </c>
      <c r="BD559" s="26">
        <v>0</v>
      </c>
      <c r="BE559" s="26">
        <v>0</v>
      </c>
      <c r="BF559" s="26">
        <v>0</v>
      </c>
      <c r="BG559" s="26">
        <f t="shared" si="24"/>
        <v>406652.05</v>
      </c>
      <c r="BH559" s="26">
        <f t="shared" si="25"/>
        <v>0</v>
      </c>
      <c r="BI559" s="26">
        <f t="shared" si="26"/>
        <v>406652.05</v>
      </c>
      <c r="BK559" s="11"/>
    </row>
    <row r="560" spans="1:63" ht="15" customHeight="1" x14ac:dyDescent="0.3">
      <c r="A560" t="s">
        <v>3034</v>
      </c>
      <c r="B560" t="s">
        <v>624</v>
      </c>
      <c r="C560">
        <v>1</v>
      </c>
      <c r="D560" t="s">
        <v>16</v>
      </c>
      <c r="E560" t="s">
        <v>1732</v>
      </c>
      <c r="F560" t="s">
        <v>512</v>
      </c>
      <c r="G560" t="s">
        <v>528</v>
      </c>
      <c r="H560" t="s">
        <v>529</v>
      </c>
      <c r="I560" t="s">
        <v>530</v>
      </c>
      <c r="J560" t="s">
        <v>2482</v>
      </c>
      <c r="K560" t="s">
        <v>394</v>
      </c>
      <c r="L560" t="s">
        <v>514</v>
      </c>
      <c r="M560" t="s">
        <v>525</v>
      </c>
      <c r="N560">
        <v>1</v>
      </c>
      <c r="O560">
        <v>1</v>
      </c>
      <c r="P560">
        <v>1</v>
      </c>
      <c r="Q560">
        <v>1</v>
      </c>
      <c r="R560">
        <v>1</v>
      </c>
      <c r="S560">
        <v>1</v>
      </c>
      <c r="T560">
        <v>0</v>
      </c>
      <c r="U560">
        <v>0</v>
      </c>
      <c r="V560">
        <v>0</v>
      </c>
      <c r="W560" s="84">
        <v>731588.55</v>
      </c>
      <c r="X560" s="84">
        <v>0</v>
      </c>
      <c r="Y560" s="84">
        <v>0</v>
      </c>
      <c r="Z560" s="84">
        <v>0</v>
      </c>
      <c r="AA560" s="84">
        <v>0</v>
      </c>
      <c r="AB560" s="84">
        <v>0</v>
      </c>
      <c r="AC560" s="84">
        <v>0</v>
      </c>
      <c r="AD560" s="84"/>
      <c r="AE560" s="84">
        <v>731588.55</v>
      </c>
      <c r="AF560" s="99">
        <v>44291</v>
      </c>
      <c r="AG560" s="99">
        <v>46117</v>
      </c>
      <c r="AH560" s="84">
        <v>731588.55</v>
      </c>
      <c r="AI560" t="s">
        <v>526</v>
      </c>
      <c r="AJ560" t="s">
        <v>527</v>
      </c>
      <c r="AK560" s="26">
        <v>0</v>
      </c>
      <c r="AL560" s="26">
        <v>731588.55</v>
      </c>
      <c r="AM560" s="26">
        <v>0</v>
      </c>
      <c r="AN560" s="26">
        <v>0</v>
      </c>
      <c r="AO560" s="26">
        <v>0</v>
      </c>
      <c r="AP560" s="26">
        <v>0</v>
      </c>
      <c r="AQ560" s="26">
        <v>0</v>
      </c>
      <c r="AR560" s="26">
        <v>0</v>
      </c>
      <c r="AS560" s="26">
        <v>0</v>
      </c>
      <c r="AT560" s="26">
        <v>0</v>
      </c>
      <c r="AU560" s="26">
        <v>0</v>
      </c>
      <c r="AV560" s="26">
        <v>0</v>
      </c>
      <c r="AW560" s="26">
        <v>0</v>
      </c>
      <c r="AX560" s="26">
        <v>0</v>
      </c>
      <c r="AY560" s="26">
        <v>0</v>
      </c>
      <c r="AZ560" s="26">
        <v>0</v>
      </c>
      <c r="BA560" s="26">
        <v>0</v>
      </c>
      <c r="BB560" s="26">
        <v>0</v>
      </c>
      <c r="BC560" s="26">
        <v>0</v>
      </c>
      <c r="BD560" s="26">
        <v>0</v>
      </c>
      <c r="BE560" s="26">
        <v>0</v>
      </c>
      <c r="BF560" s="26">
        <v>0</v>
      </c>
      <c r="BG560" s="26">
        <f t="shared" si="24"/>
        <v>731588.55</v>
      </c>
      <c r="BH560" s="26">
        <f t="shared" si="25"/>
        <v>0</v>
      </c>
      <c r="BI560" s="26">
        <f t="shared" si="26"/>
        <v>731588.55</v>
      </c>
      <c r="BK560" s="11"/>
    </row>
    <row r="561" spans="1:63" ht="15" customHeight="1" x14ac:dyDescent="0.3">
      <c r="A561" t="s">
        <v>3035</v>
      </c>
      <c r="B561" t="s">
        <v>480</v>
      </c>
      <c r="C561">
        <v>5</v>
      </c>
      <c r="D561" t="s">
        <v>16</v>
      </c>
      <c r="E561" t="s">
        <v>1732</v>
      </c>
      <c r="F561" t="s">
        <v>512</v>
      </c>
      <c r="G561" t="s">
        <v>630</v>
      </c>
      <c r="H561" t="s">
        <v>529</v>
      </c>
      <c r="I561" t="s">
        <v>631</v>
      </c>
      <c r="J561" t="s">
        <v>2482</v>
      </c>
      <c r="K561" t="s">
        <v>395</v>
      </c>
      <c r="L561" t="s">
        <v>514</v>
      </c>
      <c r="M561" t="s">
        <v>525</v>
      </c>
      <c r="N561">
        <v>1</v>
      </c>
      <c r="O561">
        <v>1</v>
      </c>
      <c r="P561">
        <v>1</v>
      </c>
      <c r="Q561">
        <v>1</v>
      </c>
      <c r="R561">
        <v>1</v>
      </c>
      <c r="S561">
        <v>1</v>
      </c>
      <c r="T561">
        <v>0</v>
      </c>
      <c r="U561">
        <v>0</v>
      </c>
      <c r="V561">
        <v>0</v>
      </c>
      <c r="W561" s="84">
        <v>103323.75</v>
      </c>
      <c r="X561" s="84">
        <v>0</v>
      </c>
      <c r="Y561" s="84">
        <v>0</v>
      </c>
      <c r="Z561" s="84">
        <v>436.54</v>
      </c>
      <c r="AA561" s="84">
        <v>0</v>
      </c>
      <c r="AB561" s="84">
        <v>0</v>
      </c>
      <c r="AC561" s="84">
        <v>0</v>
      </c>
      <c r="AD561" s="84"/>
      <c r="AE561" s="84">
        <v>103323.75</v>
      </c>
      <c r="AF561" s="99">
        <v>44363</v>
      </c>
      <c r="AG561" s="99">
        <v>46189</v>
      </c>
      <c r="AH561" s="84">
        <v>206647.5</v>
      </c>
      <c r="AI561" t="s">
        <v>526</v>
      </c>
      <c r="AJ561" t="s">
        <v>527</v>
      </c>
      <c r="AK561" s="26">
        <v>0</v>
      </c>
      <c r="AL561" s="26">
        <v>0</v>
      </c>
      <c r="AM561" s="26">
        <v>0</v>
      </c>
      <c r="AN561" s="26">
        <v>103323.75</v>
      </c>
      <c r="AO561" s="26">
        <v>0</v>
      </c>
      <c r="AP561" s="26">
        <v>0</v>
      </c>
      <c r="AQ561" s="26">
        <v>0</v>
      </c>
      <c r="AR561" s="26">
        <v>0</v>
      </c>
      <c r="AS561" s="26">
        <v>0</v>
      </c>
      <c r="AT561" s="26">
        <v>0</v>
      </c>
      <c r="AU561" s="26">
        <v>0</v>
      </c>
      <c r="AV561" s="26">
        <v>0</v>
      </c>
      <c r="AW561" s="26">
        <v>0</v>
      </c>
      <c r="AX561" s="26">
        <v>0</v>
      </c>
      <c r="AY561" s="26">
        <v>0</v>
      </c>
      <c r="AZ561" s="26">
        <v>0</v>
      </c>
      <c r="BA561" s="26">
        <v>0</v>
      </c>
      <c r="BB561" s="26">
        <v>0</v>
      </c>
      <c r="BC561" s="26">
        <v>0</v>
      </c>
      <c r="BD561" s="26">
        <v>0</v>
      </c>
      <c r="BE561" s="26">
        <v>0</v>
      </c>
      <c r="BF561" s="26">
        <v>0</v>
      </c>
      <c r="BG561" s="26">
        <f t="shared" si="24"/>
        <v>103323.75</v>
      </c>
      <c r="BH561" s="26">
        <f t="shared" si="25"/>
        <v>0</v>
      </c>
      <c r="BI561" s="26">
        <f t="shared" si="26"/>
        <v>103323.75</v>
      </c>
      <c r="BK561" s="11"/>
    </row>
    <row r="562" spans="1:63" ht="15" customHeight="1" x14ac:dyDescent="0.3">
      <c r="A562" t="s">
        <v>3036</v>
      </c>
      <c r="B562" t="s">
        <v>480</v>
      </c>
      <c r="C562">
        <v>6</v>
      </c>
      <c r="D562" t="s">
        <v>16</v>
      </c>
      <c r="E562" t="s">
        <v>1732</v>
      </c>
      <c r="F562" t="s">
        <v>512</v>
      </c>
      <c r="G562" t="s">
        <v>630</v>
      </c>
      <c r="H562" t="s">
        <v>529</v>
      </c>
      <c r="I562" t="s">
        <v>631</v>
      </c>
      <c r="J562" t="s">
        <v>2482</v>
      </c>
      <c r="K562" t="s">
        <v>395</v>
      </c>
      <c r="L562" t="s">
        <v>514</v>
      </c>
      <c r="M562" t="s">
        <v>525</v>
      </c>
      <c r="N562">
        <v>1</v>
      </c>
      <c r="O562">
        <v>1</v>
      </c>
      <c r="P562">
        <v>1</v>
      </c>
      <c r="Q562">
        <v>1</v>
      </c>
      <c r="R562">
        <v>1</v>
      </c>
      <c r="S562">
        <v>1</v>
      </c>
      <c r="T562">
        <v>0</v>
      </c>
      <c r="U562">
        <v>0</v>
      </c>
      <c r="V562">
        <v>0</v>
      </c>
      <c r="W562" s="84">
        <v>216677.5</v>
      </c>
      <c r="X562" s="84">
        <v>0</v>
      </c>
      <c r="Y562" s="84">
        <v>0</v>
      </c>
      <c r="Z562" s="84">
        <v>967.83</v>
      </c>
      <c r="AA562" s="84">
        <v>0</v>
      </c>
      <c r="AB562" s="84">
        <v>0</v>
      </c>
      <c r="AC562" s="84">
        <v>0</v>
      </c>
      <c r="AD562" s="84"/>
      <c r="AE562" s="84">
        <v>216677.5</v>
      </c>
      <c r="AF562" s="99">
        <v>44363</v>
      </c>
      <c r="AG562" s="99">
        <v>46554</v>
      </c>
      <c r="AH562" s="84">
        <v>216677.5</v>
      </c>
      <c r="AI562" t="s">
        <v>526</v>
      </c>
      <c r="AJ562" t="s">
        <v>527</v>
      </c>
      <c r="AK562" s="26">
        <v>0</v>
      </c>
      <c r="AL562" s="26">
        <v>0</v>
      </c>
      <c r="AM562" s="26">
        <v>0</v>
      </c>
      <c r="AN562" s="26">
        <v>0</v>
      </c>
      <c r="AO562" s="26">
        <v>0</v>
      </c>
      <c r="AP562" s="26">
        <v>0</v>
      </c>
      <c r="AQ562" s="26">
        <v>0</v>
      </c>
      <c r="AR562" s="26">
        <v>0</v>
      </c>
      <c r="AS562" s="26">
        <v>0</v>
      </c>
      <c r="AT562" s="26">
        <v>108338.75</v>
      </c>
      <c r="AU562" s="26">
        <v>0</v>
      </c>
      <c r="AV562" s="26">
        <v>0</v>
      </c>
      <c r="AW562" s="26">
        <v>0</v>
      </c>
      <c r="AX562" s="26">
        <v>0</v>
      </c>
      <c r="AY562" s="26">
        <v>0</v>
      </c>
      <c r="AZ562" s="26">
        <v>108338.75</v>
      </c>
      <c r="BA562" s="26">
        <v>0</v>
      </c>
      <c r="BB562" s="26">
        <v>0</v>
      </c>
      <c r="BC562" s="26">
        <v>0</v>
      </c>
      <c r="BD562" s="26">
        <v>0</v>
      </c>
      <c r="BE562" s="26">
        <v>0</v>
      </c>
      <c r="BF562" s="26">
        <v>0</v>
      </c>
      <c r="BG562" s="26">
        <f t="shared" si="24"/>
        <v>108338.75</v>
      </c>
      <c r="BH562" s="26">
        <f t="shared" si="25"/>
        <v>108338.75</v>
      </c>
      <c r="BI562" s="26">
        <f t="shared" si="26"/>
        <v>216677.5</v>
      </c>
      <c r="BK562" s="11"/>
    </row>
    <row r="563" spans="1:63" ht="15" customHeight="1" x14ac:dyDescent="0.3">
      <c r="A563" t="s">
        <v>3037</v>
      </c>
      <c r="B563" t="s">
        <v>480</v>
      </c>
      <c r="C563">
        <v>7</v>
      </c>
      <c r="D563" t="s">
        <v>16</v>
      </c>
      <c r="E563" t="s">
        <v>1732</v>
      </c>
      <c r="F563" t="s">
        <v>512</v>
      </c>
      <c r="G563" t="s">
        <v>630</v>
      </c>
      <c r="H563" t="s">
        <v>529</v>
      </c>
      <c r="I563" t="s">
        <v>631</v>
      </c>
      <c r="J563" t="s">
        <v>2482</v>
      </c>
      <c r="K563" t="s">
        <v>395</v>
      </c>
      <c r="L563" t="s">
        <v>514</v>
      </c>
      <c r="M563" t="s">
        <v>525</v>
      </c>
      <c r="N563">
        <v>1</v>
      </c>
      <c r="O563">
        <v>1</v>
      </c>
      <c r="P563">
        <v>1</v>
      </c>
      <c r="Q563">
        <v>1</v>
      </c>
      <c r="R563">
        <v>1</v>
      </c>
      <c r="S563">
        <v>1</v>
      </c>
      <c r="T563">
        <v>0</v>
      </c>
      <c r="U563">
        <v>0</v>
      </c>
      <c r="V563">
        <v>0</v>
      </c>
      <c r="W563" s="84">
        <v>548847.5</v>
      </c>
      <c r="X563" s="84">
        <v>0</v>
      </c>
      <c r="Y563" s="84">
        <v>0</v>
      </c>
      <c r="Z563" s="84">
        <v>2579.58</v>
      </c>
      <c r="AA563" s="84">
        <v>0</v>
      </c>
      <c r="AB563" s="84">
        <v>0</v>
      </c>
      <c r="AC563" s="84">
        <v>0</v>
      </c>
      <c r="AD563" s="84"/>
      <c r="AE563" s="84">
        <v>548847.5</v>
      </c>
      <c r="AF563" s="99">
        <v>44363</v>
      </c>
      <c r="AG563" s="99">
        <v>46920</v>
      </c>
      <c r="AH563" s="84">
        <v>548847.5</v>
      </c>
      <c r="AI563" t="s">
        <v>526</v>
      </c>
      <c r="AJ563" t="s">
        <v>527</v>
      </c>
      <c r="AK563" s="26">
        <v>0</v>
      </c>
      <c r="AL563" s="26">
        <v>0</v>
      </c>
      <c r="AM563" s="26">
        <v>0</v>
      </c>
      <c r="AN563" s="26">
        <v>0</v>
      </c>
      <c r="AO563" s="26">
        <v>0</v>
      </c>
      <c r="AP563" s="26">
        <v>0</v>
      </c>
      <c r="AQ563" s="26">
        <v>0</v>
      </c>
      <c r="AR563" s="26">
        <v>0</v>
      </c>
      <c r="AS563" s="26">
        <v>0</v>
      </c>
      <c r="AT563" s="26">
        <v>0</v>
      </c>
      <c r="AU563" s="26">
        <v>0</v>
      </c>
      <c r="AV563" s="26">
        <v>0</v>
      </c>
      <c r="AW563" s="26">
        <v>0</v>
      </c>
      <c r="AX563" s="26">
        <v>0</v>
      </c>
      <c r="AY563" s="26">
        <v>0</v>
      </c>
      <c r="AZ563" s="26">
        <v>274423.75</v>
      </c>
      <c r="BA563" s="26">
        <v>0</v>
      </c>
      <c r="BB563" s="26">
        <v>0</v>
      </c>
      <c r="BC563" s="26">
        <v>0</v>
      </c>
      <c r="BD563" s="26">
        <v>0</v>
      </c>
      <c r="BE563" s="26">
        <v>0</v>
      </c>
      <c r="BF563" s="26">
        <v>0</v>
      </c>
      <c r="BG563" s="26">
        <f t="shared" si="24"/>
        <v>0</v>
      </c>
      <c r="BH563" s="26">
        <f t="shared" si="25"/>
        <v>274423.75</v>
      </c>
      <c r="BI563" s="26">
        <f t="shared" si="26"/>
        <v>274423.75</v>
      </c>
      <c r="BK563" s="11"/>
    </row>
    <row r="564" spans="1:63" ht="15" customHeight="1" x14ac:dyDescent="0.3">
      <c r="A564" t="s">
        <v>3038</v>
      </c>
      <c r="B564" t="s">
        <v>480</v>
      </c>
      <c r="C564">
        <v>8</v>
      </c>
      <c r="D564" t="s">
        <v>16</v>
      </c>
      <c r="E564" t="s">
        <v>1732</v>
      </c>
      <c r="F564" t="s">
        <v>512</v>
      </c>
      <c r="G564" t="s">
        <v>630</v>
      </c>
      <c r="H564" t="s">
        <v>529</v>
      </c>
      <c r="I564" t="s">
        <v>631</v>
      </c>
      <c r="J564" t="s">
        <v>2482</v>
      </c>
      <c r="K564" t="s">
        <v>395</v>
      </c>
      <c r="L564" t="s">
        <v>514</v>
      </c>
      <c r="M564" t="s">
        <v>525</v>
      </c>
      <c r="N564">
        <v>1</v>
      </c>
      <c r="O564">
        <v>1</v>
      </c>
      <c r="P564">
        <v>1</v>
      </c>
      <c r="Q564">
        <v>1</v>
      </c>
      <c r="R564">
        <v>1</v>
      </c>
      <c r="S564">
        <v>1</v>
      </c>
      <c r="T564">
        <v>0</v>
      </c>
      <c r="U564">
        <v>0</v>
      </c>
      <c r="V564">
        <v>0</v>
      </c>
      <c r="W564" s="84">
        <v>402527.5</v>
      </c>
      <c r="X564" s="84">
        <v>0</v>
      </c>
      <c r="Y564" s="84">
        <v>0</v>
      </c>
      <c r="Z564" s="84">
        <v>1989.16</v>
      </c>
      <c r="AA564" s="84">
        <v>0</v>
      </c>
      <c r="AB564" s="84">
        <v>0</v>
      </c>
      <c r="AC564" s="84">
        <v>0</v>
      </c>
      <c r="AD564" s="84"/>
      <c r="AE564" s="84">
        <v>402527.5</v>
      </c>
      <c r="AF564" s="99">
        <v>44363</v>
      </c>
      <c r="AG564" s="99">
        <v>47285</v>
      </c>
      <c r="AH564" s="84">
        <v>402527.5</v>
      </c>
      <c r="AI564" t="s">
        <v>526</v>
      </c>
      <c r="AJ564" t="s">
        <v>527</v>
      </c>
      <c r="AK564" s="26">
        <v>0</v>
      </c>
      <c r="AL564" s="26">
        <v>0</v>
      </c>
      <c r="AM564" s="26">
        <v>0</v>
      </c>
      <c r="AN564" s="26">
        <v>0</v>
      </c>
      <c r="AO564" s="26">
        <v>0</v>
      </c>
      <c r="AP564" s="26">
        <v>0</v>
      </c>
      <c r="AQ564" s="26">
        <v>0</v>
      </c>
      <c r="AR564" s="26">
        <v>0</v>
      </c>
      <c r="AS564" s="26">
        <v>0</v>
      </c>
      <c r="AT564" s="26">
        <v>0</v>
      </c>
      <c r="AU564" s="26">
        <v>0</v>
      </c>
      <c r="AV564" s="26">
        <v>0</v>
      </c>
      <c r="AW564" s="26">
        <v>0</v>
      </c>
      <c r="AX564" s="26">
        <v>0</v>
      </c>
      <c r="AY564" s="26">
        <v>0</v>
      </c>
      <c r="AZ564" s="26">
        <v>134175.82999999999</v>
      </c>
      <c r="BA564" s="26">
        <v>0</v>
      </c>
      <c r="BB564" s="26">
        <v>0</v>
      </c>
      <c r="BC564" s="26">
        <v>0</v>
      </c>
      <c r="BD564" s="26">
        <v>0</v>
      </c>
      <c r="BE564" s="26">
        <v>0</v>
      </c>
      <c r="BF564" s="26">
        <v>0</v>
      </c>
      <c r="BG564" s="26">
        <f t="shared" si="24"/>
        <v>0</v>
      </c>
      <c r="BH564" s="26">
        <f t="shared" si="25"/>
        <v>134175.82999999999</v>
      </c>
      <c r="BI564" s="26">
        <f t="shared" si="26"/>
        <v>134175.82999999999</v>
      </c>
      <c r="BK564" s="11"/>
    </row>
    <row r="565" spans="1:63" ht="15" customHeight="1" x14ac:dyDescent="0.3">
      <c r="A565" t="s">
        <v>3039</v>
      </c>
      <c r="B565" t="s">
        <v>480</v>
      </c>
      <c r="C565">
        <v>9</v>
      </c>
      <c r="D565" t="s">
        <v>16</v>
      </c>
      <c r="E565" t="s">
        <v>1732</v>
      </c>
      <c r="F565" t="s">
        <v>512</v>
      </c>
      <c r="G565" t="s">
        <v>630</v>
      </c>
      <c r="H565" t="s">
        <v>529</v>
      </c>
      <c r="I565" t="s">
        <v>631</v>
      </c>
      <c r="J565" t="s">
        <v>2482</v>
      </c>
      <c r="K565" t="s">
        <v>395</v>
      </c>
      <c r="L565" t="s">
        <v>514</v>
      </c>
      <c r="M565" t="s">
        <v>525</v>
      </c>
      <c r="N565">
        <v>1</v>
      </c>
      <c r="O565">
        <v>1</v>
      </c>
      <c r="P565">
        <v>1</v>
      </c>
      <c r="Q565">
        <v>1</v>
      </c>
      <c r="R565">
        <v>1</v>
      </c>
      <c r="S565">
        <v>1</v>
      </c>
      <c r="T565">
        <v>0</v>
      </c>
      <c r="U565">
        <v>0</v>
      </c>
      <c r="V565">
        <v>0</v>
      </c>
      <c r="W565" s="84">
        <v>74340</v>
      </c>
      <c r="X565" s="84">
        <v>0</v>
      </c>
      <c r="Y565" s="84">
        <v>0</v>
      </c>
      <c r="Z565" s="84">
        <v>384.71</v>
      </c>
      <c r="AA565" s="84">
        <v>0</v>
      </c>
      <c r="AB565" s="84">
        <v>0</v>
      </c>
      <c r="AC565" s="84">
        <v>0</v>
      </c>
      <c r="AD565" s="84"/>
      <c r="AE565" s="84">
        <v>74340</v>
      </c>
      <c r="AF565" s="99">
        <v>44363</v>
      </c>
      <c r="AG565" s="99">
        <v>47650</v>
      </c>
      <c r="AH565" s="84">
        <v>74340</v>
      </c>
      <c r="AI565" t="s">
        <v>526</v>
      </c>
      <c r="AJ565" t="s">
        <v>527</v>
      </c>
      <c r="AK565" s="26">
        <v>0</v>
      </c>
      <c r="AL565" s="26">
        <v>0</v>
      </c>
      <c r="AM565" s="26">
        <v>0</v>
      </c>
      <c r="AN565" s="26">
        <v>0</v>
      </c>
      <c r="AO565" s="26">
        <v>0</v>
      </c>
      <c r="AP565" s="26">
        <v>0</v>
      </c>
      <c r="AQ565" s="26">
        <v>0</v>
      </c>
      <c r="AR565" s="26">
        <v>0</v>
      </c>
      <c r="AS565" s="26">
        <v>0</v>
      </c>
      <c r="AT565" s="26">
        <v>0</v>
      </c>
      <c r="AU565" s="26">
        <v>0</v>
      </c>
      <c r="AV565" s="26">
        <v>0</v>
      </c>
      <c r="AW565" s="26">
        <v>0</v>
      </c>
      <c r="AX565" s="26">
        <v>0</v>
      </c>
      <c r="AY565" s="26">
        <v>0</v>
      </c>
      <c r="AZ565" s="26">
        <v>18585</v>
      </c>
      <c r="BA565" s="26">
        <v>0</v>
      </c>
      <c r="BB565" s="26">
        <v>0</v>
      </c>
      <c r="BC565" s="26">
        <v>0</v>
      </c>
      <c r="BD565" s="26">
        <v>0</v>
      </c>
      <c r="BE565" s="26">
        <v>0</v>
      </c>
      <c r="BF565" s="26">
        <v>0</v>
      </c>
      <c r="BG565" s="26">
        <f t="shared" si="24"/>
        <v>0</v>
      </c>
      <c r="BH565" s="26">
        <f t="shared" si="25"/>
        <v>18585</v>
      </c>
      <c r="BI565" s="26">
        <f t="shared" si="26"/>
        <v>18585</v>
      </c>
      <c r="BK565" s="11"/>
    </row>
    <row r="566" spans="1:63" ht="15" customHeight="1" x14ac:dyDescent="0.3">
      <c r="A566" t="s">
        <v>3040</v>
      </c>
      <c r="B566" t="s">
        <v>625</v>
      </c>
      <c r="C566">
        <v>1</v>
      </c>
      <c r="D566" t="s">
        <v>16</v>
      </c>
      <c r="E566" t="s">
        <v>1732</v>
      </c>
      <c r="F566" t="s">
        <v>512</v>
      </c>
      <c r="G566" t="s">
        <v>528</v>
      </c>
      <c r="H566" t="s">
        <v>529</v>
      </c>
      <c r="I566" t="s">
        <v>530</v>
      </c>
      <c r="J566" t="s">
        <v>2482</v>
      </c>
      <c r="K566" t="s">
        <v>394</v>
      </c>
      <c r="L566" t="s">
        <v>514</v>
      </c>
      <c r="M566" t="s">
        <v>525</v>
      </c>
      <c r="N566">
        <v>1</v>
      </c>
      <c r="O566">
        <v>1</v>
      </c>
      <c r="P566">
        <v>1</v>
      </c>
      <c r="Q566">
        <v>1</v>
      </c>
      <c r="R566">
        <v>1</v>
      </c>
      <c r="S566">
        <v>1</v>
      </c>
      <c r="T566">
        <v>0</v>
      </c>
      <c r="U566">
        <v>0</v>
      </c>
      <c r="V566">
        <v>0</v>
      </c>
      <c r="W566" s="84">
        <v>576488.34</v>
      </c>
      <c r="X566" s="84">
        <v>0</v>
      </c>
      <c r="Y566" s="84">
        <v>0</v>
      </c>
      <c r="Z566" s="84">
        <v>0</v>
      </c>
      <c r="AA566" s="84">
        <v>0</v>
      </c>
      <c r="AB566" s="84">
        <v>0</v>
      </c>
      <c r="AC566" s="84">
        <v>0</v>
      </c>
      <c r="AD566" s="84"/>
      <c r="AE566" s="84">
        <v>576488.34</v>
      </c>
      <c r="AF566" s="99">
        <v>44291</v>
      </c>
      <c r="AG566" s="99">
        <v>46117</v>
      </c>
      <c r="AH566" s="84">
        <v>576488.34</v>
      </c>
      <c r="AI566" t="s">
        <v>526</v>
      </c>
      <c r="AJ566" t="s">
        <v>527</v>
      </c>
      <c r="AK566" s="26">
        <v>0</v>
      </c>
      <c r="AL566" s="26">
        <v>576488.34</v>
      </c>
      <c r="AM566" s="26">
        <v>0</v>
      </c>
      <c r="AN566" s="26">
        <v>0</v>
      </c>
      <c r="AO566" s="26">
        <v>0</v>
      </c>
      <c r="AP566" s="26">
        <v>0</v>
      </c>
      <c r="AQ566" s="26">
        <v>0</v>
      </c>
      <c r="AR566" s="26">
        <v>0</v>
      </c>
      <c r="AS566" s="26">
        <v>0</v>
      </c>
      <c r="AT566" s="26">
        <v>0</v>
      </c>
      <c r="AU566" s="26">
        <v>0</v>
      </c>
      <c r="AV566" s="26">
        <v>0</v>
      </c>
      <c r="AW566" s="26">
        <v>0</v>
      </c>
      <c r="AX566" s="26">
        <v>0</v>
      </c>
      <c r="AY566" s="26">
        <v>0</v>
      </c>
      <c r="AZ566" s="26">
        <v>0</v>
      </c>
      <c r="BA566" s="26">
        <v>0</v>
      </c>
      <c r="BB566" s="26">
        <v>0</v>
      </c>
      <c r="BC566" s="26">
        <v>0</v>
      </c>
      <c r="BD566" s="26">
        <v>0</v>
      </c>
      <c r="BE566" s="26">
        <v>0</v>
      </c>
      <c r="BF566" s="26">
        <v>0</v>
      </c>
      <c r="BG566" s="26">
        <f t="shared" si="24"/>
        <v>576488.34</v>
      </c>
      <c r="BH566" s="26">
        <f t="shared" si="25"/>
        <v>0</v>
      </c>
      <c r="BI566" s="26">
        <f t="shared" si="26"/>
        <v>576488.34</v>
      </c>
      <c r="BK566" s="11"/>
    </row>
    <row r="567" spans="1:63" ht="15" customHeight="1" x14ac:dyDescent="0.3">
      <c r="A567" t="s">
        <v>3041</v>
      </c>
      <c r="B567" t="s">
        <v>626</v>
      </c>
      <c r="C567">
        <v>1</v>
      </c>
      <c r="D567" t="s">
        <v>16</v>
      </c>
      <c r="E567" t="s">
        <v>1732</v>
      </c>
      <c r="F567" t="s">
        <v>512</v>
      </c>
      <c r="G567" t="s">
        <v>528</v>
      </c>
      <c r="H567" t="s">
        <v>529</v>
      </c>
      <c r="I567" t="s">
        <v>530</v>
      </c>
      <c r="J567" t="s">
        <v>2482</v>
      </c>
      <c r="K567" t="s">
        <v>394</v>
      </c>
      <c r="L567" t="s">
        <v>514</v>
      </c>
      <c r="M567" t="s">
        <v>525</v>
      </c>
      <c r="N567">
        <v>1</v>
      </c>
      <c r="O567">
        <v>1</v>
      </c>
      <c r="P567">
        <v>1</v>
      </c>
      <c r="Q567">
        <v>1</v>
      </c>
      <c r="R567">
        <v>1</v>
      </c>
      <c r="S567">
        <v>1</v>
      </c>
      <c r="T567">
        <v>0</v>
      </c>
      <c r="U567">
        <v>0</v>
      </c>
      <c r="V567">
        <v>0</v>
      </c>
      <c r="W567" s="84">
        <v>609111.47</v>
      </c>
      <c r="X567" s="84">
        <v>0</v>
      </c>
      <c r="Y567" s="84">
        <v>0</v>
      </c>
      <c r="Z567" s="84">
        <v>0</v>
      </c>
      <c r="AA567" s="84">
        <v>0</v>
      </c>
      <c r="AB567" s="84">
        <v>0</v>
      </c>
      <c r="AC567" s="84">
        <v>0</v>
      </c>
      <c r="AD567" s="84"/>
      <c r="AE567" s="84">
        <v>609111.47</v>
      </c>
      <c r="AF567" s="99">
        <v>44291</v>
      </c>
      <c r="AG567" s="99">
        <v>46117</v>
      </c>
      <c r="AH567" s="84">
        <v>609111.47</v>
      </c>
      <c r="AI567" t="s">
        <v>526</v>
      </c>
      <c r="AJ567" t="s">
        <v>527</v>
      </c>
      <c r="AK567" s="26">
        <v>0</v>
      </c>
      <c r="AL567" s="26">
        <v>609111.47</v>
      </c>
      <c r="AM567" s="26">
        <v>0</v>
      </c>
      <c r="AN567" s="26">
        <v>0</v>
      </c>
      <c r="AO567" s="26">
        <v>0</v>
      </c>
      <c r="AP567" s="26">
        <v>0</v>
      </c>
      <c r="AQ567" s="26">
        <v>0</v>
      </c>
      <c r="AR567" s="26">
        <v>0</v>
      </c>
      <c r="AS567" s="26">
        <v>0</v>
      </c>
      <c r="AT567" s="26">
        <v>0</v>
      </c>
      <c r="AU567" s="26">
        <v>0</v>
      </c>
      <c r="AV567" s="26">
        <v>0</v>
      </c>
      <c r="AW567" s="26">
        <v>0</v>
      </c>
      <c r="AX567" s="26">
        <v>0</v>
      </c>
      <c r="AY567" s="26">
        <v>0</v>
      </c>
      <c r="AZ567" s="26">
        <v>0</v>
      </c>
      <c r="BA567" s="26">
        <v>0</v>
      </c>
      <c r="BB567" s="26">
        <v>0</v>
      </c>
      <c r="BC567" s="26">
        <v>0</v>
      </c>
      <c r="BD567" s="26">
        <v>0</v>
      </c>
      <c r="BE567" s="26">
        <v>0</v>
      </c>
      <c r="BF567" s="26">
        <v>0</v>
      </c>
      <c r="BG567" s="26">
        <f t="shared" si="24"/>
        <v>609111.47</v>
      </c>
      <c r="BH567" s="26">
        <f t="shared" si="25"/>
        <v>0</v>
      </c>
      <c r="BI567" s="26">
        <f t="shared" si="26"/>
        <v>609111.47</v>
      </c>
      <c r="BK567" s="11"/>
    </row>
    <row r="568" spans="1:63" ht="15" customHeight="1" x14ac:dyDescent="0.3">
      <c r="A568" t="s">
        <v>3042</v>
      </c>
      <c r="B568" t="s">
        <v>627</v>
      </c>
      <c r="C568">
        <v>1</v>
      </c>
      <c r="D568" t="s">
        <v>16</v>
      </c>
      <c r="E568" t="s">
        <v>1732</v>
      </c>
      <c r="F568" t="s">
        <v>512</v>
      </c>
      <c r="G568" t="s">
        <v>528</v>
      </c>
      <c r="H568" t="s">
        <v>529</v>
      </c>
      <c r="I568" t="s">
        <v>530</v>
      </c>
      <c r="J568" t="s">
        <v>2482</v>
      </c>
      <c r="K568" t="s">
        <v>394</v>
      </c>
      <c r="L568" t="s">
        <v>514</v>
      </c>
      <c r="M568" t="s">
        <v>525</v>
      </c>
      <c r="N568">
        <v>1</v>
      </c>
      <c r="O568">
        <v>1</v>
      </c>
      <c r="P568">
        <v>1</v>
      </c>
      <c r="Q568">
        <v>1</v>
      </c>
      <c r="R568">
        <v>1</v>
      </c>
      <c r="S568">
        <v>1</v>
      </c>
      <c r="T568">
        <v>0</v>
      </c>
      <c r="U568">
        <v>0</v>
      </c>
      <c r="V568">
        <v>0</v>
      </c>
      <c r="W568" s="84">
        <v>366628.74</v>
      </c>
      <c r="X568" s="84">
        <v>0</v>
      </c>
      <c r="Y568" s="84">
        <v>0</v>
      </c>
      <c r="Z568" s="84">
        <v>0</v>
      </c>
      <c r="AA568" s="84">
        <v>0</v>
      </c>
      <c r="AB568" s="84">
        <v>0</v>
      </c>
      <c r="AC568" s="84">
        <v>0</v>
      </c>
      <c r="AD568" s="84"/>
      <c r="AE568" s="84">
        <v>366628.74</v>
      </c>
      <c r="AF568" s="99">
        <v>44291</v>
      </c>
      <c r="AG568" s="99">
        <v>46117</v>
      </c>
      <c r="AH568" s="84">
        <v>366628.74</v>
      </c>
      <c r="AI568" t="s">
        <v>526</v>
      </c>
      <c r="AJ568" t="s">
        <v>527</v>
      </c>
      <c r="AK568" s="26">
        <v>0</v>
      </c>
      <c r="AL568" s="26">
        <v>366628.74</v>
      </c>
      <c r="AM568" s="26">
        <v>0</v>
      </c>
      <c r="AN568" s="26">
        <v>0</v>
      </c>
      <c r="AO568" s="26">
        <v>0</v>
      </c>
      <c r="AP568" s="26">
        <v>0</v>
      </c>
      <c r="AQ568" s="26">
        <v>0</v>
      </c>
      <c r="AR568" s="26">
        <v>0</v>
      </c>
      <c r="AS568" s="26">
        <v>0</v>
      </c>
      <c r="AT568" s="26">
        <v>0</v>
      </c>
      <c r="AU568" s="26">
        <v>0</v>
      </c>
      <c r="AV568" s="26">
        <v>0</v>
      </c>
      <c r="AW568" s="26">
        <v>0</v>
      </c>
      <c r="AX568" s="26">
        <v>0</v>
      </c>
      <c r="AY568" s="26">
        <v>0</v>
      </c>
      <c r="AZ568" s="26">
        <v>0</v>
      </c>
      <c r="BA568" s="26">
        <v>0</v>
      </c>
      <c r="BB568" s="26">
        <v>0</v>
      </c>
      <c r="BC568" s="26">
        <v>0</v>
      </c>
      <c r="BD568" s="26">
        <v>0</v>
      </c>
      <c r="BE568" s="26">
        <v>0</v>
      </c>
      <c r="BF568" s="26">
        <v>0</v>
      </c>
      <c r="BG568" s="26">
        <f t="shared" si="24"/>
        <v>366628.74</v>
      </c>
      <c r="BH568" s="26">
        <f t="shared" si="25"/>
        <v>0</v>
      </c>
      <c r="BI568" s="26">
        <f t="shared" si="26"/>
        <v>366628.74</v>
      </c>
      <c r="BK568" s="11"/>
    </row>
    <row r="569" spans="1:63" ht="15" customHeight="1" x14ac:dyDescent="0.3">
      <c r="A569" t="s">
        <v>3043</v>
      </c>
      <c r="B569" t="s">
        <v>628</v>
      </c>
      <c r="C569">
        <v>1</v>
      </c>
      <c r="D569" t="s">
        <v>16</v>
      </c>
      <c r="E569" t="s">
        <v>1732</v>
      </c>
      <c r="F569" t="s">
        <v>512</v>
      </c>
      <c r="G569" t="s">
        <v>528</v>
      </c>
      <c r="H569" t="s">
        <v>529</v>
      </c>
      <c r="I569" t="s">
        <v>530</v>
      </c>
      <c r="J569" t="s">
        <v>2482</v>
      </c>
      <c r="K569" t="s">
        <v>394</v>
      </c>
      <c r="L569" t="s">
        <v>514</v>
      </c>
      <c r="M569" t="s">
        <v>525</v>
      </c>
      <c r="N569">
        <v>1</v>
      </c>
      <c r="O569">
        <v>1</v>
      </c>
      <c r="P569">
        <v>1</v>
      </c>
      <c r="Q569">
        <v>1</v>
      </c>
      <c r="R569">
        <v>1</v>
      </c>
      <c r="S569">
        <v>1</v>
      </c>
      <c r="T569">
        <v>0</v>
      </c>
      <c r="U569">
        <v>0</v>
      </c>
      <c r="V569">
        <v>0</v>
      </c>
      <c r="W569" s="84">
        <v>1177695.76</v>
      </c>
      <c r="X569" s="84">
        <v>0</v>
      </c>
      <c r="Y569" s="84">
        <v>0</v>
      </c>
      <c r="Z569" s="84">
        <v>0</v>
      </c>
      <c r="AA569" s="84">
        <v>0</v>
      </c>
      <c r="AB569" s="84">
        <v>0</v>
      </c>
      <c r="AC569" s="84">
        <v>0</v>
      </c>
      <c r="AD569" s="84"/>
      <c r="AE569" s="84">
        <v>1177695.76</v>
      </c>
      <c r="AF569" s="99">
        <v>44291</v>
      </c>
      <c r="AG569" s="99">
        <v>46117</v>
      </c>
      <c r="AH569" s="84">
        <v>1177695.76</v>
      </c>
      <c r="AI569" t="s">
        <v>526</v>
      </c>
      <c r="AJ569" t="s">
        <v>527</v>
      </c>
      <c r="AK569" s="26">
        <v>0</v>
      </c>
      <c r="AL569" s="26">
        <v>1177695.76</v>
      </c>
      <c r="AM569" s="26">
        <v>0</v>
      </c>
      <c r="AN569" s="26">
        <v>0</v>
      </c>
      <c r="AO569" s="26">
        <v>0</v>
      </c>
      <c r="AP569" s="26">
        <v>0</v>
      </c>
      <c r="AQ569" s="26">
        <v>0</v>
      </c>
      <c r="AR569" s="26">
        <v>0</v>
      </c>
      <c r="AS569" s="26">
        <v>0</v>
      </c>
      <c r="AT569" s="26">
        <v>0</v>
      </c>
      <c r="AU569" s="26">
        <v>0</v>
      </c>
      <c r="AV569" s="26">
        <v>0</v>
      </c>
      <c r="AW569" s="26">
        <v>0</v>
      </c>
      <c r="AX569" s="26">
        <v>0</v>
      </c>
      <c r="AY569" s="26">
        <v>0</v>
      </c>
      <c r="AZ569" s="26">
        <v>0</v>
      </c>
      <c r="BA569" s="26">
        <v>0</v>
      </c>
      <c r="BB569" s="26">
        <v>0</v>
      </c>
      <c r="BC569" s="26">
        <v>0</v>
      </c>
      <c r="BD569" s="26">
        <v>0</v>
      </c>
      <c r="BE569" s="26">
        <v>0</v>
      </c>
      <c r="BF569" s="26">
        <v>0</v>
      </c>
      <c r="BG569" s="26">
        <f t="shared" si="24"/>
        <v>1177695.76</v>
      </c>
      <c r="BH569" s="26">
        <f t="shared" si="25"/>
        <v>0</v>
      </c>
      <c r="BI569" s="26">
        <f t="shared" si="26"/>
        <v>1177695.76</v>
      </c>
      <c r="BK569" s="11"/>
    </row>
    <row r="570" spans="1:63" ht="15" customHeight="1" x14ac:dyDescent="0.3">
      <c r="A570" t="s">
        <v>3044</v>
      </c>
      <c r="B570" t="s">
        <v>629</v>
      </c>
      <c r="C570">
        <v>1</v>
      </c>
      <c r="D570" t="s">
        <v>16</v>
      </c>
      <c r="E570" t="s">
        <v>1732</v>
      </c>
      <c r="F570" t="s">
        <v>512</v>
      </c>
      <c r="G570" t="s">
        <v>528</v>
      </c>
      <c r="H570" t="s">
        <v>529</v>
      </c>
      <c r="I570" t="s">
        <v>530</v>
      </c>
      <c r="J570" t="s">
        <v>2482</v>
      </c>
      <c r="K570" t="s">
        <v>394</v>
      </c>
      <c r="L570" t="s">
        <v>514</v>
      </c>
      <c r="M570" t="s">
        <v>525</v>
      </c>
      <c r="N570">
        <v>1</v>
      </c>
      <c r="O570">
        <v>1</v>
      </c>
      <c r="P570">
        <v>1</v>
      </c>
      <c r="Q570">
        <v>1</v>
      </c>
      <c r="R570">
        <v>1</v>
      </c>
      <c r="S570">
        <v>1</v>
      </c>
      <c r="T570">
        <v>0</v>
      </c>
      <c r="U570">
        <v>0</v>
      </c>
      <c r="V570">
        <v>0</v>
      </c>
      <c r="W570" s="84">
        <v>825166.01</v>
      </c>
      <c r="X570" s="84">
        <v>0</v>
      </c>
      <c r="Y570" s="84">
        <v>0</v>
      </c>
      <c r="Z570" s="84">
        <v>0</v>
      </c>
      <c r="AA570" s="84">
        <v>0</v>
      </c>
      <c r="AB570" s="84">
        <v>0</v>
      </c>
      <c r="AC570" s="84">
        <v>0</v>
      </c>
      <c r="AD570" s="84"/>
      <c r="AE570" s="84">
        <v>825166.01</v>
      </c>
      <c r="AF570" s="99">
        <v>44291</v>
      </c>
      <c r="AG570" s="99">
        <v>46117</v>
      </c>
      <c r="AH570" s="84">
        <v>825166.01</v>
      </c>
      <c r="AI570" t="s">
        <v>526</v>
      </c>
      <c r="AJ570" t="s">
        <v>527</v>
      </c>
      <c r="AK570" s="26">
        <v>0</v>
      </c>
      <c r="AL570" s="26">
        <v>825166.01</v>
      </c>
      <c r="AM570" s="26">
        <v>0</v>
      </c>
      <c r="AN570" s="26">
        <v>0</v>
      </c>
      <c r="AO570" s="26">
        <v>0</v>
      </c>
      <c r="AP570" s="26">
        <v>0</v>
      </c>
      <c r="AQ570" s="26">
        <v>0</v>
      </c>
      <c r="AR570" s="26">
        <v>0</v>
      </c>
      <c r="AS570" s="26">
        <v>0</v>
      </c>
      <c r="AT570" s="26">
        <v>0</v>
      </c>
      <c r="AU570" s="26">
        <v>0</v>
      </c>
      <c r="AV570" s="26">
        <v>0</v>
      </c>
      <c r="AW570" s="26">
        <v>0</v>
      </c>
      <c r="AX570" s="26">
        <v>0</v>
      </c>
      <c r="AY570" s="26">
        <v>0</v>
      </c>
      <c r="AZ570" s="26">
        <v>0</v>
      </c>
      <c r="BA570" s="26">
        <v>0</v>
      </c>
      <c r="BB570" s="26">
        <v>0</v>
      </c>
      <c r="BC570" s="26">
        <v>0</v>
      </c>
      <c r="BD570" s="26">
        <v>0</v>
      </c>
      <c r="BE570" s="26">
        <v>0</v>
      </c>
      <c r="BF570" s="26">
        <v>0</v>
      </c>
      <c r="BG570" s="26">
        <f t="shared" si="24"/>
        <v>825166.01</v>
      </c>
      <c r="BH570" s="26">
        <f t="shared" si="25"/>
        <v>0</v>
      </c>
      <c r="BI570" s="26">
        <f t="shared" si="26"/>
        <v>825166.01</v>
      </c>
      <c r="BK570" s="11"/>
    </row>
    <row r="571" spans="1:63" ht="15" customHeight="1" x14ac:dyDescent="0.3">
      <c r="A571" t="s">
        <v>3045</v>
      </c>
      <c r="B571" t="s">
        <v>735</v>
      </c>
      <c r="C571">
        <v>1</v>
      </c>
      <c r="D571" t="s">
        <v>16</v>
      </c>
      <c r="E571" t="s">
        <v>1732</v>
      </c>
      <c r="F571" t="s">
        <v>512</v>
      </c>
      <c r="G571" t="s">
        <v>528</v>
      </c>
      <c r="H571" t="s">
        <v>529</v>
      </c>
      <c r="I571" t="s">
        <v>530</v>
      </c>
      <c r="J571" t="s">
        <v>2482</v>
      </c>
      <c r="K571" t="s">
        <v>394</v>
      </c>
      <c r="L571" t="s">
        <v>514</v>
      </c>
      <c r="M571" t="s">
        <v>525</v>
      </c>
      <c r="N571">
        <v>1</v>
      </c>
      <c r="O571">
        <v>1</v>
      </c>
      <c r="P571">
        <v>1</v>
      </c>
      <c r="Q571">
        <v>1</v>
      </c>
      <c r="R571">
        <v>1</v>
      </c>
      <c r="S571">
        <v>1</v>
      </c>
      <c r="T571">
        <v>0</v>
      </c>
      <c r="U571">
        <v>0</v>
      </c>
      <c r="V571">
        <v>0</v>
      </c>
      <c r="W571" s="84">
        <v>3555893.6</v>
      </c>
      <c r="X571" s="84">
        <v>0</v>
      </c>
      <c r="Y571" s="84">
        <v>0</v>
      </c>
      <c r="Z571" s="84">
        <v>0</v>
      </c>
      <c r="AA571" s="84">
        <v>0</v>
      </c>
      <c r="AB571" s="84">
        <v>0</v>
      </c>
      <c r="AC571" s="84">
        <v>0</v>
      </c>
      <c r="AD571" s="84"/>
      <c r="AE571" s="84">
        <v>3555893.6</v>
      </c>
      <c r="AF571" s="99">
        <v>44291</v>
      </c>
      <c r="AG571" s="99">
        <v>46117</v>
      </c>
      <c r="AH571" s="84">
        <v>3555893.6</v>
      </c>
      <c r="AI571" t="s">
        <v>526</v>
      </c>
      <c r="AJ571" t="s">
        <v>527</v>
      </c>
      <c r="AK571" s="26">
        <v>0</v>
      </c>
      <c r="AL571" s="26">
        <v>3555893.6</v>
      </c>
      <c r="AM571" s="26">
        <v>0</v>
      </c>
      <c r="AN571" s="26">
        <v>0</v>
      </c>
      <c r="AO571" s="26">
        <v>0</v>
      </c>
      <c r="AP571" s="26">
        <v>0</v>
      </c>
      <c r="AQ571" s="26">
        <v>0</v>
      </c>
      <c r="AR571" s="26">
        <v>0</v>
      </c>
      <c r="AS571" s="26">
        <v>0</v>
      </c>
      <c r="AT571" s="26">
        <v>0</v>
      </c>
      <c r="AU571" s="26">
        <v>0</v>
      </c>
      <c r="AV571" s="26">
        <v>0</v>
      </c>
      <c r="AW571" s="26">
        <v>0</v>
      </c>
      <c r="AX571" s="26">
        <v>0</v>
      </c>
      <c r="AY571" s="26">
        <v>0</v>
      </c>
      <c r="AZ571" s="26">
        <v>0</v>
      </c>
      <c r="BA571" s="26">
        <v>0</v>
      </c>
      <c r="BB571" s="26">
        <v>0</v>
      </c>
      <c r="BC571" s="26">
        <v>0</v>
      </c>
      <c r="BD571" s="26">
        <v>0</v>
      </c>
      <c r="BE571" s="26">
        <v>0</v>
      </c>
      <c r="BF571" s="26">
        <v>0</v>
      </c>
      <c r="BG571" s="26">
        <f t="shared" si="24"/>
        <v>3555893.6</v>
      </c>
      <c r="BH571" s="26">
        <f t="shared" si="25"/>
        <v>0</v>
      </c>
      <c r="BI571" s="26">
        <f t="shared" si="26"/>
        <v>3555893.6</v>
      </c>
      <c r="BK571" s="11"/>
    </row>
    <row r="572" spans="1:63" ht="15" customHeight="1" x14ac:dyDescent="0.3">
      <c r="A572" t="s">
        <v>3046</v>
      </c>
      <c r="B572" t="s">
        <v>732</v>
      </c>
      <c r="C572">
        <v>1</v>
      </c>
      <c r="D572" t="s">
        <v>16</v>
      </c>
      <c r="E572" t="s">
        <v>1732</v>
      </c>
      <c r="F572" t="s">
        <v>512</v>
      </c>
      <c r="G572" t="s">
        <v>528</v>
      </c>
      <c r="H572" t="s">
        <v>529</v>
      </c>
      <c r="I572" t="s">
        <v>530</v>
      </c>
      <c r="J572" t="s">
        <v>2482</v>
      </c>
      <c r="K572" t="s">
        <v>394</v>
      </c>
      <c r="L572" t="s">
        <v>514</v>
      </c>
      <c r="M572" t="s">
        <v>525</v>
      </c>
      <c r="N572">
        <v>1</v>
      </c>
      <c r="O572">
        <v>1</v>
      </c>
      <c r="P572">
        <v>1</v>
      </c>
      <c r="Q572">
        <v>1</v>
      </c>
      <c r="R572">
        <v>1</v>
      </c>
      <c r="S572">
        <v>1</v>
      </c>
      <c r="T572">
        <v>0</v>
      </c>
      <c r="U572">
        <v>0</v>
      </c>
      <c r="V572">
        <v>0</v>
      </c>
      <c r="W572" s="84">
        <v>91282.02</v>
      </c>
      <c r="X572" s="84">
        <v>0</v>
      </c>
      <c r="Y572" s="84">
        <v>0</v>
      </c>
      <c r="Z572" s="84">
        <v>0</v>
      </c>
      <c r="AA572" s="84">
        <v>0</v>
      </c>
      <c r="AB572" s="84">
        <v>0</v>
      </c>
      <c r="AC572" s="84">
        <v>0</v>
      </c>
      <c r="AD572" s="84"/>
      <c r="AE572" s="84">
        <v>91282.02</v>
      </c>
      <c r="AF572" s="99">
        <v>44291</v>
      </c>
      <c r="AG572" s="99">
        <v>46117</v>
      </c>
      <c r="AH572" s="84">
        <v>91282.02</v>
      </c>
      <c r="AI572" t="s">
        <v>526</v>
      </c>
      <c r="AJ572" t="s">
        <v>527</v>
      </c>
      <c r="AK572" s="26">
        <v>0</v>
      </c>
      <c r="AL572" s="26">
        <v>91282.02</v>
      </c>
      <c r="AM572" s="26">
        <v>0</v>
      </c>
      <c r="AN572" s="26">
        <v>0</v>
      </c>
      <c r="AO572" s="26">
        <v>0</v>
      </c>
      <c r="AP572" s="26">
        <v>0</v>
      </c>
      <c r="AQ572" s="26">
        <v>0</v>
      </c>
      <c r="AR572" s="26">
        <v>0</v>
      </c>
      <c r="AS572" s="26">
        <v>0</v>
      </c>
      <c r="AT572" s="26">
        <v>0</v>
      </c>
      <c r="AU572" s="26">
        <v>0</v>
      </c>
      <c r="AV572" s="26">
        <v>0</v>
      </c>
      <c r="AW572" s="26">
        <v>0</v>
      </c>
      <c r="AX572" s="26">
        <v>0</v>
      </c>
      <c r="AY572" s="26">
        <v>0</v>
      </c>
      <c r="AZ572" s="26">
        <v>0</v>
      </c>
      <c r="BA572" s="26">
        <v>0</v>
      </c>
      <c r="BB572" s="26">
        <v>0</v>
      </c>
      <c r="BC572" s="26">
        <v>0</v>
      </c>
      <c r="BD572" s="26">
        <v>0</v>
      </c>
      <c r="BE572" s="26">
        <v>0</v>
      </c>
      <c r="BF572" s="26">
        <v>0</v>
      </c>
      <c r="BG572" s="26">
        <f t="shared" si="24"/>
        <v>91282.02</v>
      </c>
      <c r="BH572" s="26">
        <f t="shared" si="25"/>
        <v>0</v>
      </c>
      <c r="BI572" s="26">
        <f t="shared" si="26"/>
        <v>91282.02</v>
      </c>
      <c r="BK572" s="11"/>
    </row>
    <row r="573" spans="1:63" ht="15" customHeight="1" x14ac:dyDescent="0.3">
      <c r="A573" t="s">
        <v>3047</v>
      </c>
      <c r="B573" t="s">
        <v>733</v>
      </c>
      <c r="C573">
        <v>1</v>
      </c>
      <c r="D573" t="s">
        <v>16</v>
      </c>
      <c r="E573" t="s">
        <v>1732</v>
      </c>
      <c r="F573" t="s">
        <v>512</v>
      </c>
      <c r="G573" t="s">
        <v>528</v>
      </c>
      <c r="H573" t="s">
        <v>529</v>
      </c>
      <c r="I573" t="s">
        <v>530</v>
      </c>
      <c r="J573" t="s">
        <v>2482</v>
      </c>
      <c r="K573" t="s">
        <v>394</v>
      </c>
      <c r="L573" t="s">
        <v>514</v>
      </c>
      <c r="M573" t="s">
        <v>525</v>
      </c>
      <c r="N573">
        <v>1</v>
      </c>
      <c r="O573">
        <v>1</v>
      </c>
      <c r="P573">
        <v>1</v>
      </c>
      <c r="Q573">
        <v>1</v>
      </c>
      <c r="R573">
        <v>1</v>
      </c>
      <c r="S573">
        <v>1</v>
      </c>
      <c r="T573">
        <v>0</v>
      </c>
      <c r="U573">
        <v>0</v>
      </c>
      <c r="V573">
        <v>0</v>
      </c>
      <c r="W573" s="84">
        <v>80356.710000000006</v>
      </c>
      <c r="X573" s="84">
        <v>0</v>
      </c>
      <c r="Y573" s="84">
        <v>0</v>
      </c>
      <c r="Z573" s="84">
        <v>0</v>
      </c>
      <c r="AA573" s="84">
        <v>0</v>
      </c>
      <c r="AB573" s="84">
        <v>0</v>
      </c>
      <c r="AC573" s="84">
        <v>0</v>
      </c>
      <c r="AD573" s="84"/>
      <c r="AE573" s="84">
        <v>80356.710000000006</v>
      </c>
      <c r="AF573" s="99">
        <v>44291</v>
      </c>
      <c r="AG573" s="99">
        <v>46117</v>
      </c>
      <c r="AH573" s="84">
        <v>80356.710000000006</v>
      </c>
      <c r="AI573" t="s">
        <v>526</v>
      </c>
      <c r="AJ573" t="s">
        <v>527</v>
      </c>
      <c r="AK573" s="26">
        <v>0</v>
      </c>
      <c r="AL573" s="26">
        <v>80356.710000000006</v>
      </c>
      <c r="AM573" s="26">
        <v>0</v>
      </c>
      <c r="AN573" s="26">
        <v>0</v>
      </c>
      <c r="AO573" s="26">
        <v>0</v>
      </c>
      <c r="AP573" s="26">
        <v>0</v>
      </c>
      <c r="AQ573" s="26">
        <v>0</v>
      </c>
      <c r="AR573" s="26">
        <v>0</v>
      </c>
      <c r="AS573" s="26">
        <v>0</v>
      </c>
      <c r="AT573" s="26">
        <v>0</v>
      </c>
      <c r="AU573" s="26">
        <v>0</v>
      </c>
      <c r="AV573" s="26">
        <v>0</v>
      </c>
      <c r="AW573" s="26">
        <v>0</v>
      </c>
      <c r="AX573" s="26">
        <v>0</v>
      </c>
      <c r="AY573" s="26">
        <v>0</v>
      </c>
      <c r="AZ573" s="26">
        <v>0</v>
      </c>
      <c r="BA573" s="26">
        <v>0</v>
      </c>
      <c r="BB573" s="26">
        <v>0</v>
      </c>
      <c r="BC573" s="26">
        <v>0</v>
      </c>
      <c r="BD573" s="26">
        <v>0</v>
      </c>
      <c r="BE573" s="26">
        <v>0</v>
      </c>
      <c r="BF573" s="26">
        <v>0</v>
      </c>
      <c r="BG573" s="26">
        <f t="shared" si="24"/>
        <v>80356.710000000006</v>
      </c>
      <c r="BH573" s="26">
        <f t="shared" si="25"/>
        <v>0</v>
      </c>
      <c r="BI573" s="26">
        <f t="shared" si="26"/>
        <v>80356.710000000006</v>
      </c>
      <c r="BK573" s="11"/>
    </row>
    <row r="574" spans="1:63" ht="15" customHeight="1" x14ac:dyDescent="0.3">
      <c r="A574" t="s">
        <v>3048</v>
      </c>
      <c r="B574" t="s">
        <v>734</v>
      </c>
      <c r="C574">
        <v>1</v>
      </c>
      <c r="D574" t="s">
        <v>16</v>
      </c>
      <c r="E574" t="s">
        <v>1732</v>
      </c>
      <c r="F574" t="s">
        <v>512</v>
      </c>
      <c r="G574" t="s">
        <v>528</v>
      </c>
      <c r="H574" t="s">
        <v>529</v>
      </c>
      <c r="I574" t="s">
        <v>530</v>
      </c>
      <c r="J574" t="s">
        <v>2482</v>
      </c>
      <c r="K574" t="s">
        <v>394</v>
      </c>
      <c r="L574" t="s">
        <v>514</v>
      </c>
      <c r="M574" t="s">
        <v>525</v>
      </c>
      <c r="N574">
        <v>1</v>
      </c>
      <c r="O574">
        <v>1</v>
      </c>
      <c r="P574">
        <v>1</v>
      </c>
      <c r="Q574">
        <v>1</v>
      </c>
      <c r="R574">
        <v>1</v>
      </c>
      <c r="S574">
        <v>1</v>
      </c>
      <c r="T574">
        <v>0</v>
      </c>
      <c r="U574">
        <v>0</v>
      </c>
      <c r="V574">
        <v>0</v>
      </c>
      <c r="W574" s="84">
        <v>1046714.93</v>
      </c>
      <c r="X574" s="84">
        <v>0</v>
      </c>
      <c r="Y574" s="84">
        <v>0</v>
      </c>
      <c r="Z574" s="84">
        <v>0</v>
      </c>
      <c r="AA574" s="84">
        <v>0</v>
      </c>
      <c r="AB574" s="84">
        <v>0</v>
      </c>
      <c r="AC574" s="84">
        <v>0</v>
      </c>
      <c r="AD574" s="84"/>
      <c r="AE574" s="84">
        <v>1046714.93</v>
      </c>
      <c r="AF574" s="99">
        <v>44291</v>
      </c>
      <c r="AG574" s="99">
        <v>46117</v>
      </c>
      <c r="AH574" s="84">
        <v>1046714.93</v>
      </c>
      <c r="AI574" t="s">
        <v>526</v>
      </c>
      <c r="AJ574" t="s">
        <v>527</v>
      </c>
      <c r="AK574" s="26">
        <v>0</v>
      </c>
      <c r="AL574" s="26">
        <v>1046714.93</v>
      </c>
      <c r="AM574" s="26">
        <v>0</v>
      </c>
      <c r="AN574" s="26">
        <v>0</v>
      </c>
      <c r="AO574" s="26">
        <v>0</v>
      </c>
      <c r="AP574" s="26">
        <v>0</v>
      </c>
      <c r="AQ574" s="26">
        <v>0</v>
      </c>
      <c r="AR574" s="26">
        <v>0</v>
      </c>
      <c r="AS574" s="26">
        <v>0</v>
      </c>
      <c r="AT574" s="26">
        <v>0</v>
      </c>
      <c r="AU574" s="26">
        <v>0</v>
      </c>
      <c r="AV574" s="26">
        <v>0</v>
      </c>
      <c r="AW574" s="26">
        <v>0</v>
      </c>
      <c r="AX574" s="26">
        <v>0</v>
      </c>
      <c r="AY574" s="26">
        <v>0</v>
      </c>
      <c r="AZ574" s="26">
        <v>0</v>
      </c>
      <c r="BA574" s="26">
        <v>0</v>
      </c>
      <c r="BB574" s="26">
        <v>0</v>
      </c>
      <c r="BC574" s="26">
        <v>0</v>
      </c>
      <c r="BD574" s="26">
        <v>0</v>
      </c>
      <c r="BE574" s="26">
        <v>0</v>
      </c>
      <c r="BF574" s="26">
        <v>0</v>
      </c>
      <c r="BG574" s="26">
        <f t="shared" si="24"/>
        <v>1046714.93</v>
      </c>
      <c r="BH574" s="26">
        <f t="shared" si="25"/>
        <v>0</v>
      </c>
      <c r="BI574" s="26">
        <f t="shared" si="26"/>
        <v>1046714.93</v>
      </c>
      <c r="BK574" s="11"/>
    </row>
    <row r="575" spans="1:63" ht="15" customHeight="1" x14ac:dyDescent="0.3">
      <c r="A575" t="s">
        <v>3049</v>
      </c>
      <c r="B575" t="s">
        <v>736</v>
      </c>
      <c r="C575">
        <v>1</v>
      </c>
      <c r="D575" t="s">
        <v>16</v>
      </c>
      <c r="E575" t="s">
        <v>1732</v>
      </c>
      <c r="F575" t="s">
        <v>512</v>
      </c>
      <c r="G575" t="s">
        <v>528</v>
      </c>
      <c r="H575" t="s">
        <v>529</v>
      </c>
      <c r="I575" t="s">
        <v>530</v>
      </c>
      <c r="J575" t="s">
        <v>2482</v>
      </c>
      <c r="K575" t="s">
        <v>394</v>
      </c>
      <c r="L575" t="s">
        <v>514</v>
      </c>
      <c r="M575" t="s">
        <v>525</v>
      </c>
      <c r="N575">
        <v>1</v>
      </c>
      <c r="O575">
        <v>1</v>
      </c>
      <c r="P575">
        <v>1</v>
      </c>
      <c r="Q575">
        <v>1</v>
      </c>
      <c r="R575">
        <v>1</v>
      </c>
      <c r="S575">
        <v>1</v>
      </c>
      <c r="T575">
        <v>0</v>
      </c>
      <c r="U575">
        <v>0</v>
      </c>
      <c r="V575">
        <v>0</v>
      </c>
      <c r="W575" s="84">
        <v>1850375.09</v>
      </c>
      <c r="X575" s="84">
        <v>0</v>
      </c>
      <c r="Y575" s="84">
        <v>0</v>
      </c>
      <c r="Z575" s="84">
        <v>0</v>
      </c>
      <c r="AA575" s="84">
        <v>0</v>
      </c>
      <c r="AB575" s="84">
        <v>0</v>
      </c>
      <c r="AC575" s="84">
        <v>0</v>
      </c>
      <c r="AD575" s="84"/>
      <c r="AE575" s="84">
        <v>1850375.09</v>
      </c>
      <c r="AF575" s="99">
        <v>44291</v>
      </c>
      <c r="AG575" s="99">
        <v>46117</v>
      </c>
      <c r="AH575" s="84">
        <v>1850375.09</v>
      </c>
      <c r="AI575" t="s">
        <v>526</v>
      </c>
      <c r="AJ575" t="s">
        <v>527</v>
      </c>
      <c r="AK575" s="26">
        <v>0</v>
      </c>
      <c r="AL575" s="26">
        <v>1850375.09</v>
      </c>
      <c r="AM575" s="26">
        <v>0</v>
      </c>
      <c r="AN575" s="26">
        <v>0</v>
      </c>
      <c r="AO575" s="26">
        <v>0</v>
      </c>
      <c r="AP575" s="26">
        <v>0</v>
      </c>
      <c r="AQ575" s="26">
        <v>0</v>
      </c>
      <c r="AR575" s="26">
        <v>0</v>
      </c>
      <c r="AS575" s="26">
        <v>0</v>
      </c>
      <c r="AT575" s="26">
        <v>0</v>
      </c>
      <c r="AU575" s="26">
        <v>0</v>
      </c>
      <c r="AV575" s="26">
        <v>0</v>
      </c>
      <c r="AW575" s="26">
        <v>0</v>
      </c>
      <c r="AX575" s="26">
        <v>0</v>
      </c>
      <c r="AY575" s="26">
        <v>0</v>
      </c>
      <c r="AZ575" s="26">
        <v>0</v>
      </c>
      <c r="BA575" s="26">
        <v>0</v>
      </c>
      <c r="BB575" s="26">
        <v>0</v>
      </c>
      <c r="BC575" s="26">
        <v>0</v>
      </c>
      <c r="BD575" s="26">
        <v>0</v>
      </c>
      <c r="BE575" s="26">
        <v>0</v>
      </c>
      <c r="BF575" s="26">
        <v>0</v>
      </c>
      <c r="BG575" s="26">
        <f t="shared" si="24"/>
        <v>1850375.09</v>
      </c>
      <c r="BH575" s="26">
        <f t="shared" si="25"/>
        <v>0</v>
      </c>
      <c r="BI575" s="26">
        <f t="shared" si="26"/>
        <v>1850375.09</v>
      </c>
      <c r="BK575" s="11"/>
    </row>
    <row r="576" spans="1:63" ht="15" customHeight="1" x14ac:dyDescent="0.3">
      <c r="A576" t="s">
        <v>3050</v>
      </c>
      <c r="B576" t="s">
        <v>737</v>
      </c>
      <c r="C576">
        <v>1</v>
      </c>
      <c r="D576" t="s">
        <v>16</v>
      </c>
      <c r="E576" t="s">
        <v>1732</v>
      </c>
      <c r="F576" t="s">
        <v>512</v>
      </c>
      <c r="G576" t="s">
        <v>43</v>
      </c>
      <c r="H576" t="s">
        <v>523</v>
      </c>
      <c r="I576" t="s">
        <v>513</v>
      </c>
      <c r="J576" t="s">
        <v>524</v>
      </c>
      <c r="K576" t="s">
        <v>497</v>
      </c>
      <c r="L576" t="s">
        <v>514</v>
      </c>
      <c r="M576" t="s">
        <v>525</v>
      </c>
      <c r="N576">
        <v>1</v>
      </c>
      <c r="O576">
        <v>1</v>
      </c>
      <c r="P576">
        <v>1</v>
      </c>
      <c r="Q576">
        <v>0</v>
      </c>
      <c r="R576">
        <v>0</v>
      </c>
      <c r="S576">
        <v>1</v>
      </c>
      <c r="T576">
        <v>1</v>
      </c>
      <c r="U576">
        <v>1</v>
      </c>
      <c r="V576">
        <v>0</v>
      </c>
      <c r="W576" s="84">
        <v>183406083.75</v>
      </c>
      <c r="X576" s="84">
        <v>0</v>
      </c>
      <c r="Y576" s="84">
        <v>0</v>
      </c>
      <c r="Z576" s="84">
        <v>0</v>
      </c>
      <c r="AA576" s="84">
        <v>0</v>
      </c>
      <c r="AB576" s="84">
        <v>0</v>
      </c>
      <c r="AC576" s="84">
        <v>0</v>
      </c>
      <c r="AD576" s="84"/>
      <c r="AE576" s="84">
        <v>183406083.75</v>
      </c>
      <c r="AF576" s="99">
        <v>44314</v>
      </c>
      <c r="AG576" s="99">
        <v>47966</v>
      </c>
      <c r="AH576" s="84">
        <v>183406083.75</v>
      </c>
      <c r="AI576" t="s">
        <v>526</v>
      </c>
      <c r="AJ576" t="s">
        <v>527</v>
      </c>
      <c r="AK576" s="26">
        <v>0</v>
      </c>
      <c r="AL576" s="26">
        <v>0</v>
      </c>
      <c r="AM576" s="26">
        <v>0</v>
      </c>
      <c r="AN576" s="26">
        <v>0</v>
      </c>
      <c r="AO576" s="26">
        <v>0</v>
      </c>
      <c r="AP576" s="26">
        <v>0</v>
      </c>
      <c r="AQ576" s="26">
        <v>0</v>
      </c>
      <c r="AR576" s="26">
        <v>0</v>
      </c>
      <c r="AS576" s="26">
        <v>0</v>
      </c>
      <c r="AT576" s="26">
        <v>0</v>
      </c>
      <c r="AU576" s="26">
        <v>0</v>
      </c>
      <c r="AV576" s="26">
        <v>0</v>
      </c>
      <c r="AW576" s="26">
        <v>0</v>
      </c>
      <c r="AX576" s="26">
        <v>0</v>
      </c>
      <c r="AY576" s="26">
        <v>0</v>
      </c>
      <c r="AZ576" s="26">
        <v>0</v>
      </c>
      <c r="BA576" s="26">
        <v>0</v>
      </c>
      <c r="BB576" s="26">
        <v>0</v>
      </c>
      <c r="BC576" s="26">
        <v>0</v>
      </c>
      <c r="BD576" s="26">
        <v>0</v>
      </c>
      <c r="BE576" s="26">
        <v>0</v>
      </c>
      <c r="BF576" s="26">
        <v>0</v>
      </c>
      <c r="BG576" s="26">
        <f t="shared" si="24"/>
        <v>0</v>
      </c>
      <c r="BH576" s="26">
        <f t="shared" si="25"/>
        <v>0</v>
      </c>
      <c r="BI576" s="26">
        <f t="shared" si="26"/>
        <v>0</v>
      </c>
      <c r="BK576" s="11"/>
    </row>
    <row r="577" spans="1:63" ht="15" customHeight="1" x14ac:dyDescent="0.3">
      <c r="A577" t="s">
        <v>3051</v>
      </c>
      <c r="B577" t="s">
        <v>744</v>
      </c>
      <c r="C577">
        <v>2</v>
      </c>
      <c r="D577" t="s">
        <v>16</v>
      </c>
      <c r="E577" t="s">
        <v>1732</v>
      </c>
      <c r="F577" t="s">
        <v>512</v>
      </c>
      <c r="G577" t="s">
        <v>630</v>
      </c>
      <c r="H577" t="s">
        <v>529</v>
      </c>
      <c r="I577" t="s">
        <v>631</v>
      </c>
      <c r="J577" t="s">
        <v>2482</v>
      </c>
      <c r="K577" t="s">
        <v>395</v>
      </c>
      <c r="L577" t="s">
        <v>514</v>
      </c>
      <c r="M577" t="s">
        <v>525</v>
      </c>
      <c r="N577">
        <v>1</v>
      </c>
      <c r="O577">
        <v>1</v>
      </c>
      <c r="P577">
        <v>1</v>
      </c>
      <c r="Q577">
        <v>1</v>
      </c>
      <c r="R577">
        <v>1</v>
      </c>
      <c r="S577">
        <v>1</v>
      </c>
      <c r="T577">
        <v>0</v>
      </c>
      <c r="U577">
        <v>0</v>
      </c>
      <c r="V577">
        <v>0</v>
      </c>
      <c r="W577" s="84">
        <v>53100</v>
      </c>
      <c r="X577" s="84">
        <v>0</v>
      </c>
      <c r="Y577" s="84">
        <v>0</v>
      </c>
      <c r="Z577" s="84">
        <v>237.18</v>
      </c>
      <c r="AA577" s="84">
        <v>0</v>
      </c>
      <c r="AB577" s="84">
        <v>0</v>
      </c>
      <c r="AC577" s="84">
        <v>0</v>
      </c>
      <c r="AD577" s="84"/>
      <c r="AE577" s="84">
        <v>53100</v>
      </c>
      <c r="AF577" s="99">
        <v>44414</v>
      </c>
      <c r="AG577" s="99">
        <v>46605</v>
      </c>
      <c r="AH577" s="84">
        <v>53100</v>
      </c>
      <c r="AI577" t="s">
        <v>526</v>
      </c>
      <c r="AJ577" t="s">
        <v>527</v>
      </c>
      <c r="AK577" s="26">
        <v>0</v>
      </c>
      <c r="AL577" s="26">
        <v>0</v>
      </c>
      <c r="AM577" s="26">
        <v>0</v>
      </c>
      <c r="AN577" s="26">
        <v>0</v>
      </c>
      <c r="AO577" s="26">
        <v>0</v>
      </c>
      <c r="AP577" s="26">
        <v>0</v>
      </c>
      <c r="AQ577" s="26">
        <v>0</v>
      </c>
      <c r="AR577" s="26">
        <v>0</v>
      </c>
      <c r="AS577" s="26">
        <v>0</v>
      </c>
      <c r="AT577" s="26">
        <v>0</v>
      </c>
      <c r="AU577" s="26">
        <v>0</v>
      </c>
      <c r="AV577" s="26">
        <v>26550</v>
      </c>
      <c r="AW577" s="26">
        <v>0</v>
      </c>
      <c r="AX577" s="26">
        <v>0</v>
      </c>
      <c r="AY577" s="26">
        <v>0</v>
      </c>
      <c r="AZ577" s="26">
        <v>0</v>
      </c>
      <c r="BA577" s="26">
        <v>0</v>
      </c>
      <c r="BB577" s="26">
        <v>26550</v>
      </c>
      <c r="BC577" s="26">
        <v>0</v>
      </c>
      <c r="BD577" s="26">
        <v>0</v>
      </c>
      <c r="BE577" s="26">
        <v>0</v>
      </c>
      <c r="BF577" s="26">
        <v>0</v>
      </c>
      <c r="BG577" s="26">
        <f t="shared" si="24"/>
        <v>0</v>
      </c>
      <c r="BH577" s="26">
        <f t="shared" si="25"/>
        <v>53100</v>
      </c>
      <c r="BI577" s="26">
        <f t="shared" si="26"/>
        <v>53100</v>
      </c>
      <c r="BK577" s="11"/>
    </row>
    <row r="578" spans="1:63" ht="15" customHeight="1" x14ac:dyDescent="0.3">
      <c r="A578" t="s">
        <v>3052</v>
      </c>
      <c r="B578" t="s">
        <v>744</v>
      </c>
      <c r="C578">
        <v>3</v>
      </c>
      <c r="D578" t="s">
        <v>16</v>
      </c>
      <c r="E578" t="s">
        <v>1732</v>
      </c>
      <c r="F578" t="s">
        <v>512</v>
      </c>
      <c r="G578" t="s">
        <v>630</v>
      </c>
      <c r="H578" t="s">
        <v>529</v>
      </c>
      <c r="I578" t="s">
        <v>631</v>
      </c>
      <c r="J578" t="s">
        <v>2482</v>
      </c>
      <c r="K578" t="s">
        <v>395</v>
      </c>
      <c r="L578" t="s">
        <v>514</v>
      </c>
      <c r="M578" t="s">
        <v>525</v>
      </c>
      <c r="N578">
        <v>1</v>
      </c>
      <c r="O578">
        <v>1</v>
      </c>
      <c r="P578">
        <v>1</v>
      </c>
      <c r="Q578">
        <v>1</v>
      </c>
      <c r="R578">
        <v>1</v>
      </c>
      <c r="S578">
        <v>1</v>
      </c>
      <c r="T578">
        <v>0</v>
      </c>
      <c r="U578">
        <v>0</v>
      </c>
      <c r="V578">
        <v>0</v>
      </c>
      <c r="W578" s="84">
        <v>102955</v>
      </c>
      <c r="X578" s="84">
        <v>0</v>
      </c>
      <c r="Y578" s="84">
        <v>0</v>
      </c>
      <c r="Z578" s="84">
        <v>483.89</v>
      </c>
      <c r="AA578" s="84">
        <v>0</v>
      </c>
      <c r="AB578" s="84">
        <v>0</v>
      </c>
      <c r="AC578" s="84">
        <v>0</v>
      </c>
      <c r="AD578" s="84"/>
      <c r="AE578" s="84">
        <v>102955</v>
      </c>
      <c r="AF578" s="99">
        <v>44414</v>
      </c>
      <c r="AG578" s="99">
        <v>46971</v>
      </c>
      <c r="AH578" s="84">
        <v>102955</v>
      </c>
      <c r="AI578" t="s">
        <v>526</v>
      </c>
      <c r="AJ578" t="s">
        <v>527</v>
      </c>
      <c r="AK578" s="26">
        <v>0</v>
      </c>
      <c r="AL578" s="26">
        <v>0</v>
      </c>
      <c r="AM578" s="26">
        <v>0</v>
      </c>
      <c r="AN578" s="26">
        <v>0</v>
      </c>
      <c r="AO578" s="26">
        <v>0</v>
      </c>
      <c r="AP578" s="26">
        <v>0</v>
      </c>
      <c r="AQ578" s="26">
        <v>0</v>
      </c>
      <c r="AR578" s="26">
        <v>0</v>
      </c>
      <c r="AS578" s="26">
        <v>0</v>
      </c>
      <c r="AT578" s="26">
        <v>0</v>
      </c>
      <c r="AU578" s="26">
        <v>0</v>
      </c>
      <c r="AV578" s="26">
        <v>0</v>
      </c>
      <c r="AW578" s="26">
        <v>0</v>
      </c>
      <c r="AX578" s="26">
        <v>0</v>
      </c>
      <c r="AY578" s="26">
        <v>0</v>
      </c>
      <c r="AZ578" s="26">
        <v>0</v>
      </c>
      <c r="BA578" s="26">
        <v>0</v>
      </c>
      <c r="BB578" s="26">
        <v>51477.5</v>
      </c>
      <c r="BC578" s="26">
        <v>0</v>
      </c>
      <c r="BD578" s="26">
        <v>0</v>
      </c>
      <c r="BE578" s="26">
        <v>0</v>
      </c>
      <c r="BF578" s="26">
        <v>0</v>
      </c>
      <c r="BG578" s="26">
        <f t="shared" si="24"/>
        <v>0</v>
      </c>
      <c r="BH578" s="26">
        <f t="shared" si="25"/>
        <v>51477.5</v>
      </c>
      <c r="BI578" s="26">
        <f t="shared" si="26"/>
        <v>51477.5</v>
      </c>
      <c r="BK578" s="11"/>
    </row>
    <row r="579" spans="1:63" ht="15" customHeight="1" x14ac:dyDescent="0.3">
      <c r="A579" t="s">
        <v>3053</v>
      </c>
      <c r="B579" t="s">
        <v>744</v>
      </c>
      <c r="C579">
        <v>4</v>
      </c>
      <c r="D579" t="s">
        <v>16</v>
      </c>
      <c r="E579" t="s">
        <v>1732</v>
      </c>
      <c r="F579" t="s">
        <v>512</v>
      </c>
      <c r="G579" t="s">
        <v>630</v>
      </c>
      <c r="H579" t="s">
        <v>529</v>
      </c>
      <c r="I579" t="s">
        <v>631</v>
      </c>
      <c r="J579" t="s">
        <v>2482</v>
      </c>
      <c r="K579" t="s">
        <v>395</v>
      </c>
      <c r="L579" t="s">
        <v>514</v>
      </c>
      <c r="M579" t="s">
        <v>525</v>
      </c>
      <c r="N579">
        <v>1</v>
      </c>
      <c r="O579">
        <v>1</v>
      </c>
      <c r="P579">
        <v>1</v>
      </c>
      <c r="Q579">
        <v>1</v>
      </c>
      <c r="R579">
        <v>1</v>
      </c>
      <c r="S579">
        <v>1</v>
      </c>
      <c r="T579">
        <v>0</v>
      </c>
      <c r="U579">
        <v>0</v>
      </c>
      <c r="V579">
        <v>0</v>
      </c>
      <c r="W579" s="84">
        <v>2512515</v>
      </c>
      <c r="X579" s="84">
        <v>0</v>
      </c>
      <c r="Y579" s="84">
        <v>0</v>
      </c>
      <c r="Z579" s="84">
        <v>12416.01</v>
      </c>
      <c r="AA579" s="84">
        <v>0</v>
      </c>
      <c r="AB579" s="84">
        <v>0</v>
      </c>
      <c r="AC579" s="84">
        <v>0</v>
      </c>
      <c r="AD579" s="84"/>
      <c r="AE579" s="84">
        <v>2512515</v>
      </c>
      <c r="AF579" s="99">
        <v>44414</v>
      </c>
      <c r="AG579" s="99">
        <v>47336</v>
      </c>
      <c r="AH579" s="84">
        <v>2512515</v>
      </c>
      <c r="AI579" t="s">
        <v>526</v>
      </c>
      <c r="AJ579" t="s">
        <v>527</v>
      </c>
      <c r="AK579" s="26">
        <v>0</v>
      </c>
      <c r="AL579" s="26">
        <v>0</v>
      </c>
      <c r="AM579" s="26">
        <v>0</v>
      </c>
      <c r="AN579" s="26">
        <v>0</v>
      </c>
      <c r="AO579" s="26">
        <v>0</v>
      </c>
      <c r="AP579" s="26">
        <v>0</v>
      </c>
      <c r="AQ579" s="26">
        <v>0</v>
      </c>
      <c r="AR579" s="26">
        <v>0</v>
      </c>
      <c r="AS579" s="26">
        <v>0</v>
      </c>
      <c r="AT579" s="26">
        <v>0</v>
      </c>
      <c r="AU579" s="26">
        <v>0</v>
      </c>
      <c r="AV579" s="26">
        <v>0</v>
      </c>
      <c r="AW579" s="26">
        <v>0</v>
      </c>
      <c r="AX579" s="26">
        <v>0</v>
      </c>
      <c r="AY579" s="26">
        <v>0</v>
      </c>
      <c r="AZ579" s="26">
        <v>0</v>
      </c>
      <c r="BA579" s="26">
        <v>0</v>
      </c>
      <c r="BB579" s="26">
        <v>837505</v>
      </c>
      <c r="BC579" s="26">
        <v>0</v>
      </c>
      <c r="BD579" s="26">
        <v>0</v>
      </c>
      <c r="BE579" s="26">
        <v>0</v>
      </c>
      <c r="BF579" s="26">
        <v>0</v>
      </c>
      <c r="BG579" s="26">
        <f t="shared" ref="BG579:BG642" si="27">SUM(AK579:AT579)</f>
        <v>0</v>
      </c>
      <c r="BH579" s="26">
        <f t="shared" si="25"/>
        <v>837505</v>
      </c>
      <c r="BI579" s="26">
        <f t="shared" si="26"/>
        <v>837505</v>
      </c>
      <c r="BK579" s="11"/>
    </row>
    <row r="580" spans="1:63" ht="15" customHeight="1" x14ac:dyDescent="0.3">
      <c r="A580" t="s">
        <v>3054</v>
      </c>
      <c r="B580" t="s">
        <v>744</v>
      </c>
      <c r="C580">
        <v>5</v>
      </c>
      <c r="D580" t="s">
        <v>16</v>
      </c>
      <c r="E580" t="s">
        <v>1732</v>
      </c>
      <c r="F580" t="s">
        <v>512</v>
      </c>
      <c r="G580" t="s">
        <v>630</v>
      </c>
      <c r="H580" t="s">
        <v>529</v>
      </c>
      <c r="I580" t="s">
        <v>631</v>
      </c>
      <c r="J580" t="s">
        <v>2482</v>
      </c>
      <c r="K580" t="s">
        <v>395</v>
      </c>
      <c r="L580" t="s">
        <v>514</v>
      </c>
      <c r="M580" t="s">
        <v>525</v>
      </c>
      <c r="N580">
        <v>1</v>
      </c>
      <c r="O580">
        <v>1</v>
      </c>
      <c r="P580">
        <v>1</v>
      </c>
      <c r="Q580">
        <v>1</v>
      </c>
      <c r="R580">
        <v>1</v>
      </c>
      <c r="S580">
        <v>1</v>
      </c>
      <c r="T580">
        <v>0</v>
      </c>
      <c r="U580">
        <v>0</v>
      </c>
      <c r="V580">
        <v>0</v>
      </c>
      <c r="W580" s="84">
        <v>5635975</v>
      </c>
      <c r="X580" s="84">
        <v>0</v>
      </c>
      <c r="Y580" s="84">
        <v>0</v>
      </c>
      <c r="Z580" s="84">
        <v>29166.17</v>
      </c>
      <c r="AA580" s="84">
        <v>0</v>
      </c>
      <c r="AB580" s="84">
        <v>0</v>
      </c>
      <c r="AC580" s="84">
        <v>0</v>
      </c>
      <c r="AD580" s="84"/>
      <c r="AE580" s="84">
        <v>5635975</v>
      </c>
      <c r="AF580" s="99">
        <v>44414</v>
      </c>
      <c r="AG580" s="99">
        <v>47701</v>
      </c>
      <c r="AH580" s="84">
        <v>5635975</v>
      </c>
      <c r="AI580" t="s">
        <v>526</v>
      </c>
      <c r="AJ580" t="s">
        <v>527</v>
      </c>
      <c r="AK580" s="26">
        <v>0</v>
      </c>
      <c r="AL580" s="26">
        <v>0</v>
      </c>
      <c r="AM580" s="26">
        <v>0</v>
      </c>
      <c r="AN580" s="26">
        <v>0</v>
      </c>
      <c r="AO580" s="26">
        <v>0</v>
      </c>
      <c r="AP580" s="26">
        <v>0</v>
      </c>
      <c r="AQ580" s="26">
        <v>0</v>
      </c>
      <c r="AR580" s="26">
        <v>0</v>
      </c>
      <c r="AS580" s="26">
        <v>0</v>
      </c>
      <c r="AT580" s="26">
        <v>0</v>
      </c>
      <c r="AU580" s="26">
        <v>0</v>
      </c>
      <c r="AV580" s="26">
        <v>0</v>
      </c>
      <c r="AW580" s="26">
        <v>0</v>
      </c>
      <c r="AX580" s="26">
        <v>0</v>
      </c>
      <c r="AY580" s="26">
        <v>0</v>
      </c>
      <c r="AZ580" s="26">
        <v>0</v>
      </c>
      <c r="BA580" s="26">
        <v>0</v>
      </c>
      <c r="BB580" s="26">
        <v>1408993.75</v>
      </c>
      <c r="BC580" s="26">
        <v>0</v>
      </c>
      <c r="BD580" s="26">
        <v>0</v>
      </c>
      <c r="BE580" s="26">
        <v>0</v>
      </c>
      <c r="BF580" s="26">
        <v>0</v>
      </c>
      <c r="BG580" s="26">
        <f t="shared" si="27"/>
        <v>0</v>
      </c>
      <c r="BH580" s="26">
        <f t="shared" ref="BH580:BH643" si="28">SUM(AU580:BF580)</f>
        <v>1408993.75</v>
      </c>
      <c r="BI580" s="26">
        <f t="shared" ref="BI580:BI643" si="29">BG580+BH580</f>
        <v>1408993.75</v>
      </c>
      <c r="BK580" s="11"/>
    </row>
    <row r="581" spans="1:63" ht="15" customHeight="1" x14ac:dyDescent="0.3">
      <c r="A581" t="s">
        <v>3055</v>
      </c>
      <c r="B581" t="s">
        <v>744</v>
      </c>
      <c r="C581">
        <v>6</v>
      </c>
      <c r="D581" t="s">
        <v>16</v>
      </c>
      <c r="E581" t="s">
        <v>1732</v>
      </c>
      <c r="F581" t="s">
        <v>512</v>
      </c>
      <c r="G581" t="s">
        <v>630</v>
      </c>
      <c r="H581" t="s">
        <v>529</v>
      </c>
      <c r="I581" t="s">
        <v>631</v>
      </c>
      <c r="J581" t="s">
        <v>2482</v>
      </c>
      <c r="K581" t="s">
        <v>395</v>
      </c>
      <c r="L581" t="s">
        <v>514</v>
      </c>
      <c r="M581" t="s">
        <v>525</v>
      </c>
      <c r="N581">
        <v>1</v>
      </c>
      <c r="O581">
        <v>1</v>
      </c>
      <c r="P581">
        <v>1</v>
      </c>
      <c r="Q581">
        <v>1</v>
      </c>
      <c r="R581">
        <v>1</v>
      </c>
      <c r="S581">
        <v>1</v>
      </c>
      <c r="T581">
        <v>0</v>
      </c>
      <c r="U581">
        <v>0</v>
      </c>
      <c r="V581">
        <v>0</v>
      </c>
      <c r="W581" s="84">
        <v>52067.5</v>
      </c>
      <c r="X581" s="84">
        <v>0</v>
      </c>
      <c r="Y581" s="84">
        <v>0</v>
      </c>
      <c r="Z581" s="84">
        <v>282.02999999999997</v>
      </c>
      <c r="AA581" s="84">
        <v>0</v>
      </c>
      <c r="AB581" s="84">
        <v>0</v>
      </c>
      <c r="AC581" s="84">
        <v>0</v>
      </c>
      <c r="AD581" s="84"/>
      <c r="AE581" s="84">
        <v>52067.5</v>
      </c>
      <c r="AF581" s="99">
        <v>44414</v>
      </c>
      <c r="AG581" s="99">
        <v>48066</v>
      </c>
      <c r="AH581" s="84">
        <v>52067.5</v>
      </c>
      <c r="AI581" t="s">
        <v>526</v>
      </c>
      <c r="AJ581" t="s">
        <v>527</v>
      </c>
      <c r="AK581" s="26">
        <v>0</v>
      </c>
      <c r="AL581" s="26">
        <v>0</v>
      </c>
      <c r="AM581" s="26">
        <v>0</v>
      </c>
      <c r="AN581" s="26">
        <v>0</v>
      </c>
      <c r="AO581" s="26">
        <v>0</v>
      </c>
      <c r="AP581" s="26">
        <v>0</v>
      </c>
      <c r="AQ581" s="26">
        <v>0</v>
      </c>
      <c r="AR581" s="26">
        <v>0</v>
      </c>
      <c r="AS581" s="26">
        <v>0</v>
      </c>
      <c r="AT581" s="26">
        <v>0</v>
      </c>
      <c r="AU581" s="26">
        <v>0</v>
      </c>
      <c r="AV581" s="26">
        <v>0</v>
      </c>
      <c r="AW581" s="26">
        <v>0</v>
      </c>
      <c r="AX581" s="26">
        <v>0</v>
      </c>
      <c r="AY581" s="26">
        <v>0</v>
      </c>
      <c r="AZ581" s="26">
        <v>0</v>
      </c>
      <c r="BA581" s="26">
        <v>0</v>
      </c>
      <c r="BB581" s="26">
        <v>10413.5</v>
      </c>
      <c r="BC581" s="26">
        <v>0</v>
      </c>
      <c r="BD581" s="26">
        <v>0</v>
      </c>
      <c r="BE581" s="26">
        <v>0</v>
      </c>
      <c r="BF581" s="26">
        <v>0</v>
      </c>
      <c r="BG581" s="26">
        <f t="shared" si="27"/>
        <v>0</v>
      </c>
      <c r="BH581" s="26">
        <f t="shared" si="28"/>
        <v>10413.5</v>
      </c>
      <c r="BI581" s="26">
        <f t="shared" si="29"/>
        <v>10413.5</v>
      </c>
      <c r="BK581" s="11"/>
    </row>
    <row r="582" spans="1:63" ht="15" customHeight="1" x14ac:dyDescent="0.3">
      <c r="A582" t="s">
        <v>3056</v>
      </c>
      <c r="B582" t="s">
        <v>738</v>
      </c>
      <c r="C582">
        <v>1</v>
      </c>
      <c r="D582" t="s">
        <v>16</v>
      </c>
      <c r="E582" t="s">
        <v>1732</v>
      </c>
      <c r="F582" t="s">
        <v>512</v>
      </c>
      <c r="G582" t="s">
        <v>528</v>
      </c>
      <c r="H582" t="s">
        <v>529</v>
      </c>
      <c r="I582" t="s">
        <v>530</v>
      </c>
      <c r="J582" t="s">
        <v>2482</v>
      </c>
      <c r="K582" t="s">
        <v>394</v>
      </c>
      <c r="L582" t="s">
        <v>514</v>
      </c>
      <c r="M582" t="s">
        <v>525</v>
      </c>
      <c r="N582">
        <v>1</v>
      </c>
      <c r="O582">
        <v>1</v>
      </c>
      <c r="P582">
        <v>1</v>
      </c>
      <c r="Q582">
        <v>1</v>
      </c>
      <c r="R582">
        <v>1</v>
      </c>
      <c r="S582">
        <v>1</v>
      </c>
      <c r="T582">
        <v>0</v>
      </c>
      <c r="U582">
        <v>0</v>
      </c>
      <c r="V582">
        <v>0</v>
      </c>
      <c r="W582" s="84">
        <v>268396.38</v>
      </c>
      <c r="X582" s="84">
        <v>0</v>
      </c>
      <c r="Y582" s="84">
        <v>0</v>
      </c>
      <c r="Z582" s="84">
        <v>0</v>
      </c>
      <c r="AA582" s="84">
        <v>0</v>
      </c>
      <c r="AB582" s="84">
        <v>0</v>
      </c>
      <c r="AC582" s="84">
        <v>0</v>
      </c>
      <c r="AD582" s="84"/>
      <c r="AE582" s="84">
        <v>268396.38</v>
      </c>
      <c r="AF582" s="99">
        <v>44291</v>
      </c>
      <c r="AG582" s="99">
        <v>46117</v>
      </c>
      <c r="AH582" s="84">
        <v>268396.38</v>
      </c>
      <c r="AI582" t="s">
        <v>526</v>
      </c>
      <c r="AJ582" t="s">
        <v>527</v>
      </c>
      <c r="AK582" s="26">
        <v>0</v>
      </c>
      <c r="AL582" s="26">
        <v>268396.38</v>
      </c>
      <c r="AM582" s="26">
        <v>0</v>
      </c>
      <c r="AN582" s="26">
        <v>0</v>
      </c>
      <c r="AO582" s="26">
        <v>0</v>
      </c>
      <c r="AP582" s="26">
        <v>0</v>
      </c>
      <c r="AQ582" s="26">
        <v>0</v>
      </c>
      <c r="AR582" s="26">
        <v>0</v>
      </c>
      <c r="AS582" s="26">
        <v>0</v>
      </c>
      <c r="AT582" s="26">
        <v>0</v>
      </c>
      <c r="AU582" s="26">
        <v>0</v>
      </c>
      <c r="AV582" s="26">
        <v>0</v>
      </c>
      <c r="AW582" s="26">
        <v>0</v>
      </c>
      <c r="AX582" s="26">
        <v>0</v>
      </c>
      <c r="AY582" s="26">
        <v>0</v>
      </c>
      <c r="AZ582" s="26">
        <v>0</v>
      </c>
      <c r="BA582" s="26">
        <v>0</v>
      </c>
      <c r="BB582" s="26">
        <v>0</v>
      </c>
      <c r="BC582" s="26">
        <v>0</v>
      </c>
      <c r="BD582" s="26">
        <v>0</v>
      </c>
      <c r="BE582" s="26">
        <v>0</v>
      </c>
      <c r="BF582" s="26">
        <v>0</v>
      </c>
      <c r="BG582" s="26">
        <f t="shared" si="27"/>
        <v>268396.38</v>
      </c>
      <c r="BH582" s="26">
        <f t="shared" si="28"/>
        <v>0</v>
      </c>
      <c r="BI582" s="26">
        <f t="shared" si="29"/>
        <v>268396.38</v>
      </c>
      <c r="BK582" s="11"/>
    </row>
    <row r="583" spans="1:63" ht="15" customHeight="1" x14ac:dyDescent="0.3">
      <c r="A583" t="s">
        <v>3057</v>
      </c>
      <c r="B583" t="s">
        <v>739</v>
      </c>
      <c r="C583">
        <v>1</v>
      </c>
      <c r="D583" t="s">
        <v>16</v>
      </c>
      <c r="E583" t="s">
        <v>1732</v>
      </c>
      <c r="F583" t="s">
        <v>512</v>
      </c>
      <c r="G583" t="s">
        <v>528</v>
      </c>
      <c r="H583" t="s">
        <v>529</v>
      </c>
      <c r="I583" t="s">
        <v>530</v>
      </c>
      <c r="J583" t="s">
        <v>2482</v>
      </c>
      <c r="K583" t="s">
        <v>394</v>
      </c>
      <c r="L583" t="s">
        <v>514</v>
      </c>
      <c r="M583" t="s">
        <v>525</v>
      </c>
      <c r="N583">
        <v>1</v>
      </c>
      <c r="O583">
        <v>1</v>
      </c>
      <c r="P583">
        <v>1</v>
      </c>
      <c r="Q583">
        <v>1</v>
      </c>
      <c r="R583">
        <v>1</v>
      </c>
      <c r="S583">
        <v>1</v>
      </c>
      <c r="T583">
        <v>0</v>
      </c>
      <c r="U583">
        <v>0</v>
      </c>
      <c r="V583">
        <v>0</v>
      </c>
      <c r="W583" s="84">
        <v>897783.5</v>
      </c>
      <c r="X583" s="84">
        <v>0</v>
      </c>
      <c r="Y583" s="84">
        <v>0</v>
      </c>
      <c r="Z583" s="84">
        <v>0</v>
      </c>
      <c r="AA583" s="84">
        <v>0</v>
      </c>
      <c r="AB583" s="84">
        <v>0</v>
      </c>
      <c r="AC583" s="84">
        <v>0</v>
      </c>
      <c r="AD583" s="84"/>
      <c r="AE583" s="84">
        <v>897783.5</v>
      </c>
      <c r="AF583" s="99">
        <v>44291</v>
      </c>
      <c r="AG583" s="99">
        <v>46117</v>
      </c>
      <c r="AH583" s="84">
        <v>897783.5</v>
      </c>
      <c r="AI583" t="s">
        <v>526</v>
      </c>
      <c r="AJ583" t="s">
        <v>527</v>
      </c>
      <c r="AK583" s="26">
        <v>0</v>
      </c>
      <c r="AL583" s="26">
        <v>897783.5</v>
      </c>
      <c r="AM583" s="26">
        <v>0</v>
      </c>
      <c r="AN583" s="26">
        <v>0</v>
      </c>
      <c r="AO583" s="26">
        <v>0</v>
      </c>
      <c r="AP583" s="26">
        <v>0</v>
      </c>
      <c r="AQ583" s="26">
        <v>0</v>
      </c>
      <c r="AR583" s="26">
        <v>0</v>
      </c>
      <c r="AS583" s="26">
        <v>0</v>
      </c>
      <c r="AT583" s="26">
        <v>0</v>
      </c>
      <c r="AU583" s="26">
        <v>0</v>
      </c>
      <c r="AV583" s="26">
        <v>0</v>
      </c>
      <c r="AW583" s="26">
        <v>0</v>
      </c>
      <c r="AX583" s="26">
        <v>0</v>
      </c>
      <c r="AY583" s="26">
        <v>0</v>
      </c>
      <c r="AZ583" s="26">
        <v>0</v>
      </c>
      <c r="BA583" s="26">
        <v>0</v>
      </c>
      <c r="BB583" s="26">
        <v>0</v>
      </c>
      <c r="BC583" s="26">
        <v>0</v>
      </c>
      <c r="BD583" s="26">
        <v>0</v>
      </c>
      <c r="BE583" s="26">
        <v>0</v>
      </c>
      <c r="BF583" s="26">
        <v>0</v>
      </c>
      <c r="BG583" s="26">
        <f t="shared" si="27"/>
        <v>897783.5</v>
      </c>
      <c r="BH583" s="26">
        <f t="shared" si="28"/>
        <v>0</v>
      </c>
      <c r="BI583" s="26">
        <f t="shared" si="29"/>
        <v>897783.5</v>
      </c>
      <c r="BK583" s="11"/>
    </row>
    <row r="584" spans="1:63" ht="15" customHeight="1" x14ac:dyDescent="0.3">
      <c r="A584" t="s">
        <v>3058</v>
      </c>
      <c r="B584" t="s">
        <v>740</v>
      </c>
      <c r="C584">
        <v>1</v>
      </c>
      <c r="D584" t="s">
        <v>16</v>
      </c>
      <c r="E584" t="s">
        <v>1732</v>
      </c>
      <c r="F584" t="s">
        <v>512</v>
      </c>
      <c r="G584" t="s">
        <v>528</v>
      </c>
      <c r="H584" t="s">
        <v>529</v>
      </c>
      <c r="I584" t="s">
        <v>530</v>
      </c>
      <c r="J584" t="s">
        <v>2482</v>
      </c>
      <c r="K584" t="s">
        <v>394</v>
      </c>
      <c r="L584" t="s">
        <v>514</v>
      </c>
      <c r="M584" t="s">
        <v>525</v>
      </c>
      <c r="N584">
        <v>1</v>
      </c>
      <c r="O584">
        <v>1</v>
      </c>
      <c r="P584">
        <v>1</v>
      </c>
      <c r="Q584">
        <v>1</v>
      </c>
      <c r="R584">
        <v>1</v>
      </c>
      <c r="S584">
        <v>1</v>
      </c>
      <c r="T584">
        <v>0</v>
      </c>
      <c r="U584">
        <v>0</v>
      </c>
      <c r="V584">
        <v>0</v>
      </c>
      <c r="W584" s="84">
        <v>299860</v>
      </c>
      <c r="X584" s="84">
        <v>0</v>
      </c>
      <c r="Y584" s="84">
        <v>0</v>
      </c>
      <c r="Z584" s="84">
        <v>0</v>
      </c>
      <c r="AA584" s="84">
        <v>0</v>
      </c>
      <c r="AB584" s="84">
        <v>0</v>
      </c>
      <c r="AC584" s="84">
        <v>0</v>
      </c>
      <c r="AD584" s="84"/>
      <c r="AE584" s="84">
        <v>299860</v>
      </c>
      <c r="AF584" s="99">
        <v>44291</v>
      </c>
      <c r="AG584" s="99">
        <v>46117</v>
      </c>
      <c r="AH584" s="84">
        <v>299860</v>
      </c>
      <c r="AI584" t="s">
        <v>526</v>
      </c>
      <c r="AJ584" t="s">
        <v>527</v>
      </c>
      <c r="AK584" s="26">
        <v>0</v>
      </c>
      <c r="AL584" s="26">
        <v>299860</v>
      </c>
      <c r="AM584" s="26">
        <v>0</v>
      </c>
      <c r="AN584" s="26">
        <v>0</v>
      </c>
      <c r="AO584" s="26">
        <v>0</v>
      </c>
      <c r="AP584" s="26">
        <v>0</v>
      </c>
      <c r="AQ584" s="26">
        <v>0</v>
      </c>
      <c r="AR584" s="26">
        <v>0</v>
      </c>
      <c r="AS584" s="26">
        <v>0</v>
      </c>
      <c r="AT584" s="26">
        <v>0</v>
      </c>
      <c r="AU584" s="26">
        <v>0</v>
      </c>
      <c r="AV584" s="26">
        <v>0</v>
      </c>
      <c r="AW584" s="26">
        <v>0</v>
      </c>
      <c r="AX584" s="26">
        <v>0</v>
      </c>
      <c r="AY584" s="26">
        <v>0</v>
      </c>
      <c r="AZ584" s="26">
        <v>0</v>
      </c>
      <c r="BA584" s="26">
        <v>0</v>
      </c>
      <c r="BB584" s="26">
        <v>0</v>
      </c>
      <c r="BC584" s="26">
        <v>0</v>
      </c>
      <c r="BD584" s="26">
        <v>0</v>
      </c>
      <c r="BE584" s="26">
        <v>0</v>
      </c>
      <c r="BF584" s="26">
        <v>0</v>
      </c>
      <c r="BG584" s="26">
        <f t="shared" si="27"/>
        <v>299860</v>
      </c>
      <c r="BH584" s="26">
        <f t="shared" si="28"/>
        <v>0</v>
      </c>
      <c r="BI584" s="26">
        <f t="shared" si="29"/>
        <v>299860</v>
      </c>
      <c r="BK584" s="11"/>
    </row>
    <row r="585" spans="1:63" ht="15" customHeight="1" x14ac:dyDescent="0.3">
      <c r="A585" t="s">
        <v>3059</v>
      </c>
      <c r="B585" t="s">
        <v>741</v>
      </c>
      <c r="C585">
        <v>1</v>
      </c>
      <c r="D585" t="s">
        <v>16</v>
      </c>
      <c r="E585" t="s">
        <v>1732</v>
      </c>
      <c r="F585" t="s">
        <v>512</v>
      </c>
      <c r="G585" t="s">
        <v>528</v>
      </c>
      <c r="H585" t="s">
        <v>529</v>
      </c>
      <c r="I585" t="s">
        <v>530</v>
      </c>
      <c r="J585" t="s">
        <v>2482</v>
      </c>
      <c r="K585" t="s">
        <v>394</v>
      </c>
      <c r="L585" t="s">
        <v>514</v>
      </c>
      <c r="M585" t="s">
        <v>525</v>
      </c>
      <c r="N585">
        <v>1</v>
      </c>
      <c r="O585">
        <v>1</v>
      </c>
      <c r="P585">
        <v>1</v>
      </c>
      <c r="Q585">
        <v>1</v>
      </c>
      <c r="R585">
        <v>1</v>
      </c>
      <c r="S585">
        <v>1</v>
      </c>
      <c r="T585">
        <v>0</v>
      </c>
      <c r="U585">
        <v>0</v>
      </c>
      <c r="V585">
        <v>0</v>
      </c>
      <c r="W585" s="84">
        <v>497838.23</v>
      </c>
      <c r="X585" s="84">
        <v>0</v>
      </c>
      <c r="Y585" s="84">
        <v>0</v>
      </c>
      <c r="Z585" s="84">
        <v>0</v>
      </c>
      <c r="AA585" s="84">
        <v>0</v>
      </c>
      <c r="AB585" s="84">
        <v>0</v>
      </c>
      <c r="AC585" s="84">
        <v>0</v>
      </c>
      <c r="AD585" s="84"/>
      <c r="AE585" s="84">
        <v>497838.23</v>
      </c>
      <c r="AF585" s="99">
        <v>44291</v>
      </c>
      <c r="AG585" s="99">
        <v>46117</v>
      </c>
      <c r="AH585" s="84">
        <v>497838.23</v>
      </c>
      <c r="AI585" t="s">
        <v>526</v>
      </c>
      <c r="AJ585" t="s">
        <v>527</v>
      </c>
      <c r="AK585" s="26">
        <v>0</v>
      </c>
      <c r="AL585" s="26">
        <v>497838.23</v>
      </c>
      <c r="AM585" s="26">
        <v>0</v>
      </c>
      <c r="AN585" s="26">
        <v>0</v>
      </c>
      <c r="AO585" s="26">
        <v>0</v>
      </c>
      <c r="AP585" s="26">
        <v>0</v>
      </c>
      <c r="AQ585" s="26">
        <v>0</v>
      </c>
      <c r="AR585" s="26">
        <v>0</v>
      </c>
      <c r="AS585" s="26">
        <v>0</v>
      </c>
      <c r="AT585" s="26">
        <v>0</v>
      </c>
      <c r="AU585" s="26">
        <v>0</v>
      </c>
      <c r="AV585" s="26">
        <v>0</v>
      </c>
      <c r="AW585" s="26">
        <v>0</v>
      </c>
      <c r="AX585" s="26">
        <v>0</v>
      </c>
      <c r="AY585" s="26">
        <v>0</v>
      </c>
      <c r="AZ585" s="26">
        <v>0</v>
      </c>
      <c r="BA585" s="26">
        <v>0</v>
      </c>
      <c r="BB585" s="26">
        <v>0</v>
      </c>
      <c r="BC585" s="26">
        <v>0</v>
      </c>
      <c r="BD585" s="26">
        <v>0</v>
      </c>
      <c r="BE585" s="26">
        <v>0</v>
      </c>
      <c r="BF585" s="26">
        <v>0</v>
      </c>
      <c r="BG585" s="26">
        <f t="shared" si="27"/>
        <v>497838.23</v>
      </c>
      <c r="BH585" s="26">
        <f t="shared" si="28"/>
        <v>0</v>
      </c>
      <c r="BI585" s="26">
        <f t="shared" si="29"/>
        <v>497838.23</v>
      </c>
      <c r="BK585" s="11"/>
    </row>
    <row r="586" spans="1:63" ht="15" customHeight="1" x14ac:dyDescent="0.3">
      <c r="A586" t="s">
        <v>3060</v>
      </c>
      <c r="B586" t="s">
        <v>742</v>
      </c>
      <c r="C586">
        <v>1</v>
      </c>
      <c r="D586" t="s">
        <v>16</v>
      </c>
      <c r="E586" t="s">
        <v>1732</v>
      </c>
      <c r="F586" t="s">
        <v>512</v>
      </c>
      <c r="G586" t="s">
        <v>528</v>
      </c>
      <c r="H586" t="s">
        <v>529</v>
      </c>
      <c r="I586" t="s">
        <v>530</v>
      </c>
      <c r="J586" t="s">
        <v>2482</v>
      </c>
      <c r="K586" t="s">
        <v>394</v>
      </c>
      <c r="L586" t="s">
        <v>514</v>
      </c>
      <c r="M586" t="s">
        <v>525</v>
      </c>
      <c r="N586">
        <v>1</v>
      </c>
      <c r="O586">
        <v>1</v>
      </c>
      <c r="P586">
        <v>1</v>
      </c>
      <c r="Q586">
        <v>1</v>
      </c>
      <c r="R586">
        <v>1</v>
      </c>
      <c r="S586">
        <v>1</v>
      </c>
      <c r="T586">
        <v>0</v>
      </c>
      <c r="U586">
        <v>0</v>
      </c>
      <c r="V586">
        <v>0</v>
      </c>
      <c r="W586" s="84">
        <v>682304.59</v>
      </c>
      <c r="X586" s="84">
        <v>0</v>
      </c>
      <c r="Y586" s="84">
        <v>0</v>
      </c>
      <c r="Z586" s="84">
        <v>0</v>
      </c>
      <c r="AA586" s="84">
        <v>0</v>
      </c>
      <c r="AB586" s="84">
        <v>0</v>
      </c>
      <c r="AC586" s="84">
        <v>0</v>
      </c>
      <c r="AD586" s="84"/>
      <c r="AE586" s="84">
        <v>682304.59</v>
      </c>
      <c r="AF586" s="99">
        <v>44291</v>
      </c>
      <c r="AG586" s="99">
        <v>46117</v>
      </c>
      <c r="AH586" s="84">
        <v>682304.59</v>
      </c>
      <c r="AI586" t="s">
        <v>526</v>
      </c>
      <c r="AJ586" t="s">
        <v>527</v>
      </c>
      <c r="AK586" s="26">
        <v>0</v>
      </c>
      <c r="AL586" s="26">
        <v>682304.59</v>
      </c>
      <c r="AM586" s="26">
        <v>0</v>
      </c>
      <c r="AN586" s="26">
        <v>0</v>
      </c>
      <c r="AO586" s="26">
        <v>0</v>
      </c>
      <c r="AP586" s="26">
        <v>0</v>
      </c>
      <c r="AQ586" s="26">
        <v>0</v>
      </c>
      <c r="AR586" s="26">
        <v>0</v>
      </c>
      <c r="AS586" s="26">
        <v>0</v>
      </c>
      <c r="AT586" s="26">
        <v>0</v>
      </c>
      <c r="AU586" s="26">
        <v>0</v>
      </c>
      <c r="AV586" s="26">
        <v>0</v>
      </c>
      <c r="AW586" s="26">
        <v>0</v>
      </c>
      <c r="AX586" s="26">
        <v>0</v>
      </c>
      <c r="AY586" s="26">
        <v>0</v>
      </c>
      <c r="AZ586" s="26">
        <v>0</v>
      </c>
      <c r="BA586" s="26">
        <v>0</v>
      </c>
      <c r="BB586" s="26">
        <v>0</v>
      </c>
      <c r="BC586" s="26">
        <v>0</v>
      </c>
      <c r="BD586" s="26">
        <v>0</v>
      </c>
      <c r="BE586" s="26">
        <v>0</v>
      </c>
      <c r="BF586" s="26">
        <v>0</v>
      </c>
      <c r="BG586" s="26">
        <f t="shared" si="27"/>
        <v>682304.59</v>
      </c>
      <c r="BH586" s="26">
        <f t="shared" si="28"/>
        <v>0</v>
      </c>
      <c r="BI586" s="26">
        <f t="shared" si="29"/>
        <v>682304.59</v>
      </c>
      <c r="BK586" s="11"/>
    </row>
    <row r="587" spans="1:63" ht="15" customHeight="1" x14ac:dyDescent="0.3">
      <c r="A587" t="s">
        <v>3061</v>
      </c>
      <c r="B587" t="s">
        <v>745</v>
      </c>
      <c r="C587">
        <v>1</v>
      </c>
      <c r="D587" t="s">
        <v>16</v>
      </c>
      <c r="E587" t="s">
        <v>1732</v>
      </c>
      <c r="F587" t="s">
        <v>512</v>
      </c>
      <c r="G587" t="s">
        <v>43</v>
      </c>
      <c r="H587" t="s">
        <v>523</v>
      </c>
      <c r="I587" t="s">
        <v>513</v>
      </c>
      <c r="J587" t="s">
        <v>524</v>
      </c>
      <c r="K587" t="s">
        <v>497</v>
      </c>
      <c r="L587" t="s">
        <v>514</v>
      </c>
      <c r="M587" t="s">
        <v>525</v>
      </c>
      <c r="N587">
        <v>1</v>
      </c>
      <c r="O587">
        <v>1</v>
      </c>
      <c r="P587">
        <v>1</v>
      </c>
      <c r="Q587">
        <v>0</v>
      </c>
      <c r="R587">
        <v>0</v>
      </c>
      <c r="S587">
        <v>1</v>
      </c>
      <c r="T587">
        <v>1</v>
      </c>
      <c r="U587">
        <v>1</v>
      </c>
      <c r="V587">
        <v>0</v>
      </c>
      <c r="W587" s="84">
        <v>126653981.23999999</v>
      </c>
      <c r="X587" s="84">
        <v>0</v>
      </c>
      <c r="Y587" s="84">
        <v>0</v>
      </c>
      <c r="Z587" s="84">
        <v>0</v>
      </c>
      <c r="AA587" s="84">
        <v>0</v>
      </c>
      <c r="AB587" s="84">
        <v>0</v>
      </c>
      <c r="AC587" s="84">
        <v>0</v>
      </c>
      <c r="AD587" s="84"/>
      <c r="AE587" s="84">
        <v>126653981.23999999</v>
      </c>
      <c r="AF587" s="99">
        <v>44291</v>
      </c>
      <c r="AG587" s="99">
        <v>46117</v>
      </c>
      <c r="AH587" s="84">
        <v>126653981.23999999</v>
      </c>
      <c r="AI587" t="s">
        <v>526</v>
      </c>
      <c r="AJ587" t="s">
        <v>527</v>
      </c>
      <c r="AK587" s="26">
        <v>0</v>
      </c>
      <c r="AL587" s="26">
        <v>126653981.23999999</v>
      </c>
      <c r="AM587" s="26">
        <v>0</v>
      </c>
      <c r="AN587" s="26">
        <v>0</v>
      </c>
      <c r="AO587" s="26">
        <v>0</v>
      </c>
      <c r="AP587" s="26">
        <v>0</v>
      </c>
      <c r="AQ587" s="26">
        <v>0</v>
      </c>
      <c r="AR587" s="26">
        <v>0</v>
      </c>
      <c r="AS587" s="26">
        <v>0</v>
      </c>
      <c r="AT587" s="26">
        <v>0</v>
      </c>
      <c r="AU587" s="26">
        <v>0</v>
      </c>
      <c r="AV587" s="26">
        <v>0</v>
      </c>
      <c r="AW587" s="26">
        <v>0</v>
      </c>
      <c r="AX587" s="26">
        <v>0</v>
      </c>
      <c r="AY587" s="26">
        <v>0</v>
      </c>
      <c r="AZ587" s="26">
        <v>0</v>
      </c>
      <c r="BA587" s="26">
        <v>0</v>
      </c>
      <c r="BB587" s="26">
        <v>0</v>
      </c>
      <c r="BC587" s="26">
        <v>0</v>
      </c>
      <c r="BD587" s="26">
        <v>0</v>
      </c>
      <c r="BE587" s="26">
        <v>0</v>
      </c>
      <c r="BF587" s="26">
        <v>0</v>
      </c>
      <c r="BG587" s="26">
        <f t="shared" si="27"/>
        <v>126653981.23999999</v>
      </c>
      <c r="BH587" s="26">
        <f t="shared" si="28"/>
        <v>0</v>
      </c>
      <c r="BI587" s="26">
        <f t="shared" si="29"/>
        <v>126653981.23999999</v>
      </c>
      <c r="BK587" s="11"/>
    </row>
    <row r="588" spans="1:63" ht="15" customHeight="1" x14ac:dyDescent="0.3">
      <c r="A588" t="s">
        <v>3062</v>
      </c>
      <c r="B588" t="s">
        <v>746</v>
      </c>
      <c r="C588">
        <v>1</v>
      </c>
      <c r="D588" t="s">
        <v>16</v>
      </c>
      <c r="E588" t="s">
        <v>1732</v>
      </c>
      <c r="F588" t="s">
        <v>512</v>
      </c>
      <c r="G588" t="s">
        <v>528</v>
      </c>
      <c r="H588" t="s">
        <v>529</v>
      </c>
      <c r="I588" t="s">
        <v>530</v>
      </c>
      <c r="J588" t="s">
        <v>2482</v>
      </c>
      <c r="K588" t="s">
        <v>394</v>
      </c>
      <c r="L588" t="s">
        <v>514</v>
      </c>
      <c r="M588" t="s">
        <v>525</v>
      </c>
      <c r="N588">
        <v>1</v>
      </c>
      <c r="O588">
        <v>1</v>
      </c>
      <c r="P588">
        <v>1</v>
      </c>
      <c r="Q588">
        <v>1</v>
      </c>
      <c r="R588">
        <v>1</v>
      </c>
      <c r="S588">
        <v>1</v>
      </c>
      <c r="T588">
        <v>0</v>
      </c>
      <c r="U588">
        <v>0</v>
      </c>
      <c r="V588">
        <v>0</v>
      </c>
      <c r="W588" s="84">
        <v>1094019.6000000001</v>
      </c>
      <c r="X588" s="84">
        <v>0</v>
      </c>
      <c r="Y588" s="84">
        <v>0</v>
      </c>
      <c r="Z588" s="84">
        <v>0</v>
      </c>
      <c r="AA588" s="84">
        <v>0</v>
      </c>
      <c r="AB588" s="84">
        <v>0</v>
      </c>
      <c r="AC588" s="84">
        <v>0</v>
      </c>
      <c r="AD588" s="84"/>
      <c r="AE588" s="84">
        <v>1094019.6000000001</v>
      </c>
      <c r="AF588" s="99">
        <v>44291</v>
      </c>
      <c r="AG588" s="99">
        <v>46117</v>
      </c>
      <c r="AH588" s="84">
        <v>1094019.6000000001</v>
      </c>
      <c r="AI588" t="s">
        <v>526</v>
      </c>
      <c r="AJ588" t="s">
        <v>527</v>
      </c>
      <c r="AK588" s="26">
        <v>0</v>
      </c>
      <c r="AL588" s="26">
        <v>1094019.6000000001</v>
      </c>
      <c r="AM588" s="26">
        <v>0</v>
      </c>
      <c r="AN588" s="26">
        <v>0</v>
      </c>
      <c r="AO588" s="26">
        <v>0</v>
      </c>
      <c r="AP588" s="26">
        <v>0</v>
      </c>
      <c r="AQ588" s="26">
        <v>0</v>
      </c>
      <c r="AR588" s="26">
        <v>0</v>
      </c>
      <c r="AS588" s="26">
        <v>0</v>
      </c>
      <c r="AT588" s="26">
        <v>0</v>
      </c>
      <c r="AU588" s="26">
        <v>0</v>
      </c>
      <c r="AV588" s="26">
        <v>0</v>
      </c>
      <c r="AW588" s="26">
        <v>0</v>
      </c>
      <c r="AX588" s="26">
        <v>0</v>
      </c>
      <c r="AY588" s="26">
        <v>0</v>
      </c>
      <c r="AZ588" s="26">
        <v>0</v>
      </c>
      <c r="BA588" s="26">
        <v>0</v>
      </c>
      <c r="BB588" s="26">
        <v>0</v>
      </c>
      <c r="BC588" s="26">
        <v>0</v>
      </c>
      <c r="BD588" s="26">
        <v>0</v>
      </c>
      <c r="BE588" s="26">
        <v>0</v>
      </c>
      <c r="BF588" s="26">
        <v>0</v>
      </c>
      <c r="BG588" s="26">
        <f t="shared" si="27"/>
        <v>1094019.6000000001</v>
      </c>
      <c r="BH588" s="26">
        <f t="shared" si="28"/>
        <v>0</v>
      </c>
      <c r="BI588" s="26">
        <f t="shared" si="29"/>
        <v>1094019.6000000001</v>
      </c>
      <c r="BK588" s="11"/>
    </row>
    <row r="589" spans="1:63" ht="15" customHeight="1" x14ac:dyDescent="0.3">
      <c r="A589" t="s">
        <v>3063</v>
      </c>
      <c r="B589" t="s">
        <v>747</v>
      </c>
      <c r="C589">
        <v>1</v>
      </c>
      <c r="D589" t="s">
        <v>16</v>
      </c>
      <c r="E589" t="s">
        <v>1732</v>
      </c>
      <c r="F589" t="s">
        <v>512</v>
      </c>
      <c r="G589" t="s">
        <v>528</v>
      </c>
      <c r="H589" t="s">
        <v>529</v>
      </c>
      <c r="I589" t="s">
        <v>530</v>
      </c>
      <c r="J589" t="s">
        <v>2482</v>
      </c>
      <c r="K589" t="s">
        <v>394</v>
      </c>
      <c r="L589" t="s">
        <v>514</v>
      </c>
      <c r="M589" t="s">
        <v>525</v>
      </c>
      <c r="N589">
        <v>1</v>
      </c>
      <c r="O589">
        <v>1</v>
      </c>
      <c r="P589">
        <v>1</v>
      </c>
      <c r="Q589">
        <v>1</v>
      </c>
      <c r="R589">
        <v>1</v>
      </c>
      <c r="S589">
        <v>1</v>
      </c>
      <c r="T589">
        <v>0</v>
      </c>
      <c r="U589">
        <v>0</v>
      </c>
      <c r="V589">
        <v>0</v>
      </c>
      <c r="W589" s="84">
        <v>1094019.6100000001</v>
      </c>
      <c r="X589" s="84">
        <v>0</v>
      </c>
      <c r="Y589" s="84">
        <v>0</v>
      </c>
      <c r="Z589" s="84">
        <v>0</v>
      </c>
      <c r="AA589" s="84">
        <v>0</v>
      </c>
      <c r="AB589" s="84">
        <v>0</v>
      </c>
      <c r="AC589" s="84">
        <v>0</v>
      </c>
      <c r="AD589" s="84"/>
      <c r="AE589" s="84">
        <v>1094019.6100000001</v>
      </c>
      <c r="AF589" s="99">
        <v>44291</v>
      </c>
      <c r="AG589" s="99">
        <v>46117</v>
      </c>
      <c r="AH589" s="84">
        <v>1094019.6100000001</v>
      </c>
      <c r="AI589" t="s">
        <v>526</v>
      </c>
      <c r="AJ589" t="s">
        <v>527</v>
      </c>
      <c r="AK589" s="26">
        <v>0</v>
      </c>
      <c r="AL589" s="26">
        <v>1094019.6100000001</v>
      </c>
      <c r="AM589" s="26">
        <v>0</v>
      </c>
      <c r="AN589" s="26">
        <v>0</v>
      </c>
      <c r="AO589" s="26">
        <v>0</v>
      </c>
      <c r="AP589" s="26">
        <v>0</v>
      </c>
      <c r="AQ589" s="26">
        <v>0</v>
      </c>
      <c r="AR589" s="26">
        <v>0</v>
      </c>
      <c r="AS589" s="26">
        <v>0</v>
      </c>
      <c r="AT589" s="26">
        <v>0</v>
      </c>
      <c r="AU589" s="26">
        <v>0</v>
      </c>
      <c r="AV589" s="26">
        <v>0</v>
      </c>
      <c r="AW589" s="26">
        <v>0</v>
      </c>
      <c r="AX589" s="26">
        <v>0</v>
      </c>
      <c r="AY589" s="26">
        <v>0</v>
      </c>
      <c r="AZ589" s="26">
        <v>0</v>
      </c>
      <c r="BA589" s="26">
        <v>0</v>
      </c>
      <c r="BB589" s="26">
        <v>0</v>
      </c>
      <c r="BC589" s="26">
        <v>0</v>
      </c>
      <c r="BD589" s="26">
        <v>0</v>
      </c>
      <c r="BE589" s="26">
        <v>0</v>
      </c>
      <c r="BF589" s="26">
        <v>0</v>
      </c>
      <c r="BG589" s="26">
        <f t="shared" si="27"/>
        <v>1094019.6100000001</v>
      </c>
      <c r="BH589" s="26">
        <f t="shared" si="28"/>
        <v>0</v>
      </c>
      <c r="BI589" s="26">
        <f t="shared" si="29"/>
        <v>1094019.6100000001</v>
      </c>
      <c r="BK589" s="11"/>
    </row>
    <row r="590" spans="1:63" ht="15" customHeight="1" x14ac:dyDescent="0.3">
      <c r="A590" t="s">
        <v>3064</v>
      </c>
      <c r="B590" t="s">
        <v>743</v>
      </c>
      <c r="C590">
        <v>1</v>
      </c>
      <c r="D590" t="s">
        <v>16</v>
      </c>
      <c r="E590" t="s">
        <v>1732</v>
      </c>
      <c r="F590" t="s">
        <v>512</v>
      </c>
      <c r="G590" t="s">
        <v>528</v>
      </c>
      <c r="H590" t="s">
        <v>529</v>
      </c>
      <c r="I590" t="s">
        <v>530</v>
      </c>
      <c r="J590" t="s">
        <v>2482</v>
      </c>
      <c r="K590" t="s">
        <v>394</v>
      </c>
      <c r="L590" t="s">
        <v>514</v>
      </c>
      <c r="M590" t="s">
        <v>525</v>
      </c>
      <c r="N590">
        <v>1</v>
      </c>
      <c r="O590">
        <v>1</v>
      </c>
      <c r="P590">
        <v>1</v>
      </c>
      <c r="Q590">
        <v>1</v>
      </c>
      <c r="R590">
        <v>1</v>
      </c>
      <c r="S590">
        <v>1</v>
      </c>
      <c r="T590">
        <v>0</v>
      </c>
      <c r="U590">
        <v>0</v>
      </c>
      <c r="V590">
        <v>0</v>
      </c>
      <c r="W590" s="84">
        <v>625422.69999999995</v>
      </c>
      <c r="X590" s="84">
        <v>0</v>
      </c>
      <c r="Y590" s="84">
        <v>0</v>
      </c>
      <c r="Z590" s="84">
        <v>0</v>
      </c>
      <c r="AA590" s="84">
        <v>0</v>
      </c>
      <c r="AB590" s="84">
        <v>0</v>
      </c>
      <c r="AC590" s="84">
        <v>0</v>
      </c>
      <c r="AD590" s="84"/>
      <c r="AE590" s="84">
        <v>625422.69999999995</v>
      </c>
      <c r="AF590" s="99">
        <v>44291</v>
      </c>
      <c r="AG590" s="99">
        <v>46117</v>
      </c>
      <c r="AH590" s="84">
        <v>625422.69999999995</v>
      </c>
      <c r="AI590" t="s">
        <v>526</v>
      </c>
      <c r="AJ590" t="s">
        <v>527</v>
      </c>
      <c r="AK590" s="26">
        <v>0</v>
      </c>
      <c r="AL590" s="26">
        <v>625422.69999999995</v>
      </c>
      <c r="AM590" s="26">
        <v>0</v>
      </c>
      <c r="AN590" s="26">
        <v>0</v>
      </c>
      <c r="AO590" s="26">
        <v>0</v>
      </c>
      <c r="AP590" s="26">
        <v>0</v>
      </c>
      <c r="AQ590" s="26">
        <v>0</v>
      </c>
      <c r="AR590" s="26">
        <v>0</v>
      </c>
      <c r="AS590" s="26">
        <v>0</v>
      </c>
      <c r="AT590" s="26">
        <v>0</v>
      </c>
      <c r="AU590" s="26">
        <v>0</v>
      </c>
      <c r="AV590" s="26">
        <v>0</v>
      </c>
      <c r="AW590" s="26">
        <v>0</v>
      </c>
      <c r="AX590" s="26">
        <v>0</v>
      </c>
      <c r="AY590" s="26">
        <v>0</v>
      </c>
      <c r="AZ590" s="26">
        <v>0</v>
      </c>
      <c r="BA590" s="26">
        <v>0</v>
      </c>
      <c r="BB590" s="26">
        <v>0</v>
      </c>
      <c r="BC590" s="26">
        <v>0</v>
      </c>
      <c r="BD590" s="26">
        <v>0</v>
      </c>
      <c r="BE590" s="26">
        <v>0</v>
      </c>
      <c r="BF590" s="26">
        <v>0</v>
      </c>
      <c r="BG590" s="26">
        <f t="shared" si="27"/>
        <v>625422.69999999995</v>
      </c>
      <c r="BH590" s="26">
        <f t="shared" si="28"/>
        <v>0</v>
      </c>
      <c r="BI590" s="26">
        <f t="shared" si="29"/>
        <v>625422.69999999995</v>
      </c>
      <c r="BK590" s="11"/>
    </row>
    <row r="591" spans="1:63" ht="15" customHeight="1" x14ac:dyDescent="0.3">
      <c r="A591" t="s">
        <v>3065</v>
      </c>
      <c r="B591" t="s">
        <v>481</v>
      </c>
      <c r="C591">
        <v>4</v>
      </c>
      <c r="D591" t="s">
        <v>16</v>
      </c>
      <c r="E591" t="s">
        <v>1732</v>
      </c>
      <c r="F591" t="s">
        <v>512</v>
      </c>
      <c r="G591" t="s">
        <v>630</v>
      </c>
      <c r="H591" t="s">
        <v>529</v>
      </c>
      <c r="I591" t="s">
        <v>631</v>
      </c>
      <c r="J591" t="s">
        <v>2482</v>
      </c>
      <c r="K591" t="s">
        <v>395</v>
      </c>
      <c r="L591" t="s">
        <v>514</v>
      </c>
      <c r="M591" t="s">
        <v>525</v>
      </c>
      <c r="N591">
        <v>1</v>
      </c>
      <c r="O591">
        <v>1</v>
      </c>
      <c r="P591">
        <v>1</v>
      </c>
      <c r="Q591">
        <v>1</v>
      </c>
      <c r="R591">
        <v>1</v>
      </c>
      <c r="S591">
        <v>1</v>
      </c>
      <c r="T591">
        <v>0</v>
      </c>
      <c r="U591">
        <v>0</v>
      </c>
      <c r="V591">
        <v>0</v>
      </c>
      <c r="W591" s="84">
        <v>139240</v>
      </c>
      <c r="X591" s="84">
        <v>0</v>
      </c>
      <c r="Y591" s="84">
        <v>0</v>
      </c>
      <c r="Z591" s="84">
        <v>588.29</v>
      </c>
      <c r="AA591" s="84">
        <v>0</v>
      </c>
      <c r="AB591" s="84">
        <v>0</v>
      </c>
      <c r="AC591" s="84">
        <v>0</v>
      </c>
      <c r="AD591" s="84"/>
      <c r="AE591" s="84">
        <v>139240</v>
      </c>
      <c r="AF591" s="99">
        <v>44446</v>
      </c>
      <c r="AG591" s="99">
        <v>46272</v>
      </c>
      <c r="AH591" s="84">
        <v>139240</v>
      </c>
      <c r="AI591" t="s">
        <v>526</v>
      </c>
      <c r="AJ591" t="s">
        <v>527</v>
      </c>
      <c r="AK591" s="26">
        <v>69620</v>
      </c>
      <c r="AL591" s="26">
        <v>0</v>
      </c>
      <c r="AM591" s="26">
        <v>0</v>
      </c>
      <c r="AN591" s="26">
        <v>0</v>
      </c>
      <c r="AO591" s="26">
        <v>0</v>
      </c>
      <c r="AP591" s="26">
        <v>0</v>
      </c>
      <c r="AQ591" s="26">
        <v>69620</v>
      </c>
      <c r="AR591" s="26">
        <v>0</v>
      </c>
      <c r="AS591" s="26">
        <v>0</v>
      </c>
      <c r="AT591" s="26">
        <v>0</v>
      </c>
      <c r="AU591" s="26">
        <v>0</v>
      </c>
      <c r="AV591" s="26">
        <v>0</v>
      </c>
      <c r="AW591" s="26">
        <v>0</v>
      </c>
      <c r="AX591" s="26">
        <v>0</v>
      </c>
      <c r="AY591" s="26">
        <v>0</v>
      </c>
      <c r="AZ591" s="26">
        <v>0</v>
      </c>
      <c r="BA591" s="26">
        <v>0</v>
      </c>
      <c r="BB591" s="26">
        <v>0</v>
      </c>
      <c r="BC591" s="26">
        <v>0</v>
      </c>
      <c r="BD591" s="26">
        <v>0</v>
      </c>
      <c r="BE591" s="26">
        <v>0</v>
      </c>
      <c r="BF591" s="26">
        <v>0</v>
      </c>
      <c r="BG591" s="26">
        <f t="shared" si="27"/>
        <v>139240</v>
      </c>
      <c r="BH591" s="26">
        <f t="shared" si="28"/>
        <v>0</v>
      </c>
      <c r="BI591" s="26">
        <f t="shared" si="29"/>
        <v>139240</v>
      </c>
      <c r="BK591" s="11"/>
    </row>
    <row r="592" spans="1:63" ht="15" customHeight="1" x14ac:dyDescent="0.3">
      <c r="A592" t="s">
        <v>3066</v>
      </c>
      <c r="B592" t="s">
        <v>481</v>
      </c>
      <c r="C592">
        <v>5</v>
      </c>
      <c r="D592" t="s">
        <v>16</v>
      </c>
      <c r="E592" t="s">
        <v>1732</v>
      </c>
      <c r="F592" t="s">
        <v>512</v>
      </c>
      <c r="G592" t="s">
        <v>630</v>
      </c>
      <c r="H592" t="s">
        <v>529</v>
      </c>
      <c r="I592" t="s">
        <v>631</v>
      </c>
      <c r="J592" t="s">
        <v>2482</v>
      </c>
      <c r="K592" t="s">
        <v>395</v>
      </c>
      <c r="L592" t="s">
        <v>514</v>
      </c>
      <c r="M592" t="s">
        <v>525</v>
      </c>
      <c r="N592">
        <v>1</v>
      </c>
      <c r="O592">
        <v>1</v>
      </c>
      <c r="P592">
        <v>1</v>
      </c>
      <c r="Q592">
        <v>1</v>
      </c>
      <c r="R592">
        <v>1</v>
      </c>
      <c r="S592">
        <v>1</v>
      </c>
      <c r="T592">
        <v>0</v>
      </c>
      <c r="U592">
        <v>0</v>
      </c>
      <c r="V592">
        <v>0</v>
      </c>
      <c r="W592" s="84">
        <v>1247555</v>
      </c>
      <c r="X592" s="84">
        <v>0</v>
      </c>
      <c r="Y592" s="84">
        <v>0</v>
      </c>
      <c r="Z592" s="84">
        <v>5572.41</v>
      </c>
      <c r="AA592" s="84">
        <v>0</v>
      </c>
      <c r="AB592" s="84">
        <v>0</v>
      </c>
      <c r="AC592" s="84">
        <v>0</v>
      </c>
      <c r="AD592" s="84"/>
      <c r="AE592" s="84">
        <v>1247555</v>
      </c>
      <c r="AF592" s="99">
        <v>44446</v>
      </c>
      <c r="AG592" s="99">
        <v>46637</v>
      </c>
      <c r="AH592" s="84">
        <v>1247555</v>
      </c>
      <c r="AI592" t="s">
        <v>526</v>
      </c>
      <c r="AJ592" t="s">
        <v>527</v>
      </c>
      <c r="AK592" s="26">
        <v>0</v>
      </c>
      <c r="AL592" s="26">
        <v>0</v>
      </c>
      <c r="AM592" s="26">
        <v>0</v>
      </c>
      <c r="AN592" s="26">
        <v>0</v>
      </c>
      <c r="AO592" s="26">
        <v>0</v>
      </c>
      <c r="AP592" s="26">
        <v>0</v>
      </c>
      <c r="AQ592" s="26">
        <v>0</v>
      </c>
      <c r="AR592" s="26">
        <v>0</v>
      </c>
      <c r="AS592" s="26">
        <v>0</v>
      </c>
      <c r="AT592" s="26">
        <v>0</v>
      </c>
      <c r="AU592" s="26">
        <v>0</v>
      </c>
      <c r="AV592" s="26">
        <v>0</v>
      </c>
      <c r="AW592" s="26">
        <v>623777.5</v>
      </c>
      <c r="AX592" s="26">
        <v>0</v>
      </c>
      <c r="AY592" s="26">
        <v>0</v>
      </c>
      <c r="AZ592" s="26">
        <v>0</v>
      </c>
      <c r="BA592" s="26">
        <v>0</v>
      </c>
      <c r="BB592" s="26">
        <v>0</v>
      </c>
      <c r="BC592" s="26">
        <v>623777.5</v>
      </c>
      <c r="BD592" s="26">
        <v>0</v>
      </c>
      <c r="BE592" s="26">
        <v>0</v>
      </c>
      <c r="BF592" s="26">
        <v>0</v>
      </c>
      <c r="BG592" s="26">
        <f t="shared" si="27"/>
        <v>0</v>
      </c>
      <c r="BH592" s="26">
        <f t="shared" si="28"/>
        <v>1247555</v>
      </c>
      <c r="BI592" s="26">
        <f t="shared" si="29"/>
        <v>1247555</v>
      </c>
      <c r="BK592" s="11"/>
    </row>
    <row r="593" spans="1:63" ht="15" customHeight="1" x14ac:dyDescent="0.3">
      <c r="A593" t="s">
        <v>3067</v>
      </c>
      <c r="B593" t="s">
        <v>481</v>
      </c>
      <c r="C593">
        <v>6</v>
      </c>
      <c r="D593" t="s">
        <v>16</v>
      </c>
      <c r="E593" t="s">
        <v>1732</v>
      </c>
      <c r="F593" t="s">
        <v>512</v>
      </c>
      <c r="G593" t="s">
        <v>630</v>
      </c>
      <c r="H593" t="s">
        <v>529</v>
      </c>
      <c r="I593" t="s">
        <v>631</v>
      </c>
      <c r="J593" t="s">
        <v>2482</v>
      </c>
      <c r="K593" t="s">
        <v>395</v>
      </c>
      <c r="L593" t="s">
        <v>514</v>
      </c>
      <c r="M593" t="s">
        <v>525</v>
      </c>
      <c r="N593">
        <v>1</v>
      </c>
      <c r="O593">
        <v>1</v>
      </c>
      <c r="P593">
        <v>1</v>
      </c>
      <c r="Q593">
        <v>1</v>
      </c>
      <c r="R593">
        <v>1</v>
      </c>
      <c r="S593">
        <v>1</v>
      </c>
      <c r="T593">
        <v>0</v>
      </c>
      <c r="U593">
        <v>0</v>
      </c>
      <c r="V593">
        <v>0</v>
      </c>
      <c r="W593" s="84">
        <v>4091650</v>
      </c>
      <c r="X593" s="84">
        <v>0</v>
      </c>
      <c r="Y593" s="84">
        <v>0</v>
      </c>
      <c r="Z593" s="84">
        <v>19230.75</v>
      </c>
      <c r="AA593" s="84">
        <v>0</v>
      </c>
      <c r="AB593" s="84">
        <v>0</v>
      </c>
      <c r="AC593" s="84">
        <v>0</v>
      </c>
      <c r="AD593" s="84"/>
      <c r="AE593" s="84">
        <v>4091650</v>
      </c>
      <c r="AF593" s="99">
        <v>44446</v>
      </c>
      <c r="AG593" s="99">
        <v>47003</v>
      </c>
      <c r="AH593" s="84">
        <v>4091650</v>
      </c>
      <c r="AI593" t="s">
        <v>526</v>
      </c>
      <c r="AJ593" t="s">
        <v>527</v>
      </c>
      <c r="AK593" s="26">
        <v>0</v>
      </c>
      <c r="AL593" s="26">
        <v>0</v>
      </c>
      <c r="AM593" s="26">
        <v>0</v>
      </c>
      <c r="AN593" s="26">
        <v>0</v>
      </c>
      <c r="AO593" s="26">
        <v>0</v>
      </c>
      <c r="AP593" s="26">
        <v>0</v>
      </c>
      <c r="AQ593" s="26">
        <v>0</v>
      </c>
      <c r="AR593" s="26">
        <v>0</v>
      </c>
      <c r="AS593" s="26">
        <v>0</v>
      </c>
      <c r="AT593" s="26">
        <v>0</v>
      </c>
      <c r="AU593" s="26">
        <v>0</v>
      </c>
      <c r="AV593" s="26">
        <v>0</v>
      </c>
      <c r="AW593" s="26">
        <v>0</v>
      </c>
      <c r="AX593" s="26">
        <v>0</v>
      </c>
      <c r="AY593" s="26">
        <v>0</v>
      </c>
      <c r="AZ593" s="26">
        <v>0</v>
      </c>
      <c r="BA593" s="26">
        <v>0</v>
      </c>
      <c r="BB593" s="26">
        <v>0</v>
      </c>
      <c r="BC593" s="26">
        <v>2045825</v>
      </c>
      <c r="BD593" s="26">
        <v>0</v>
      </c>
      <c r="BE593" s="26">
        <v>0</v>
      </c>
      <c r="BF593" s="26">
        <v>0</v>
      </c>
      <c r="BG593" s="26">
        <f t="shared" si="27"/>
        <v>0</v>
      </c>
      <c r="BH593" s="26">
        <f t="shared" si="28"/>
        <v>2045825</v>
      </c>
      <c r="BI593" s="26">
        <f t="shared" si="29"/>
        <v>2045825</v>
      </c>
      <c r="BK593" s="11"/>
    </row>
    <row r="594" spans="1:63" ht="15" customHeight="1" x14ac:dyDescent="0.3">
      <c r="A594" t="s">
        <v>3068</v>
      </c>
      <c r="B594" t="s">
        <v>481</v>
      </c>
      <c r="C594">
        <v>7</v>
      </c>
      <c r="D594" t="s">
        <v>16</v>
      </c>
      <c r="E594" t="s">
        <v>1732</v>
      </c>
      <c r="F594" t="s">
        <v>512</v>
      </c>
      <c r="G594" t="s">
        <v>630</v>
      </c>
      <c r="H594" t="s">
        <v>529</v>
      </c>
      <c r="I594" t="s">
        <v>631</v>
      </c>
      <c r="J594" t="s">
        <v>2482</v>
      </c>
      <c r="K594" t="s">
        <v>395</v>
      </c>
      <c r="L594" t="s">
        <v>514</v>
      </c>
      <c r="M594" t="s">
        <v>525</v>
      </c>
      <c r="N594">
        <v>1</v>
      </c>
      <c r="O594">
        <v>1</v>
      </c>
      <c r="P594">
        <v>1</v>
      </c>
      <c r="Q594">
        <v>1</v>
      </c>
      <c r="R594">
        <v>1</v>
      </c>
      <c r="S594">
        <v>1</v>
      </c>
      <c r="T594">
        <v>0</v>
      </c>
      <c r="U594">
        <v>0</v>
      </c>
      <c r="V594">
        <v>0</v>
      </c>
      <c r="W594" s="84">
        <v>1859827.5</v>
      </c>
      <c r="X594" s="84">
        <v>0</v>
      </c>
      <c r="Y594" s="84">
        <v>0</v>
      </c>
      <c r="Z594" s="84">
        <v>9190.65</v>
      </c>
      <c r="AA594" s="84">
        <v>0</v>
      </c>
      <c r="AB594" s="84">
        <v>0</v>
      </c>
      <c r="AC594" s="84">
        <v>0</v>
      </c>
      <c r="AD594" s="84"/>
      <c r="AE594" s="84">
        <v>1859827.5</v>
      </c>
      <c r="AF594" s="99">
        <v>44446</v>
      </c>
      <c r="AG594" s="99">
        <v>47368</v>
      </c>
      <c r="AH594" s="84">
        <v>1859827.5</v>
      </c>
      <c r="AI594" t="s">
        <v>526</v>
      </c>
      <c r="AJ594" t="s">
        <v>527</v>
      </c>
      <c r="AK594" s="26">
        <v>0</v>
      </c>
      <c r="AL594" s="26">
        <v>0</v>
      </c>
      <c r="AM594" s="26">
        <v>0</v>
      </c>
      <c r="AN594" s="26">
        <v>0</v>
      </c>
      <c r="AO594" s="26">
        <v>0</v>
      </c>
      <c r="AP594" s="26">
        <v>0</v>
      </c>
      <c r="AQ594" s="26">
        <v>0</v>
      </c>
      <c r="AR594" s="26">
        <v>0</v>
      </c>
      <c r="AS594" s="26">
        <v>0</v>
      </c>
      <c r="AT594" s="26">
        <v>0</v>
      </c>
      <c r="AU594" s="26">
        <v>0</v>
      </c>
      <c r="AV594" s="26">
        <v>0</v>
      </c>
      <c r="AW594" s="26">
        <v>0</v>
      </c>
      <c r="AX594" s="26">
        <v>0</v>
      </c>
      <c r="AY594" s="26">
        <v>0</v>
      </c>
      <c r="AZ594" s="26">
        <v>0</v>
      </c>
      <c r="BA594" s="26">
        <v>0</v>
      </c>
      <c r="BB594" s="26">
        <v>0</v>
      </c>
      <c r="BC594" s="26">
        <v>619942.5</v>
      </c>
      <c r="BD594" s="26">
        <v>0</v>
      </c>
      <c r="BE594" s="26">
        <v>0</v>
      </c>
      <c r="BF594" s="26">
        <v>0</v>
      </c>
      <c r="BG594" s="26">
        <f t="shared" si="27"/>
        <v>0</v>
      </c>
      <c r="BH594" s="26">
        <f t="shared" si="28"/>
        <v>619942.5</v>
      </c>
      <c r="BI594" s="26">
        <f t="shared" si="29"/>
        <v>619942.5</v>
      </c>
      <c r="BK594" s="11"/>
    </row>
    <row r="595" spans="1:63" ht="15" customHeight="1" x14ac:dyDescent="0.3">
      <c r="A595" t="s">
        <v>3069</v>
      </c>
      <c r="B595" t="s">
        <v>481</v>
      </c>
      <c r="C595">
        <v>8</v>
      </c>
      <c r="D595" t="s">
        <v>16</v>
      </c>
      <c r="E595" t="s">
        <v>1732</v>
      </c>
      <c r="F595" t="s">
        <v>512</v>
      </c>
      <c r="G595" t="s">
        <v>630</v>
      </c>
      <c r="H595" t="s">
        <v>529</v>
      </c>
      <c r="I595" t="s">
        <v>631</v>
      </c>
      <c r="J595" t="s">
        <v>2482</v>
      </c>
      <c r="K595" t="s">
        <v>395</v>
      </c>
      <c r="L595" t="s">
        <v>514</v>
      </c>
      <c r="M595" t="s">
        <v>525</v>
      </c>
      <c r="N595">
        <v>1</v>
      </c>
      <c r="O595">
        <v>1</v>
      </c>
      <c r="P595">
        <v>1</v>
      </c>
      <c r="Q595">
        <v>1</v>
      </c>
      <c r="R595">
        <v>1</v>
      </c>
      <c r="S595">
        <v>1</v>
      </c>
      <c r="T595">
        <v>0</v>
      </c>
      <c r="U595">
        <v>0</v>
      </c>
      <c r="V595">
        <v>0</v>
      </c>
      <c r="W595" s="84">
        <v>53100</v>
      </c>
      <c r="X595" s="84">
        <v>0</v>
      </c>
      <c r="Y595" s="84">
        <v>0</v>
      </c>
      <c r="Z595" s="84">
        <v>274.79000000000002</v>
      </c>
      <c r="AA595" s="84">
        <v>0</v>
      </c>
      <c r="AB595" s="84">
        <v>0</v>
      </c>
      <c r="AC595" s="84">
        <v>0</v>
      </c>
      <c r="AD595" s="84"/>
      <c r="AE595" s="84">
        <v>53100</v>
      </c>
      <c r="AF595" s="99">
        <v>44446</v>
      </c>
      <c r="AG595" s="99">
        <v>47733</v>
      </c>
      <c r="AH595" s="84">
        <v>53100</v>
      </c>
      <c r="AI595" t="s">
        <v>526</v>
      </c>
      <c r="AJ595" t="s">
        <v>527</v>
      </c>
      <c r="AK595" s="26">
        <v>0</v>
      </c>
      <c r="AL595" s="26">
        <v>0</v>
      </c>
      <c r="AM595" s="26">
        <v>0</v>
      </c>
      <c r="AN595" s="26">
        <v>0</v>
      </c>
      <c r="AO595" s="26">
        <v>0</v>
      </c>
      <c r="AP595" s="26">
        <v>0</v>
      </c>
      <c r="AQ595" s="26">
        <v>0</v>
      </c>
      <c r="AR595" s="26">
        <v>0</v>
      </c>
      <c r="AS595" s="26">
        <v>0</v>
      </c>
      <c r="AT595" s="26">
        <v>0</v>
      </c>
      <c r="AU595" s="26">
        <v>0</v>
      </c>
      <c r="AV595" s="26">
        <v>0</v>
      </c>
      <c r="AW595" s="26">
        <v>0</v>
      </c>
      <c r="AX595" s="26">
        <v>0</v>
      </c>
      <c r="AY595" s="26">
        <v>0</v>
      </c>
      <c r="AZ595" s="26">
        <v>0</v>
      </c>
      <c r="BA595" s="26">
        <v>0</v>
      </c>
      <c r="BB595" s="26">
        <v>0</v>
      </c>
      <c r="BC595" s="26">
        <v>13275</v>
      </c>
      <c r="BD595" s="26">
        <v>0</v>
      </c>
      <c r="BE595" s="26">
        <v>0</v>
      </c>
      <c r="BF595" s="26">
        <v>0</v>
      </c>
      <c r="BG595" s="26">
        <f t="shared" si="27"/>
        <v>0</v>
      </c>
      <c r="BH595" s="26">
        <f t="shared" si="28"/>
        <v>13275</v>
      </c>
      <c r="BI595" s="26">
        <f t="shared" si="29"/>
        <v>13275</v>
      </c>
      <c r="BK595" s="11"/>
    </row>
    <row r="596" spans="1:63" ht="15" customHeight="1" x14ac:dyDescent="0.3">
      <c r="A596" t="s">
        <v>3070</v>
      </c>
      <c r="B596" t="s">
        <v>481</v>
      </c>
      <c r="C596">
        <v>9</v>
      </c>
      <c r="D596" t="s">
        <v>16</v>
      </c>
      <c r="E596" t="s">
        <v>1732</v>
      </c>
      <c r="F596" t="s">
        <v>512</v>
      </c>
      <c r="G596" t="s">
        <v>630</v>
      </c>
      <c r="H596" t="s">
        <v>529</v>
      </c>
      <c r="I596" t="s">
        <v>631</v>
      </c>
      <c r="J596" t="s">
        <v>2482</v>
      </c>
      <c r="K596" t="s">
        <v>395</v>
      </c>
      <c r="L596" t="s">
        <v>514</v>
      </c>
      <c r="M596" t="s">
        <v>525</v>
      </c>
      <c r="N596">
        <v>1</v>
      </c>
      <c r="O596">
        <v>1</v>
      </c>
      <c r="P596">
        <v>1</v>
      </c>
      <c r="Q596">
        <v>1</v>
      </c>
      <c r="R596">
        <v>1</v>
      </c>
      <c r="S596">
        <v>1</v>
      </c>
      <c r="T596">
        <v>0</v>
      </c>
      <c r="U596">
        <v>0</v>
      </c>
      <c r="V596">
        <v>0</v>
      </c>
      <c r="W596" s="84">
        <v>105905</v>
      </c>
      <c r="X596" s="84">
        <v>0</v>
      </c>
      <c r="Y596" s="84">
        <v>0</v>
      </c>
      <c r="Z596" s="84">
        <v>573.65</v>
      </c>
      <c r="AA596" s="84">
        <v>0</v>
      </c>
      <c r="AB596" s="84">
        <v>0</v>
      </c>
      <c r="AC596" s="84">
        <v>0</v>
      </c>
      <c r="AD596" s="84"/>
      <c r="AE596" s="84">
        <v>105905</v>
      </c>
      <c r="AF596" s="99">
        <v>44446</v>
      </c>
      <c r="AG596" s="99">
        <v>48098</v>
      </c>
      <c r="AH596" s="84">
        <v>105905</v>
      </c>
      <c r="AI596" t="s">
        <v>526</v>
      </c>
      <c r="AJ596" t="s">
        <v>527</v>
      </c>
      <c r="AK596" s="26">
        <v>0</v>
      </c>
      <c r="AL596" s="26">
        <v>0</v>
      </c>
      <c r="AM596" s="26">
        <v>0</v>
      </c>
      <c r="AN596" s="26">
        <v>0</v>
      </c>
      <c r="AO596" s="26">
        <v>0</v>
      </c>
      <c r="AP596" s="26">
        <v>0</v>
      </c>
      <c r="AQ596" s="26">
        <v>0</v>
      </c>
      <c r="AR596" s="26">
        <v>0</v>
      </c>
      <c r="AS596" s="26">
        <v>0</v>
      </c>
      <c r="AT596" s="26">
        <v>0</v>
      </c>
      <c r="AU596" s="26">
        <v>0</v>
      </c>
      <c r="AV596" s="26">
        <v>0</v>
      </c>
      <c r="AW596" s="26">
        <v>0</v>
      </c>
      <c r="AX596" s="26">
        <v>0</v>
      </c>
      <c r="AY596" s="26">
        <v>0</v>
      </c>
      <c r="AZ596" s="26">
        <v>0</v>
      </c>
      <c r="BA596" s="26">
        <v>0</v>
      </c>
      <c r="BB596" s="26">
        <v>0</v>
      </c>
      <c r="BC596" s="26">
        <v>21181</v>
      </c>
      <c r="BD596" s="26">
        <v>0</v>
      </c>
      <c r="BE596" s="26">
        <v>0</v>
      </c>
      <c r="BF596" s="26">
        <v>0</v>
      </c>
      <c r="BG596" s="26">
        <f t="shared" si="27"/>
        <v>0</v>
      </c>
      <c r="BH596" s="26">
        <f t="shared" si="28"/>
        <v>21181</v>
      </c>
      <c r="BI596" s="26">
        <f t="shared" si="29"/>
        <v>21181</v>
      </c>
      <c r="BK596" s="11"/>
    </row>
    <row r="597" spans="1:63" ht="15" customHeight="1" x14ac:dyDescent="0.3">
      <c r="A597" t="s">
        <v>3071</v>
      </c>
      <c r="B597" t="s">
        <v>482</v>
      </c>
      <c r="C597">
        <v>4</v>
      </c>
      <c r="D597" t="s">
        <v>16</v>
      </c>
      <c r="E597" t="s">
        <v>1732</v>
      </c>
      <c r="F597" t="s">
        <v>512</v>
      </c>
      <c r="G597" t="s">
        <v>630</v>
      </c>
      <c r="H597" t="s">
        <v>529</v>
      </c>
      <c r="I597" t="s">
        <v>631</v>
      </c>
      <c r="J597" t="s">
        <v>2482</v>
      </c>
      <c r="K597" t="s">
        <v>395</v>
      </c>
      <c r="L597" t="s">
        <v>514</v>
      </c>
      <c r="M597" t="s">
        <v>525</v>
      </c>
      <c r="N597">
        <v>1</v>
      </c>
      <c r="O597">
        <v>1</v>
      </c>
      <c r="P597">
        <v>1</v>
      </c>
      <c r="Q597">
        <v>1</v>
      </c>
      <c r="R597">
        <v>1</v>
      </c>
      <c r="S597">
        <v>1</v>
      </c>
      <c r="T597">
        <v>0</v>
      </c>
      <c r="U597">
        <v>0</v>
      </c>
      <c r="V597">
        <v>0</v>
      </c>
      <c r="W597" s="84">
        <v>458135</v>
      </c>
      <c r="X597" s="84">
        <v>0</v>
      </c>
      <c r="Y597" s="84">
        <v>0</v>
      </c>
      <c r="Z597" s="84">
        <v>0</v>
      </c>
      <c r="AA597" s="84">
        <v>0</v>
      </c>
      <c r="AB597" s="84">
        <v>0</v>
      </c>
      <c r="AC597" s="84">
        <v>0</v>
      </c>
      <c r="AD597" s="84"/>
      <c r="AE597" s="84">
        <v>458135</v>
      </c>
      <c r="AF597" s="99">
        <v>44467</v>
      </c>
      <c r="AG597" s="99">
        <v>46293</v>
      </c>
      <c r="AH597" s="84">
        <v>458135</v>
      </c>
      <c r="AI597" t="s">
        <v>526</v>
      </c>
      <c r="AJ597" t="s">
        <v>527</v>
      </c>
      <c r="AK597" s="26">
        <v>229067.5</v>
      </c>
      <c r="AL597" s="26">
        <v>0</v>
      </c>
      <c r="AM597" s="26">
        <v>0</v>
      </c>
      <c r="AN597" s="26">
        <v>0</v>
      </c>
      <c r="AO597" s="26">
        <v>0</v>
      </c>
      <c r="AP597" s="26">
        <v>0</v>
      </c>
      <c r="AQ597" s="26">
        <v>229067.5</v>
      </c>
      <c r="AR597" s="26">
        <v>0</v>
      </c>
      <c r="AS597" s="26">
        <v>0</v>
      </c>
      <c r="AT597" s="26">
        <v>0</v>
      </c>
      <c r="AU597" s="26">
        <v>0</v>
      </c>
      <c r="AV597" s="26">
        <v>0</v>
      </c>
      <c r="AW597" s="26">
        <v>0</v>
      </c>
      <c r="AX597" s="26">
        <v>0</v>
      </c>
      <c r="AY597" s="26">
        <v>0</v>
      </c>
      <c r="AZ597" s="26">
        <v>0</v>
      </c>
      <c r="BA597" s="26">
        <v>0</v>
      </c>
      <c r="BB597" s="26">
        <v>0</v>
      </c>
      <c r="BC597" s="26">
        <v>0</v>
      </c>
      <c r="BD597" s="26">
        <v>0</v>
      </c>
      <c r="BE597" s="26">
        <v>0</v>
      </c>
      <c r="BF597" s="26">
        <v>0</v>
      </c>
      <c r="BG597" s="26">
        <f t="shared" si="27"/>
        <v>458135</v>
      </c>
      <c r="BH597" s="26">
        <f t="shared" si="28"/>
        <v>0</v>
      </c>
      <c r="BI597" s="26">
        <f t="shared" si="29"/>
        <v>458135</v>
      </c>
      <c r="BK597" s="11"/>
    </row>
    <row r="598" spans="1:63" ht="15" customHeight="1" x14ac:dyDescent="0.3">
      <c r="A598" t="s">
        <v>3072</v>
      </c>
      <c r="B598" t="s">
        <v>482</v>
      </c>
      <c r="C598">
        <v>5</v>
      </c>
      <c r="D598" t="s">
        <v>16</v>
      </c>
      <c r="E598" t="s">
        <v>1732</v>
      </c>
      <c r="F598" t="s">
        <v>512</v>
      </c>
      <c r="G598" t="s">
        <v>630</v>
      </c>
      <c r="H598" t="s">
        <v>529</v>
      </c>
      <c r="I598" t="s">
        <v>631</v>
      </c>
      <c r="J598" t="s">
        <v>2482</v>
      </c>
      <c r="K598" t="s">
        <v>395</v>
      </c>
      <c r="L598" t="s">
        <v>514</v>
      </c>
      <c r="M598" t="s">
        <v>525</v>
      </c>
      <c r="N598">
        <v>1</v>
      </c>
      <c r="O598">
        <v>1</v>
      </c>
      <c r="P598">
        <v>1</v>
      </c>
      <c r="Q598">
        <v>1</v>
      </c>
      <c r="R598">
        <v>1</v>
      </c>
      <c r="S598">
        <v>1</v>
      </c>
      <c r="T598">
        <v>0</v>
      </c>
      <c r="U598">
        <v>0</v>
      </c>
      <c r="V598">
        <v>0</v>
      </c>
      <c r="W598" s="84">
        <v>925710</v>
      </c>
      <c r="X598" s="84">
        <v>0</v>
      </c>
      <c r="Y598" s="84">
        <v>0</v>
      </c>
      <c r="Z598" s="84">
        <v>0</v>
      </c>
      <c r="AA598" s="84">
        <v>0</v>
      </c>
      <c r="AB598" s="84">
        <v>0</v>
      </c>
      <c r="AC598" s="84">
        <v>0</v>
      </c>
      <c r="AD598" s="84"/>
      <c r="AE598" s="84">
        <v>925710</v>
      </c>
      <c r="AF598" s="99">
        <v>44467</v>
      </c>
      <c r="AG598" s="99">
        <v>46658</v>
      </c>
      <c r="AH598" s="84">
        <v>925710</v>
      </c>
      <c r="AI598" t="s">
        <v>526</v>
      </c>
      <c r="AJ598" t="s">
        <v>527</v>
      </c>
      <c r="AK598" s="26">
        <v>0</v>
      </c>
      <c r="AL598" s="26">
        <v>0</v>
      </c>
      <c r="AM598" s="26">
        <v>0</v>
      </c>
      <c r="AN598" s="26">
        <v>0</v>
      </c>
      <c r="AO598" s="26">
        <v>0</v>
      </c>
      <c r="AP598" s="26">
        <v>0</v>
      </c>
      <c r="AQ598" s="26">
        <v>0</v>
      </c>
      <c r="AR598" s="26">
        <v>0</v>
      </c>
      <c r="AS598" s="26">
        <v>0</v>
      </c>
      <c r="AT598" s="26">
        <v>0</v>
      </c>
      <c r="AU598" s="26">
        <v>0</v>
      </c>
      <c r="AV598" s="26">
        <v>0</v>
      </c>
      <c r="AW598" s="26">
        <v>462855</v>
      </c>
      <c r="AX598" s="26">
        <v>0</v>
      </c>
      <c r="AY598" s="26">
        <v>0</v>
      </c>
      <c r="AZ598" s="26">
        <v>0</v>
      </c>
      <c r="BA598" s="26">
        <v>0</v>
      </c>
      <c r="BB598" s="26">
        <v>0</v>
      </c>
      <c r="BC598" s="26">
        <v>462855</v>
      </c>
      <c r="BD598" s="26">
        <v>0</v>
      </c>
      <c r="BE598" s="26">
        <v>0</v>
      </c>
      <c r="BF598" s="26">
        <v>0</v>
      </c>
      <c r="BG598" s="26">
        <f t="shared" si="27"/>
        <v>0</v>
      </c>
      <c r="BH598" s="26">
        <f t="shared" si="28"/>
        <v>925710</v>
      </c>
      <c r="BI598" s="26">
        <f t="shared" si="29"/>
        <v>925710</v>
      </c>
      <c r="BK598" s="11"/>
    </row>
    <row r="599" spans="1:63" ht="15" customHeight="1" x14ac:dyDescent="0.3">
      <c r="A599" t="s">
        <v>3073</v>
      </c>
      <c r="B599" t="s">
        <v>482</v>
      </c>
      <c r="C599">
        <v>6</v>
      </c>
      <c r="D599" t="s">
        <v>16</v>
      </c>
      <c r="E599" t="s">
        <v>1732</v>
      </c>
      <c r="F599" t="s">
        <v>512</v>
      </c>
      <c r="G599" t="s">
        <v>630</v>
      </c>
      <c r="H599" t="s">
        <v>529</v>
      </c>
      <c r="I599" t="s">
        <v>631</v>
      </c>
      <c r="J599" t="s">
        <v>2482</v>
      </c>
      <c r="K599" t="s">
        <v>395</v>
      </c>
      <c r="L599" t="s">
        <v>514</v>
      </c>
      <c r="M599" t="s">
        <v>525</v>
      </c>
      <c r="N599">
        <v>1</v>
      </c>
      <c r="O599">
        <v>1</v>
      </c>
      <c r="P599">
        <v>1</v>
      </c>
      <c r="Q599">
        <v>1</v>
      </c>
      <c r="R599">
        <v>1</v>
      </c>
      <c r="S599">
        <v>1</v>
      </c>
      <c r="T599">
        <v>0</v>
      </c>
      <c r="U599">
        <v>0</v>
      </c>
      <c r="V599">
        <v>0</v>
      </c>
      <c r="W599" s="84">
        <v>3460645</v>
      </c>
      <c r="X599" s="84">
        <v>0</v>
      </c>
      <c r="Y599" s="84">
        <v>0</v>
      </c>
      <c r="Z599" s="84">
        <v>0</v>
      </c>
      <c r="AA599" s="84">
        <v>0</v>
      </c>
      <c r="AB599" s="84">
        <v>0</v>
      </c>
      <c r="AC599" s="84">
        <v>0</v>
      </c>
      <c r="AD599" s="84"/>
      <c r="AE599" s="84">
        <v>3460645</v>
      </c>
      <c r="AF599" s="99">
        <v>44467</v>
      </c>
      <c r="AG599" s="99">
        <v>47024</v>
      </c>
      <c r="AH599" s="84">
        <v>3460645</v>
      </c>
      <c r="AI599" t="s">
        <v>526</v>
      </c>
      <c r="AJ599" t="s">
        <v>527</v>
      </c>
      <c r="AK599" s="26">
        <v>0</v>
      </c>
      <c r="AL599" s="26">
        <v>0</v>
      </c>
      <c r="AM599" s="26">
        <v>0</v>
      </c>
      <c r="AN599" s="26">
        <v>0</v>
      </c>
      <c r="AO599" s="26">
        <v>0</v>
      </c>
      <c r="AP599" s="26">
        <v>0</v>
      </c>
      <c r="AQ599" s="26">
        <v>0</v>
      </c>
      <c r="AR599" s="26">
        <v>0</v>
      </c>
      <c r="AS599" s="26">
        <v>0</v>
      </c>
      <c r="AT599" s="26">
        <v>0</v>
      </c>
      <c r="AU599" s="26">
        <v>0</v>
      </c>
      <c r="AV599" s="26">
        <v>0</v>
      </c>
      <c r="AW599" s="26">
        <v>0</v>
      </c>
      <c r="AX599" s="26">
        <v>0</v>
      </c>
      <c r="AY599" s="26">
        <v>0</v>
      </c>
      <c r="AZ599" s="26">
        <v>0</v>
      </c>
      <c r="BA599" s="26">
        <v>0</v>
      </c>
      <c r="BB599" s="26">
        <v>0</v>
      </c>
      <c r="BC599" s="26">
        <v>1730322.5</v>
      </c>
      <c r="BD599" s="26">
        <v>0</v>
      </c>
      <c r="BE599" s="26">
        <v>0</v>
      </c>
      <c r="BF599" s="26">
        <v>0</v>
      </c>
      <c r="BG599" s="26">
        <f t="shared" si="27"/>
        <v>0</v>
      </c>
      <c r="BH599" s="26">
        <f t="shared" si="28"/>
        <v>1730322.5</v>
      </c>
      <c r="BI599" s="26">
        <f t="shared" si="29"/>
        <v>1730322.5</v>
      </c>
      <c r="BK599" s="11"/>
    </row>
    <row r="600" spans="1:63" ht="15" customHeight="1" x14ac:dyDescent="0.3">
      <c r="A600" t="s">
        <v>3074</v>
      </c>
      <c r="B600" t="s">
        <v>482</v>
      </c>
      <c r="C600">
        <v>7</v>
      </c>
      <c r="D600" t="s">
        <v>16</v>
      </c>
      <c r="E600" t="s">
        <v>1732</v>
      </c>
      <c r="F600" t="s">
        <v>512</v>
      </c>
      <c r="G600" t="s">
        <v>630</v>
      </c>
      <c r="H600" t="s">
        <v>529</v>
      </c>
      <c r="I600" t="s">
        <v>631</v>
      </c>
      <c r="J600" t="s">
        <v>2482</v>
      </c>
      <c r="K600" t="s">
        <v>395</v>
      </c>
      <c r="L600" t="s">
        <v>514</v>
      </c>
      <c r="M600" t="s">
        <v>525</v>
      </c>
      <c r="N600">
        <v>1</v>
      </c>
      <c r="O600">
        <v>1</v>
      </c>
      <c r="P600">
        <v>1</v>
      </c>
      <c r="Q600">
        <v>1</v>
      </c>
      <c r="R600">
        <v>1</v>
      </c>
      <c r="S600">
        <v>1</v>
      </c>
      <c r="T600">
        <v>0</v>
      </c>
      <c r="U600">
        <v>0</v>
      </c>
      <c r="V600">
        <v>0</v>
      </c>
      <c r="W600" s="84">
        <v>1880920</v>
      </c>
      <c r="X600" s="84">
        <v>0</v>
      </c>
      <c r="Y600" s="84">
        <v>0</v>
      </c>
      <c r="Z600" s="84">
        <v>0</v>
      </c>
      <c r="AA600" s="84">
        <v>0</v>
      </c>
      <c r="AB600" s="84">
        <v>0</v>
      </c>
      <c r="AC600" s="84">
        <v>0</v>
      </c>
      <c r="AD600" s="84"/>
      <c r="AE600" s="84">
        <v>1880920</v>
      </c>
      <c r="AF600" s="99">
        <v>44467</v>
      </c>
      <c r="AG600" s="99">
        <v>47389</v>
      </c>
      <c r="AH600" s="84">
        <v>1880920</v>
      </c>
      <c r="AI600" t="s">
        <v>526</v>
      </c>
      <c r="AJ600" t="s">
        <v>527</v>
      </c>
      <c r="AK600" s="26">
        <v>0</v>
      </c>
      <c r="AL600" s="26">
        <v>0</v>
      </c>
      <c r="AM600" s="26">
        <v>0</v>
      </c>
      <c r="AN600" s="26">
        <v>0</v>
      </c>
      <c r="AO600" s="26">
        <v>0</v>
      </c>
      <c r="AP600" s="26">
        <v>0</v>
      </c>
      <c r="AQ600" s="26">
        <v>0</v>
      </c>
      <c r="AR600" s="26">
        <v>0</v>
      </c>
      <c r="AS600" s="26">
        <v>0</v>
      </c>
      <c r="AT600" s="26">
        <v>0</v>
      </c>
      <c r="AU600" s="26">
        <v>0</v>
      </c>
      <c r="AV600" s="26">
        <v>0</v>
      </c>
      <c r="AW600" s="26">
        <v>0</v>
      </c>
      <c r="AX600" s="26">
        <v>0</v>
      </c>
      <c r="AY600" s="26">
        <v>0</v>
      </c>
      <c r="AZ600" s="26">
        <v>0</v>
      </c>
      <c r="BA600" s="26">
        <v>0</v>
      </c>
      <c r="BB600" s="26">
        <v>0</v>
      </c>
      <c r="BC600" s="26">
        <v>626973.32999999996</v>
      </c>
      <c r="BD600" s="26">
        <v>0</v>
      </c>
      <c r="BE600" s="26">
        <v>0</v>
      </c>
      <c r="BF600" s="26">
        <v>0</v>
      </c>
      <c r="BG600" s="26">
        <f t="shared" si="27"/>
        <v>0</v>
      </c>
      <c r="BH600" s="26">
        <f t="shared" si="28"/>
        <v>626973.32999999996</v>
      </c>
      <c r="BI600" s="26">
        <f t="shared" si="29"/>
        <v>626973.32999999996</v>
      </c>
      <c r="BK600" s="11"/>
    </row>
    <row r="601" spans="1:63" ht="15" customHeight="1" x14ac:dyDescent="0.3">
      <c r="A601" t="s">
        <v>3075</v>
      </c>
      <c r="B601" t="s">
        <v>482</v>
      </c>
      <c r="C601">
        <v>8</v>
      </c>
      <c r="D601" t="s">
        <v>16</v>
      </c>
      <c r="E601" t="s">
        <v>1732</v>
      </c>
      <c r="F601" t="s">
        <v>512</v>
      </c>
      <c r="G601" t="s">
        <v>630</v>
      </c>
      <c r="H601" t="s">
        <v>529</v>
      </c>
      <c r="I601" t="s">
        <v>631</v>
      </c>
      <c r="J601" t="s">
        <v>2482</v>
      </c>
      <c r="K601" t="s">
        <v>395</v>
      </c>
      <c r="L601" t="s">
        <v>514</v>
      </c>
      <c r="M601" t="s">
        <v>525</v>
      </c>
      <c r="N601">
        <v>1</v>
      </c>
      <c r="O601">
        <v>1</v>
      </c>
      <c r="P601">
        <v>1</v>
      </c>
      <c r="Q601">
        <v>1</v>
      </c>
      <c r="R601">
        <v>1</v>
      </c>
      <c r="S601">
        <v>1</v>
      </c>
      <c r="T601">
        <v>0</v>
      </c>
      <c r="U601">
        <v>0</v>
      </c>
      <c r="V601">
        <v>0</v>
      </c>
      <c r="W601" s="84">
        <v>93515</v>
      </c>
      <c r="X601" s="84">
        <v>0</v>
      </c>
      <c r="Y601" s="84">
        <v>0</v>
      </c>
      <c r="Z601" s="84">
        <v>0</v>
      </c>
      <c r="AA601" s="84">
        <v>0</v>
      </c>
      <c r="AB601" s="84">
        <v>0</v>
      </c>
      <c r="AC601" s="84">
        <v>0</v>
      </c>
      <c r="AD601" s="84"/>
      <c r="AE601" s="84">
        <v>93515</v>
      </c>
      <c r="AF601" s="99">
        <v>44467</v>
      </c>
      <c r="AG601" s="99">
        <v>47754</v>
      </c>
      <c r="AH601" s="84">
        <v>93515</v>
      </c>
      <c r="AI601" t="s">
        <v>526</v>
      </c>
      <c r="AJ601" t="s">
        <v>527</v>
      </c>
      <c r="AK601" s="26">
        <v>0</v>
      </c>
      <c r="AL601" s="26">
        <v>0</v>
      </c>
      <c r="AM601" s="26">
        <v>0</v>
      </c>
      <c r="AN601" s="26">
        <v>0</v>
      </c>
      <c r="AO601" s="26">
        <v>0</v>
      </c>
      <c r="AP601" s="26">
        <v>0</v>
      </c>
      <c r="AQ601" s="26">
        <v>0</v>
      </c>
      <c r="AR601" s="26">
        <v>0</v>
      </c>
      <c r="AS601" s="26">
        <v>0</v>
      </c>
      <c r="AT601" s="26">
        <v>0</v>
      </c>
      <c r="AU601" s="26">
        <v>0</v>
      </c>
      <c r="AV601" s="26">
        <v>0</v>
      </c>
      <c r="AW601" s="26">
        <v>0</v>
      </c>
      <c r="AX601" s="26">
        <v>0</v>
      </c>
      <c r="AY601" s="26">
        <v>0</v>
      </c>
      <c r="AZ601" s="26">
        <v>0</v>
      </c>
      <c r="BA601" s="26">
        <v>0</v>
      </c>
      <c r="BB601" s="26">
        <v>0</v>
      </c>
      <c r="BC601" s="26">
        <v>23378.75</v>
      </c>
      <c r="BD601" s="26">
        <v>0</v>
      </c>
      <c r="BE601" s="26">
        <v>0</v>
      </c>
      <c r="BF601" s="26">
        <v>0</v>
      </c>
      <c r="BG601" s="26">
        <f t="shared" si="27"/>
        <v>0</v>
      </c>
      <c r="BH601" s="26">
        <f t="shared" si="28"/>
        <v>23378.75</v>
      </c>
      <c r="BI601" s="26">
        <f t="shared" si="29"/>
        <v>23378.75</v>
      </c>
      <c r="BK601" s="11"/>
    </row>
    <row r="602" spans="1:63" ht="15" customHeight="1" x14ac:dyDescent="0.3">
      <c r="A602" t="s">
        <v>3076</v>
      </c>
      <c r="B602" t="s">
        <v>482</v>
      </c>
      <c r="C602">
        <v>9</v>
      </c>
      <c r="D602" t="s">
        <v>16</v>
      </c>
      <c r="E602" t="s">
        <v>1732</v>
      </c>
      <c r="F602" t="s">
        <v>512</v>
      </c>
      <c r="G602" t="s">
        <v>630</v>
      </c>
      <c r="H602" t="s">
        <v>529</v>
      </c>
      <c r="I602" t="s">
        <v>631</v>
      </c>
      <c r="J602" t="s">
        <v>2482</v>
      </c>
      <c r="K602" t="s">
        <v>395</v>
      </c>
      <c r="L602" t="s">
        <v>514</v>
      </c>
      <c r="M602" t="s">
        <v>525</v>
      </c>
      <c r="N602">
        <v>1</v>
      </c>
      <c r="O602">
        <v>1</v>
      </c>
      <c r="P602">
        <v>1</v>
      </c>
      <c r="Q602">
        <v>1</v>
      </c>
      <c r="R602">
        <v>1</v>
      </c>
      <c r="S602">
        <v>1</v>
      </c>
      <c r="T602">
        <v>0</v>
      </c>
      <c r="U602">
        <v>0</v>
      </c>
      <c r="V602">
        <v>0</v>
      </c>
      <c r="W602" s="84">
        <v>51920</v>
      </c>
      <c r="X602" s="84">
        <v>0</v>
      </c>
      <c r="Y602" s="84">
        <v>0</v>
      </c>
      <c r="Z602" s="84">
        <v>0</v>
      </c>
      <c r="AA602" s="84">
        <v>0</v>
      </c>
      <c r="AB602" s="84">
        <v>0</v>
      </c>
      <c r="AC602" s="84">
        <v>0</v>
      </c>
      <c r="AD602" s="84"/>
      <c r="AE602" s="84">
        <v>51920</v>
      </c>
      <c r="AF602" s="99">
        <v>44467</v>
      </c>
      <c r="AG602" s="99">
        <v>48119</v>
      </c>
      <c r="AH602" s="84">
        <v>51920</v>
      </c>
      <c r="AI602" t="s">
        <v>526</v>
      </c>
      <c r="AJ602" t="s">
        <v>527</v>
      </c>
      <c r="AK602" s="26">
        <v>0</v>
      </c>
      <c r="AL602" s="26">
        <v>0</v>
      </c>
      <c r="AM602" s="26">
        <v>0</v>
      </c>
      <c r="AN602" s="26">
        <v>0</v>
      </c>
      <c r="AO602" s="26">
        <v>0</v>
      </c>
      <c r="AP602" s="26">
        <v>0</v>
      </c>
      <c r="AQ602" s="26">
        <v>0</v>
      </c>
      <c r="AR602" s="26">
        <v>0</v>
      </c>
      <c r="AS602" s="26">
        <v>0</v>
      </c>
      <c r="AT602" s="26">
        <v>0</v>
      </c>
      <c r="AU602" s="26">
        <v>0</v>
      </c>
      <c r="AV602" s="26">
        <v>0</v>
      </c>
      <c r="AW602" s="26">
        <v>0</v>
      </c>
      <c r="AX602" s="26">
        <v>0</v>
      </c>
      <c r="AY602" s="26">
        <v>0</v>
      </c>
      <c r="AZ602" s="26">
        <v>0</v>
      </c>
      <c r="BA602" s="26">
        <v>0</v>
      </c>
      <c r="BB602" s="26">
        <v>0</v>
      </c>
      <c r="BC602" s="26">
        <v>10384</v>
      </c>
      <c r="BD602" s="26">
        <v>0</v>
      </c>
      <c r="BE602" s="26">
        <v>0</v>
      </c>
      <c r="BF602" s="26">
        <v>0</v>
      </c>
      <c r="BG602" s="26">
        <f t="shared" si="27"/>
        <v>0</v>
      </c>
      <c r="BH602" s="26">
        <f t="shared" si="28"/>
        <v>10384</v>
      </c>
      <c r="BI602" s="26">
        <f t="shared" si="29"/>
        <v>10384</v>
      </c>
      <c r="BK602" s="11"/>
    </row>
    <row r="603" spans="1:63" ht="15" customHeight="1" x14ac:dyDescent="0.3">
      <c r="A603" t="s">
        <v>3077</v>
      </c>
      <c r="B603" t="s">
        <v>781</v>
      </c>
      <c r="C603">
        <v>1</v>
      </c>
      <c r="D603" t="s">
        <v>16</v>
      </c>
      <c r="E603" t="s">
        <v>1732</v>
      </c>
      <c r="F603" t="s">
        <v>512</v>
      </c>
      <c r="G603" t="s">
        <v>43</v>
      </c>
      <c r="H603" t="s">
        <v>523</v>
      </c>
      <c r="I603" t="s">
        <v>513</v>
      </c>
      <c r="J603" t="s">
        <v>524</v>
      </c>
      <c r="K603" t="s">
        <v>497</v>
      </c>
      <c r="L603" t="s">
        <v>514</v>
      </c>
      <c r="M603" t="s">
        <v>525</v>
      </c>
      <c r="N603">
        <v>1</v>
      </c>
      <c r="O603">
        <v>1</v>
      </c>
      <c r="P603">
        <v>1</v>
      </c>
      <c r="Q603">
        <v>0</v>
      </c>
      <c r="R603">
        <v>0</v>
      </c>
      <c r="S603">
        <v>1</v>
      </c>
      <c r="T603">
        <v>1</v>
      </c>
      <c r="U603">
        <v>1</v>
      </c>
      <c r="V603">
        <v>0</v>
      </c>
      <c r="W603" s="84">
        <v>500000000</v>
      </c>
      <c r="X603" s="84">
        <v>0</v>
      </c>
      <c r="Y603" s="84">
        <v>0</v>
      </c>
      <c r="Z603" s="84">
        <v>0</v>
      </c>
      <c r="AA603" s="84">
        <v>0</v>
      </c>
      <c r="AB603" s="84">
        <v>0</v>
      </c>
      <c r="AC603" s="84">
        <v>0</v>
      </c>
      <c r="AD603" s="84"/>
      <c r="AE603" s="84">
        <v>500000000</v>
      </c>
      <c r="AF603" s="99">
        <v>44314</v>
      </c>
      <c r="AG603" s="99">
        <v>47966</v>
      </c>
      <c r="AH603" s="84">
        <v>500000000</v>
      </c>
      <c r="AI603" t="s">
        <v>526</v>
      </c>
      <c r="AJ603" t="s">
        <v>527</v>
      </c>
      <c r="AK603" s="26">
        <v>0</v>
      </c>
      <c r="AL603" s="26">
        <v>0</v>
      </c>
      <c r="AM603" s="26">
        <v>0</v>
      </c>
      <c r="AN603" s="26">
        <v>0</v>
      </c>
      <c r="AO603" s="26">
        <v>0</v>
      </c>
      <c r="AP603" s="26">
        <v>0</v>
      </c>
      <c r="AQ603" s="26">
        <v>0</v>
      </c>
      <c r="AR603" s="26">
        <v>0</v>
      </c>
      <c r="AS603" s="26">
        <v>0</v>
      </c>
      <c r="AT603" s="26">
        <v>0</v>
      </c>
      <c r="AU603" s="26">
        <v>0</v>
      </c>
      <c r="AV603" s="26">
        <v>0</v>
      </c>
      <c r="AW603" s="26">
        <v>0</v>
      </c>
      <c r="AX603" s="26">
        <v>0</v>
      </c>
      <c r="AY603" s="26">
        <v>0</v>
      </c>
      <c r="AZ603" s="26">
        <v>0</v>
      </c>
      <c r="BA603" s="26">
        <v>0</v>
      </c>
      <c r="BB603" s="26">
        <v>0</v>
      </c>
      <c r="BC603" s="26">
        <v>0</v>
      </c>
      <c r="BD603" s="26">
        <v>0</v>
      </c>
      <c r="BE603" s="26">
        <v>0</v>
      </c>
      <c r="BF603" s="26">
        <v>0</v>
      </c>
      <c r="BG603" s="26">
        <f t="shared" si="27"/>
        <v>0</v>
      </c>
      <c r="BH603" s="26">
        <f t="shared" si="28"/>
        <v>0</v>
      </c>
      <c r="BI603" s="26">
        <f t="shared" si="29"/>
        <v>0</v>
      </c>
      <c r="BK603" s="11"/>
    </row>
    <row r="604" spans="1:63" ht="15" customHeight="1" x14ac:dyDescent="0.3">
      <c r="A604" t="s">
        <v>3078</v>
      </c>
      <c r="B604" t="s">
        <v>748</v>
      </c>
      <c r="C604">
        <v>1</v>
      </c>
      <c r="D604" t="s">
        <v>16</v>
      </c>
      <c r="E604" t="s">
        <v>1732</v>
      </c>
      <c r="F604" t="s">
        <v>512</v>
      </c>
      <c r="G604" t="s">
        <v>528</v>
      </c>
      <c r="H604" t="s">
        <v>529</v>
      </c>
      <c r="I604" t="s">
        <v>530</v>
      </c>
      <c r="J604" t="s">
        <v>2482</v>
      </c>
      <c r="K604" t="s">
        <v>394</v>
      </c>
      <c r="L604" t="s">
        <v>514</v>
      </c>
      <c r="M604" t="s">
        <v>525</v>
      </c>
      <c r="N604">
        <v>1</v>
      </c>
      <c r="O604">
        <v>1</v>
      </c>
      <c r="P604">
        <v>1</v>
      </c>
      <c r="Q604">
        <v>1</v>
      </c>
      <c r="R604">
        <v>1</v>
      </c>
      <c r="S604">
        <v>1</v>
      </c>
      <c r="T604">
        <v>0</v>
      </c>
      <c r="U604">
        <v>0</v>
      </c>
      <c r="V604">
        <v>0</v>
      </c>
      <c r="W604" s="84">
        <v>2954385.53</v>
      </c>
      <c r="X604" s="84">
        <v>0</v>
      </c>
      <c r="Y604" s="84">
        <v>0</v>
      </c>
      <c r="Z604" s="84">
        <v>0</v>
      </c>
      <c r="AA604" s="84">
        <v>0</v>
      </c>
      <c r="AB604" s="84">
        <v>0</v>
      </c>
      <c r="AC604" s="84">
        <v>0</v>
      </c>
      <c r="AD604" s="84"/>
      <c r="AE604" s="84">
        <v>2954385.53</v>
      </c>
      <c r="AF604" s="99">
        <v>44291</v>
      </c>
      <c r="AG604" s="99">
        <v>46117</v>
      </c>
      <c r="AH604" s="84">
        <v>2954385.53</v>
      </c>
      <c r="AI604" t="s">
        <v>526</v>
      </c>
      <c r="AJ604" t="s">
        <v>527</v>
      </c>
      <c r="AK604" s="26">
        <v>0</v>
      </c>
      <c r="AL604" s="26">
        <v>2954385.53</v>
      </c>
      <c r="AM604" s="26">
        <v>0</v>
      </c>
      <c r="AN604" s="26">
        <v>0</v>
      </c>
      <c r="AO604" s="26">
        <v>0</v>
      </c>
      <c r="AP604" s="26">
        <v>0</v>
      </c>
      <c r="AQ604" s="26">
        <v>0</v>
      </c>
      <c r="AR604" s="26">
        <v>0</v>
      </c>
      <c r="AS604" s="26">
        <v>0</v>
      </c>
      <c r="AT604" s="26">
        <v>0</v>
      </c>
      <c r="AU604" s="26">
        <v>0</v>
      </c>
      <c r="AV604" s="26">
        <v>0</v>
      </c>
      <c r="AW604" s="26">
        <v>0</v>
      </c>
      <c r="AX604" s="26">
        <v>0</v>
      </c>
      <c r="AY604" s="26">
        <v>0</v>
      </c>
      <c r="AZ604" s="26">
        <v>0</v>
      </c>
      <c r="BA604" s="26">
        <v>0</v>
      </c>
      <c r="BB604" s="26">
        <v>0</v>
      </c>
      <c r="BC604" s="26">
        <v>0</v>
      </c>
      <c r="BD604" s="26">
        <v>0</v>
      </c>
      <c r="BE604" s="26">
        <v>0</v>
      </c>
      <c r="BF604" s="26">
        <v>0</v>
      </c>
      <c r="BG604" s="26">
        <f t="shared" si="27"/>
        <v>2954385.53</v>
      </c>
      <c r="BH604" s="26">
        <f t="shared" si="28"/>
        <v>0</v>
      </c>
      <c r="BI604" s="26">
        <f t="shared" si="29"/>
        <v>2954385.53</v>
      </c>
      <c r="BK604" s="11"/>
    </row>
    <row r="605" spans="1:63" ht="15" customHeight="1" x14ac:dyDescent="0.3">
      <c r="A605" t="s">
        <v>3079</v>
      </c>
      <c r="B605" t="s">
        <v>749</v>
      </c>
      <c r="C605">
        <v>1</v>
      </c>
      <c r="D605" t="s">
        <v>16</v>
      </c>
      <c r="E605" t="s">
        <v>1732</v>
      </c>
      <c r="F605" t="s">
        <v>512</v>
      </c>
      <c r="G605" t="s">
        <v>528</v>
      </c>
      <c r="H605" t="s">
        <v>529</v>
      </c>
      <c r="I605" t="s">
        <v>530</v>
      </c>
      <c r="J605" t="s">
        <v>2482</v>
      </c>
      <c r="K605" t="s">
        <v>394</v>
      </c>
      <c r="L605" t="s">
        <v>514</v>
      </c>
      <c r="M605" t="s">
        <v>525</v>
      </c>
      <c r="N605">
        <v>1</v>
      </c>
      <c r="O605">
        <v>1</v>
      </c>
      <c r="P605">
        <v>1</v>
      </c>
      <c r="Q605">
        <v>1</v>
      </c>
      <c r="R605">
        <v>1</v>
      </c>
      <c r="S605">
        <v>1</v>
      </c>
      <c r="T605">
        <v>0</v>
      </c>
      <c r="U605">
        <v>0</v>
      </c>
      <c r="V605">
        <v>0</v>
      </c>
      <c r="W605" s="84">
        <v>161888.79</v>
      </c>
      <c r="X605" s="84">
        <v>0</v>
      </c>
      <c r="Y605" s="84">
        <v>0</v>
      </c>
      <c r="Z605" s="84">
        <v>0</v>
      </c>
      <c r="AA605" s="84">
        <v>0</v>
      </c>
      <c r="AB605" s="84">
        <v>0</v>
      </c>
      <c r="AC605" s="84">
        <v>0</v>
      </c>
      <c r="AD605" s="84"/>
      <c r="AE605" s="84">
        <v>161888.79</v>
      </c>
      <c r="AF605" s="99">
        <v>44291</v>
      </c>
      <c r="AG605" s="99">
        <v>46117</v>
      </c>
      <c r="AH605" s="84">
        <v>161866.76</v>
      </c>
      <c r="AI605" t="s">
        <v>526</v>
      </c>
      <c r="AJ605" t="s">
        <v>527</v>
      </c>
      <c r="AK605" s="26">
        <v>0</v>
      </c>
      <c r="AL605" s="26">
        <v>161888.79</v>
      </c>
      <c r="AM605" s="26">
        <v>0</v>
      </c>
      <c r="AN605" s="26">
        <v>0</v>
      </c>
      <c r="AO605" s="26">
        <v>0</v>
      </c>
      <c r="AP605" s="26">
        <v>0</v>
      </c>
      <c r="AQ605" s="26">
        <v>0</v>
      </c>
      <c r="AR605" s="26">
        <v>0</v>
      </c>
      <c r="AS605" s="26">
        <v>0</v>
      </c>
      <c r="AT605" s="26">
        <v>0</v>
      </c>
      <c r="AU605" s="26">
        <v>0</v>
      </c>
      <c r="AV605" s="26">
        <v>0</v>
      </c>
      <c r="AW605" s="26">
        <v>0</v>
      </c>
      <c r="AX605" s="26">
        <v>0</v>
      </c>
      <c r="AY605" s="26">
        <v>0</v>
      </c>
      <c r="AZ605" s="26">
        <v>0</v>
      </c>
      <c r="BA605" s="26">
        <v>0</v>
      </c>
      <c r="BB605" s="26">
        <v>0</v>
      </c>
      <c r="BC605" s="26">
        <v>0</v>
      </c>
      <c r="BD605" s="26">
        <v>0</v>
      </c>
      <c r="BE605" s="26">
        <v>0</v>
      </c>
      <c r="BF605" s="26">
        <v>0</v>
      </c>
      <c r="BG605" s="26">
        <f t="shared" si="27"/>
        <v>161888.79</v>
      </c>
      <c r="BH605" s="26">
        <f t="shared" si="28"/>
        <v>0</v>
      </c>
      <c r="BI605" s="26">
        <f t="shared" si="29"/>
        <v>161888.79</v>
      </c>
      <c r="BK605" s="11"/>
    </row>
    <row r="606" spans="1:63" ht="15" customHeight="1" x14ac:dyDescent="0.3">
      <c r="A606" t="s">
        <v>3080</v>
      </c>
      <c r="B606" t="s">
        <v>750</v>
      </c>
      <c r="C606">
        <v>1</v>
      </c>
      <c r="D606" t="s">
        <v>16</v>
      </c>
      <c r="E606" t="s">
        <v>1732</v>
      </c>
      <c r="F606" t="s">
        <v>512</v>
      </c>
      <c r="G606" t="s">
        <v>528</v>
      </c>
      <c r="H606" t="s">
        <v>529</v>
      </c>
      <c r="I606" t="s">
        <v>530</v>
      </c>
      <c r="J606" t="s">
        <v>2482</v>
      </c>
      <c r="K606" t="s">
        <v>394</v>
      </c>
      <c r="L606" t="s">
        <v>514</v>
      </c>
      <c r="M606" t="s">
        <v>525</v>
      </c>
      <c r="N606">
        <v>1</v>
      </c>
      <c r="O606">
        <v>1</v>
      </c>
      <c r="P606">
        <v>1</v>
      </c>
      <c r="Q606">
        <v>1</v>
      </c>
      <c r="R606">
        <v>1</v>
      </c>
      <c r="S606">
        <v>1</v>
      </c>
      <c r="T606">
        <v>0</v>
      </c>
      <c r="U606">
        <v>0</v>
      </c>
      <c r="V606">
        <v>0</v>
      </c>
      <c r="W606" s="84">
        <v>4870703.75</v>
      </c>
      <c r="X606" s="84">
        <v>0</v>
      </c>
      <c r="Y606" s="84">
        <v>0</v>
      </c>
      <c r="Z606" s="84">
        <v>0</v>
      </c>
      <c r="AA606" s="84">
        <v>0</v>
      </c>
      <c r="AB606" s="84">
        <v>0</v>
      </c>
      <c r="AC606" s="84">
        <v>0</v>
      </c>
      <c r="AD606" s="84"/>
      <c r="AE606" s="84">
        <v>4870703.75</v>
      </c>
      <c r="AF606" s="99">
        <v>44291</v>
      </c>
      <c r="AG606" s="99">
        <v>46117</v>
      </c>
      <c r="AH606" s="84">
        <v>4870041.04</v>
      </c>
      <c r="AI606" t="s">
        <v>526</v>
      </c>
      <c r="AJ606" t="s">
        <v>527</v>
      </c>
      <c r="AK606" s="26">
        <v>0</v>
      </c>
      <c r="AL606" s="26">
        <v>4870703.75</v>
      </c>
      <c r="AM606" s="26">
        <v>0</v>
      </c>
      <c r="AN606" s="26">
        <v>0</v>
      </c>
      <c r="AO606" s="26">
        <v>0</v>
      </c>
      <c r="AP606" s="26">
        <v>0</v>
      </c>
      <c r="AQ606" s="26">
        <v>0</v>
      </c>
      <c r="AR606" s="26">
        <v>0</v>
      </c>
      <c r="AS606" s="26">
        <v>0</v>
      </c>
      <c r="AT606" s="26">
        <v>0</v>
      </c>
      <c r="AU606" s="26">
        <v>0</v>
      </c>
      <c r="AV606" s="26">
        <v>0</v>
      </c>
      <c r="AW606" s="26">
        <v>0</v>
      </c>
      <c r="AX606" s="26">
        <v>0</v>
      </c>
      <c r="AY606" s="26">
        <v>0</v>
      </c>
      <c r="AZ606" s="26">
        <v>0</v>
      </c>
      <c r="BA606" s="26">
        <v>0</v>
      </c>
      <c r="BB606" s="26">
        <v>0</v>
      </c>
      <c r="BC606" s="26">
        <v>0</v>
      </c>
      <c r="BD606" s="26">
        <v>0</v>
      </c>
      <c r="BE606" s="26">
        <v>0</v>
      </c>
      <c r="BF606" s="26">
        <v>0</v>
      </c>
      <c r="BG606" s="26">
        <f t="shared" si="27"/>
        <v>4870703.75</v>
      </c>
      <c r="BH606" s="26">
        <f t="shared" si="28"/>
        <v>0</v>
      </c>
      <c r="BI606" s="26">
        <f t="shared" si="29"/>
        <v>4870703.75</v>
      </c>
      <c r="BK606" s="11"/>
    </row>
    <row r="607" spans="1:63" ht="15" customHeight="1" x14ac:dyDescent="0.3">
      <c r="A607" t="s">
        <v>3081</v>
      </c>
      <c r="B607" t="s">
        <v>751</v>
      </c>
      <c r="C607">
        <v>1</v>
      </c>
      <c r="D607" t="s">
        <v>16</v>
      </c>
      <c r="E607" t="s">
        <v>1732</v>
      </c>
      <c r="F607" t="s">
        <v>512</v>
      </c>
      <c r="G607" t="s">
        <v>528</v>
      </c>
      <c r="H607" t="s">
        <v>529</v>
      </c>
      <c r="I607" t="s">
        <v>530</v>
      </c>
      <c r="J607" t="s">
        <v>2482</v>
      </c>
      <c r="K607" t="s">
        <v>394</v>
      </c>
      <c r="L607" t="s">
        <v>514</v>
      </c>
      <c r="M607" t="s">
        <v>525</v>
      </c>
      <c r="N607">
        <v>1</v>
      </c>
      <c r="O607">
        <v>1</v>
      </c>
      <c r="P607">
        <v>1</v>
      </c>
      <c r="Q607">
        <v>1</v>
      </c>
      <c r="R607">
        <v>1</v>
      </c>
      <c r="S607">
        <v>1</v>
      </c>
      <c r="T607">
        <v>0</v>
      </c>
      <c r="U607">
        <v>0</v>
      </c>
      <c r="V607">
        <v>0</v>
      </c>
      <c r="W607" s="84">
        <v>606448.37</v>
      </c>
      <c r="X607" s="84">
        <v>0</v>
      </c>
      <c r="Y607" s="84">
        <v>0</v>
      </c>
      <c r="Z607" s="84">
        <v>0</v>
      </c>
      <c r="AA607" s="84">
        <v>0</v>
      </c>
      <c r="AB607" s="84">
        <v>0</v>
      </c>
      <c r="AC607" s="84">
        <v>0</v>
      </c>
      <c r="AD607" s="84"/>
      <c r="AE607" s="84">
        <v>606448.37</v>
      </c>
      <c r="AF607" s="99">
        <v>44291</v>
      </c>
      <c r="AG607" s="99">
        <v>46117</v>
      </c>
      <c r="AH607" s="84">
        <v>606448.37</v>
      </c>
      <c r="AI607" t="s">
        <v>526</v>
      </c>
      <c r="AJ607" t="s">
        <v>527</v>
      </c>
      <c r="AK607" s="26">
        <v>0</v>
      </c>
      <c r="AL607" s="26">
        <v>606448.37</v>
      </c>
      <c r="AM607" s="26">
        <v>0</v>
      </c>
      <c r="AN607" s="26">
        <v>0</v>
      </c>
      <c r="AO607" s="26">
        <v>0</v>
      </c>
      <c r="AP607" s="26">
        <v>0</v>
      </c>
      <c r="AQ607" s="26">
        <v>0</v>
      </c>
      <c r="AR607" s="26">
        <v>0</v>
      </c>
      <c r="AS607" s="26">
        <v>0</v>
      </c>
      <c r="AT607" s="26">
        <v>0</v>
      </c>
      <c r="AU607" s="26">
        <v>0</v>
      </c>
      <c r="AV607" s="26">
        <v>0</v>
      </c>
      <c r="AW607" s="26">
        <v>0</v>
      </c>
      <c r="AX607" s="26">
        <v>0</v>
      </c>
      <c r="AY607" s="26">
        <v>0</v>
      </c>
      <c r="AZ607" s="26">
        <v>0</v>
      </c>
      <c r="BA607" s="26">
        <v>0</v>
      </c>
      <c r="BB607" s="26">
        <v>0</v>
      </c>
      <c r="BC607" s="26">
        <v>0</v>
      </c>
      <c r="BD607" s="26">
        <v>0</v>
      </c>
      <c r="BE607" s="26">
        <v>0</v>
      </c>
      <c r="BF607" s="26">
        <v>0</v>
      </c>
      <c r="BG607" s="26">
        <f t="shared" si="27"/>
        <v>606448.37</v>
      </c>
      <c r="BH607" s="26">
        <f t="shared" si="28"/>
        <v>0</v>
      </c>
      <c r="BI607" s="26">
        <f t="shared" si="29"/>
        <v>606448.37</v>
      </c>
      <c r="BK607" s="11"/>
    </row>
    <row r="608" spans="1:63" ht="15" customHeight="1" x14ac:dyDescent="0.3">
      <c r="A608" t="s">
        <v>3082</v>
      </c>
      <c r="B608" t="s">
        <v>752</v>
      </c>
      <c r="C608">
        <v>1</v>
      </c>
      <c r="D608" t="s">
        <v>16</v>
      </c>
      <c r="E608" t="s">
        <v>1732</v>
      </c>
      <c r="F608" t="s">
        <v>512</v>
      </c>
      <c r="G608" t="s">
        <v>528</v>
      </c>
      <c r="H608" t="s">
        <v>529</v>
      </c>
      <c r="I608" t="s">
        <v>530</v>
      </c>
      <c r="J608" t="s">
        <v>2482</v>
      </c>
      <c r="K608" t="s">
        <v>394</v>
      </c>
      <c r="L608" t="s">
        <v>514</v>
      </c>
      <c r="M608" t="s">
        <v>525</v>
      </c>
      <c r="N608">
        <v>1</v>
      </c>
      <c r="O608">
        <v>1</v>
      </c>
      <c r="P608">
        <v>1</v>
      </c>
      <c r="Q608">
        <v>1</v>
      </c>
      <c r="R608">
        <v>1</v>
      </c>
      <c r="S608">
        <v>1</v>
      </c>
      <c r="T608">
        <v>0</v>
      </c>
      <c r="U608">
        <v>0</v>
      </c>
      <c r="V608">
        <v>0</v>
      </c>
      <c r="W608" s="84">
        <v>2815700.29</v>
      </c>
      <c r="X608" s="84">
        <v>0</v>
      </c>
      <c r="Y608" s="84">
        <v>0</v>
      </c>
      <c r="Z608" s="84">
        <v>0</v>
      </c>
      <c r="AA608" s="84">
        <v>0</v>
      </c>
      <c r="AB608" s="84">
        <v>0</v>
      </c>
      <c r="AC608" s="84">
        <v>0</v>
      </c>
      <c r="AD608" s="84"/>
      <c r="AE608" s="84">
        <v>2815700.29</v>
      </c>
      <c r="AF608" s="99">
        <v>44291</v>
      </c>
      <c r="AG608" s="99">
        <v>46117</v>
      </c>
      <c r="AH608" s="84">
        <v>2815700.29</v>
      </c>
      <c r="AI608" t="s">
        <v>526</v>
      </c>
      <c r="AJ608" t="s">
        <v>527</v>
      </c>
      <c r="AK608" s="26">
        <v>0</v>
      </c>
      <c r="AL608" s="26">
        <v>2815700.29</v>
      </c>
      <c r="AM608" s="26">
        <v>0</v>
      </c>
      <c r="AN608" s="26">
        <v>0</v>
      </c>
      <c r="AO608" s="26">
        <v>0</v>
      </c>
      <c r="AP608" s="26">
        <v>0</v>
      </c>
      <c r="AQ608" s="26">
        <v>0</v>
      </c>
      <c r="AR608" s="26">
        <v>0</v>
      </c>
      <c r="AS608" s="26">
        <v>0</v>
      </c>
      <c r="AT608" s="26">
        <v>0</v>
      </c>
      <c r="AU608" s="26">
        <v>0</v>
      </c>
      <c r="AV608" s="26">
        <v>0</v>
      </c>
      <c r="AW608" s="26">
        <v>0</v>
      </c>
      <c r="AX608" s="26">
        <v>0</v>
      </c>
      <c r="AY608" s="26">
        <v>0</v>
      </c>
      <c r="AZ608" s="26">
        <v>0</v>
      </c>
      <c r="BA608" s="26">
        <v>0</v>
      </c>
      <c r="BB608" s="26">
        <v>0</v>
      </c>
      <c r="BC608" s="26">
        <v>0</v>
      </c>
      <c r="BD608" s="26">
        <v>0</v>
      </c>
      <c r="BE608" s="26">
        <v>0</v>
      </c>
      <c r="BF608" s="26">
        <v>0</v>
      </c>
      <c r="BG608" s="26">
        <f t="shared" si="27"/>
        <v>2815700.29</v>
      </c>
      <c r="BH608" s="26">
        <f t="shared" si="28"/>
        <v>0</v>
      </c>
      <c r="BI608" s="26">
        <f t="shared" si="29"/>
        <v>2815700.29</v>
      </c>
      <c r="BK608" s="11"/>
    </row>
    <row r="609" spans="1:63" ht="15" customHeight="1" x14ac:dyDescent="0.3">
      <c r="A609" t="s">
        <v>3083</v>
      </c>
      <c r="B609" t="s">
        <v>753</v>
      </c>
      <c r="C609">
        <v>1</v>
      </c>
      <c r="D609" t="s">
        <v>16</v>
      </c>
      <c r="E609" t="s">
        <v>1732</v>
      </c>
      <c r="F609" t="s">
        <v>512</v>
      </c>
      <c r="G609" t="s">
        <v>528</v>
      </c>
      <c r="H609" t="s">
        <v>529</v>
      </c>
      <c r="I609" t="s">
        <v>530</v>
      </c>
      <c r="J609" t="s">
        <v>2482</v>
      </c>
      <c r="K609" t="s">
        <v>394</v>
      </c>
      <c r="L609" t="s">
        <v>514</v>
      </c>
      <c r="M609" t="s">
        <v>525</v>
      </c>
      <c r="N609">
        <v>1</v>
      </c>
      <c r="O609">
        <v>1</v>
      </c>
      <c r="P609">
        <v>1</v>
      </c>
      <c r="Q609">
        <v>1</v>
      </c>
      <c r="R609">
        <v>1</v>
      </c>
      <c r="S609">
        <v>1</v>
      </c>
      <c r="T609">
        <v>0</v>
      </c>
      <c r="U609">
        <v>0</v>
      </c>
      <c r="V609">
        <v>0</v>
      </c>
      <c r="W609" s="84">
        <v>567294</v>
      </c>
      <c r="X609" s="84">
        <v>0</v>
      </c>
      <c r="Y609" s="84">
        <v>0</v>
      </c>
      <c r="Z609" s="84">
        <v>0</v>
      </c>
      <c r="AA609" s="84">
        <v>0</v>
      </c>
      <c r="AB609" s="84">
        <v>0</v>
      </c>
      <c r="AC609" s="84">
        <v>0</v>
      </c>
      <c r="AD609" s="84"/>
      <c r="AE609" s="84">
        <v>567294</v>
      </c>
      <c r="AF609" s="99">
        <v>44291</v>
      </c>
      <c r="AG609" s="99">
        <v>46117</v>
      </c>
      <c r="AH609" s="84">
        <v>567294</v>
      </c>
      <c r="AI609" t="s">
        <v>526</v>
      </c>
      <c r="AJ609" t="s">
        <v>527</v>
      </c>
      <c r="AK609" s="26">
        <v>0</v>
      </c>
      <c r="AL609" s="26">
        <v>567294</v>
      </c>
      <c r="AM609" s="26">
        <v>0</v>
      </c>
      <c r="AN609" s="26">
        <v>0</v>
      </c>
      <c r="AO609" s="26">
        <v>0</v>
      </c>
      <c r="AP609" s="26">
        <v>0</v>
      </c>
      <c r="AQ609" s="26">
        <v>0</v>
      </c>
      <c r="AR609" s="26">
        <v>0</v>
      </c>
      <c r="AS609" s="26">
        <v>0</v>
      </c>
      <c r="AT609" s="26">
        <v>0</v>
      </c>
      <c r="AU609" s="26">
        <v>0</v>
      </c>
      <c r="AV609" s="26">
        <v>0</v>
      </c>
      <c r="AW609" s="26">
        <v>0</v>
      </c>
      <c r="AX609" s="26">
        <v>0</v>
      </c>
      <c r="AY609" s="26">
        <v>0</v>
      </c>
      <c r="AZ609" s="26">
        <v>0</v>
      </c>
      <c r="BA609" s="26">
        <v>0</v>
      </c>
      <c r="BB609" s="26">
        <v>0</v>
      </c>
      <c r="BC609" s="26">
        <v>0</v>
      </c>
      <c r="BD609" s="26">
        <v>0</v>
      </c>
      <c r="BE609" s="26">
        <v>0</v>
      </c>
      <c r="BF609" s="26">
        <v>0</v>
      </c>
      <c r="BG609" s="26">
        <f t="shared" si="27"/>
        <v>567294</v>
      </c>
      <c r="BH609" s="26">
        <f t="shared" si="28"/>
        <v>0</v>
      </c>
      <c r="BI609" s="26">
        <f t="shared" si="29"/>
        <v>567294</v>
      </c>
      <c r="BK609" s="11"/>
    </row>
    <row r="610" spans="1:63" ht="15" customHeight="1" x14ac:dyDescent="0.3">
      <c r="A610" t="s">
        <v>3084</v>
      </c>
      <c r="B610" t="s">
        <v>754</v>
      </c>
      <c r="C610">
        <v>1</v>
      </c>
      <c r="D610" t="s">
        <v>16</v>
      </c>
      <c r="E610" t="s">
        <v>1732</v>
      </c>
      <c r="F610" t="s">
        <v>512</v>
      </c>
      <c r="G610" t="s">
        <v>528</v>
      </c>
      <c r="H610" t="s">
        <v>529</v>
      </c>
      <c r="I610" t="s">
        <v>530</v>
      </c>
      <c r="J610" t="s">
        <v>2482</v>
      </c>
      <c r="K610" t="s">
        <v>394</v>
      </c>
      <c r="L610" t="s">
        <v>514</v>
      </c>
      <c r="M610" t="s">
        <v>525</v>
      </c>
      <c r="N610">
        <v>1</v>
      </c>
      <c r="O610">
        <v>1</v>
      </c>
      <c r="P610">
        <v>1</v>
      </c>
      <c r="Q610">
        <v>1</v>
      </c>
      <c r="R610">
        <v>1</v>
      </c>
      <c r="S610">
        <v>1</v>
      </c>
      <c r="T610">
        <v>0</v>
      </c>
      <c r="U610">
        <v>0</v>
      </c>
      <c r="V610">
        <v>0</v>
      </c>
      <c r="W610" s="84">
        <v>2768097.42</v>
      </c>
      <c r="X610" s="84">
        <v>0</v>
      </c>
      <c r="Y610" s="84">
        <v>0</v>
      </c>
      <c r="Z610" s="84">
        <v>0</v>
      </c>
      <c r="AA610" s="84">
        <v>0</v>
      </c>
      <c r="AB610" s="84">
        <v>0</v>
      </c>
      <c r="AC610" s="84">
        <v>0</v>
      </c>
      <c r="AD610" s="84"/>
      <c r="AE610" s="84">
        <v>2768097.42</v>
      </c>
      <c r="AF610" s="99">
        <v>44291</v>
      </c>
      <c r="AG610" s="99">
        <v>46117</v>
      </c>
      <c r="AH610" s="84">
        <v>2768097.42</v>
      </c>
      <c r="AI610" t="s">
        <v>526</v>
      </c>
      <c r="AJ610" t="s">
        <v>527</v>
      </c>
      <c r="AK610" s="26">
        <v>0</v>
      </c>
      <c r="AL610" s="26">
        <v>2768097.42</v>
      </c>
      <c r="AM610" s="26">
        <v>0</v>
      </c>
      <c r="AN610" s="26">
        <v>0</v>
      </c>
      <c r="AO610" s="26">
        <v>0</v>
      </c>
      <c r="AP610" s="26">
        <v>0</v>
      </c>
      <c r="AQ610" s="26">
        <v>0</v>
      </c>
      <c r="AR610" s="26">
        <v>0</v>
      </c>
      <c r="AS610" s="26">
        <v>0</v>
      </c>
      <c r="AT610" s="26">
        <v>0</v>
      </c>
      <c r="AU610" s="26">
        <v>0</v>
      </c>
      <c r="AV610" s="26">
        <v>0</v>
      </c>
      <c r="AW610" s="26">
        <v>0</v>
      </c>
      <c r="AX610" s="26">
        <v>0</v>
      </c>
      <c r="AY610" s="26">
        <v>0</v>
      </c>
      <c r="AZ610" s="26">
        <v>0</v>
      </c>
      <c r="BA610" s="26">
        <v>0</v>
      </c>
      <c r="BB610" s="26">
        <v>0</v>
      </c>
      <c r="BC610" s="26">
        <v>0</v>
      </c>
      <c r="BD610" s="26">
        <v>0</v>
      </c>
      <c r="BE610" s="26">
        <v>0</v>
      </c>
      <c r="BF610" s="26">
        <v>0</v>
      </c>
      <c r="BG610" s="26">
        <f t="shared" si="27"/>
        <v>2768097.42</v>
      </c>
      <c r="BH610" s="26">
        <f t="shared" si="28"/>
        <v>0</v>
      </c>
      <c r="BI610" s="26">
        <f t="shared" si="29"/>
        <v>2768097.42</v>
      </c>
      <c r="BK610" s="11"/>
    </row>
    <row r="611" spans="1:63" ht="15" customHeight="1" x14ac:dyDescent="0.3">
      <c r="A611" t="s">
        <v>3085</v>
      </c>
      <c r="B611" t="s">
        <v>755</v>
      </c>
      <c r="C611">
        <v>1</v>
      </c>
      <c r="D611" t="s">
        <v>16</v>
      </c>
      <c r="E611" t="s">
        <v>1732</v>
      </c>
      <c r="F611" t="s">
        <v>512</v>
      </c>
      <c r="G611" t="s">
        <v>528</v>
      </c>
      <c r="H611" t="s">
        <v>529</v>
      </c>
      <c r="I611" t="s">
        <v>530</v>
      </c>
      <c r="J611" t="s">
        <v>2482</v>
      </c>
      <c r="K611" t="s">
        <v>394</v>
      </c>
      <c r="L611" t="s">
        <v>514</v>
      </c>
      <c r="M611" t="s">
        <v>525</v>
      </c>
      <c r="N611">
        <v>1</v>
      </c>
      <c r="O611">
        <v>1</v>
      </c>
      <c r="P611">
        <v>1</v>
      </c>
      <c r="Q611">
        <v>1</v>
      </c>
      <c r="R611">
        <v>1</v>
      </c>
      <c r="S611">
        <v>1</v>
      </c>
      <c r="T611">
        <v>0</v>
      </c>
      <c r="U611">
        <v>0</v>
      </c>
      <c r="V611">
        <v>0</v>
      </c>
      <c r="W611" s="84">
        <v>2978506.37</v>
      </c>
      <c r="X611" s="84">
        <v>0</v>
      </c>
      <c r="Y611" s="84">
        <v>0</v>
      </c>
      <c r="Z611" s="84">
        <v>0</v>
      </c>
      <c r="AA611" s="84">
        <v>0</v>
      </c>
      <c r="AB611" s="84">
        <v>0</v>
      </c>
      <c r="AC611" s="84">
        <v>0</v>
      </c>
      <c r="AD611" s="84"/>
      <c r="AE611" s="84">
        <v>2978506.37</v>
      </c>
      <c r="AF611" s="99">
        <v>44291</v>
      </c>
      <c r="AG611" s="99">
        <v>46117</v>
      </c>
      <c r="AH611" s="84">
        <v>2978506.37</v>
      </c>
      <c r="AI611" t="s">
        <v>526</v>
      </c>
      <c r="AJ611" t="s">
        <v>527</v>
      </c>
      <c r="AK611" s="26">
        <v>0</v>
      </c>
      <c r="AL611" s="26">
        <v>2978506.37</v>
      </c>
      <c r="AM611" s="26">
        <v>0</v>
      </c>
      <c r="AN611" s="26">
        <v>0</v>
      </c>
      <c r="AO611" s="26">
        <v>0</v>
      </c>
      <c r="AP611" s="26">
        <v>0</v>
      </c>
      <c r="AQ611" s="26">
        <v>0</v>
      </c>
      <c r="AR611" s="26">
        <v>0</v>
      </c>
      <c r="AS611" s="26">
        <v>0</v>
      </c>
      <c r="AT611" s="26">
        <v>0</v>
      </c>
      <c r="AU611" s="26">
        <v>0</v>
      </c>
      <c r="AV611" s="26">
        <v>0</v>
      </c>
      <c r="AW611" s="26">
        <v>0</v>
      </c>
      <c r="AX611" s="26">
        <v>0</v>
      </c>
      <c r="AY611" s="26">
        <v>0</v>
      </c>
      <c r="AZ611" s="26">
        <v>0</v>
      </c>
      <c r="BA611" s="26">
        <v>0</v>
      </c>
      <c r="BB611" s="26">
        <v>0</v>
      </c>
      <c r="BC611" s="26">
        <v>0</v>
      </c>
      <c r="BD611" s="26">
        <v>0</v>
      </c>
      <c r="BE611" s="26">
        <v>0</v>
      </c>
      <c r="BF611" s="26">
        <v>0</v>
      </c>
      <c r="BG611" s="26">
        <f t="shared" si="27"/>
        <v>2978506.37</v>
      </c>
      <c r="BH611" s="26">
        <f t="shared" si="28"/>
        <v>0</v>
      </c>
      <c r="BI611" s="26">
        <f t="shared" si="29"/>
        <v>2978506.37</v>
      </c>
      <c r="BK611" s="11"/>
    </row>
    <row r="612" spans="1:63" ht="15" customHeight="1" x14ac:dyDescent="0.3">
      <c r="A612" t="s">
        <v>3086</v>
      </c>
      <c r="B612" t="s">
        <v>756</v>
      </c>
      <c r="C612">
        <v>1</v>
      </c>
      <c r="D612" t="s">
        <v>16</v>
      </c>
      <c r="E612" t="s">
        <v>1732</v>
      </c>
      <c r="F612" t="s">
        <v>512</v>
      </c>
      <c r="G612" t="s">
        <v>528</v>
      </c>
      <c r="H612" t="s">
        <v>529</v>
      </c>
      <c r="I612" t="s">
        <v>530</v>
      </c>
      <c r="J612" t="s">
        <v>2482</v>
      </c>
      <c r="K612" t="s">
        <v>394</v>
      </c>
      <c r="L612" t="s">
        <v>514</v>
      </c>
      <c r="M612" t="s">
        <v>525</v>
      </c>
      <c r="N612">
        <v>1</v>
      </c>
      <c r="O612">
        <v>1</v>
      </c>
      <c r="P612">
        <v>1</v>
      </c>
      <c r="Q612">
        <v>1</v>
      </c>
      <c r="R612">
        <v>1</v>
      </c>
      <c r="S612">
        <v>1</v>
      </c>
      <c r="T612">
        <v>0</v>
      </c>
      <c r="U612">
        <v>0</v>
      </c>
      <c r="V612">
        <v>0</v>
      </c>
      <c r="W612" s="84">
        <v>6813386.9900000002</v>
      </c>
      <c r="X612" s="84">
        <v>0</v>
      </c>
      <c r="Y612" s="84">
        <v>0</v>
      </c>
      <c r="Z612" s="84">
        <v>0</v>
      </c>
      <c r="AA612" s="84">
        <v>0</v>
      </c>
      <c r="AB612" s="84">
        <v>0</v>
      </c>
      <c r="AC612" s="84">
        <v>0</v>
      </c>
      <c r="AD612" s="84"/>
      <c r="AE612" s="84">
        <v>6813386.9900000002</v>
      </c>
      <c r="AF612" s="99">
        <v>44291</v>
      </c>
      <c r="AG612" s="99">
        <v>46117</v>
      </c>
      <c r="AH612" s="84">
        <v>6813386.9900000002</v>
      </c>
      <c r="AI612" t="s">
        <v>526</v>
      </c>
      <c r="AJ612" t="s">
        <v>527</v>
      </c>
      <c r="AK612" s="26">
        <v>0</v>
      </c>
      <c r="AL612" s="26">
        <v>6813386.9900000002</v>
      </c>
      <c r="AM612" s="26">
        <v>0</v>
      </c>
      <c r="AN612" s="26">
        <v>0</v>
      </c>
      <c r="AO612" s="26">
        <v>0</v>
      </c>
      <c r="AP612" s="26">
        <v>0</v>
      </c>
      <c r="AQ612" s="26">
        <v>0</v>
      </c>
      <c r="AR612" s="26">
        <v>0</v>
      </c>
      <c r="AS612" s="26">
        <v>0</v>
      </c>
      <c r="AT612" s="26">
        <v>0</v>
      </c>
      <c r="AU612" s="26">
        <v>0</v>
      </c>
      <c r="AV612" s="26">
        <v>0</v>
      </c>
      <c r="AW612" s="26">
        <v>0</v>
      </c>
      <c r="AX612" s="26">
        <v>0</v>
      </c>
      <c r="AY612" s="26">
        <v>0</v>
      </c>
      <c r="AZ612" s="26">
        <v>0</v>
      </c>
      <c r="BA612" s="26">
        <v>0</v>
      </c>
      <c r="BB612" s="26">
        <v>0</v>
      </c>
      <c r="BC612" s="26">
        <v>0</v>
      </c>
      <c r="BD612" s="26">
        <v>0</v>
      </c>
      <c r="BE612" s="26">
        <v>0</v>
      </c>
      <c r="BF612" s="26">
        <v>0</v>
      </c>
      <c r="BG612" s="26">
        <f t="shared" si="27"/>
        <v>6813386.9900000002</v>
      </c>
      <c r="BH612" s="26">
        <f t="shared" si="28"/>
        <v>0</v>
      </c>
      <c r="BI612" s="26">
        <f t="shared" si="29"/>
        <v>6813386.9900000002</v>
      </c>
      <c r="BK612" s="11"/>
    </row>
    <row r="613" spans="1:63" ht="15" customHeight="1" x14ac:dyDescent="0.3">
      <c r="A613" t="s">
        <v>3087</v>
      </c>
      <c r="B613" t="s">
        <v>757</v>
      </c>
      <c r="C613">
        <v>1</v>
      </c>
      <c r="D613" t="s">
        <v>16</v>
      </c>
      <c r="E613" t="s">
        <v>1732</v>
      </c>
      <c r="F613" t="s">
        <v>512</v>
      </c>
      <c r="G613" t="s">
        <v>528</v>
      </c>
      <c r="H613" t="s">
        <v>529</v>
      </c>
      <c r="I613" t="s">
        <v>530</v>
      </c>
      <c r="J613" t="s">
        <v>2482</v>
      </c>
      <c r="K613" t="s">
        <v>394</v>
      </c>
      <c r="L613" t="s">
        <v>514</v>
      </c>
      <c r="M613" t="s">
        <v>525</v>
      </c>
      <c r="N613">
        <v>1</v>
      </c>
      <c r="O613">
        <v>1</v>
      </c>
      <c r="P613">
        <v>1</v>
      </c>
      <c r="Q613">
        <v>1</v>
      </c>
      <c r="R613">
        <v>1</v>
      </c>
      <c r="S613">
        <v>1</v>
      </c>
      <c r="T613">
        <v>0</v>
      </c>
      <c r="U613">
        <v>0</v>
      </c>
      <c r="V613">
        <v>0</v>
      </c>
      <c r="W613" s="84">
        <v>660076.67000000004</v>
      </c>
      <c r="X613" s="84">
        <v>0</v>
      </c>
      <c r="Y613" s="84">
        <v>0</v>
      </c>
      <c r="Z613" s="84">
        <v>0</v>
      </c>
      <c r="AA613" s="84">
        <v>0</v>
      </c>
      <c r="AB613" s="84">
        <v>0</v>
      </c>
      <c r="AC613" s="84">
        <v>0</v>
      </c>
      <c r="AD613" s="84"/>
      <c r="AE613" s="84">
        <v>660076.67000000004</v>
      </c>
      <c r="AF613" s="99">
        <v>44291</v>
      </c>
      <c r="AG613" s="99">
        <v>46117</v>
      </c>
      <c r="AH613" s="84">
        <v>660076.67000000004</v>
      </c>
      <c r="AI613" t="s">
        <v>526</v>
      </c>
      <c r="AJ613" t="s">
        <v>527</v>
      </c>
      <c r="AK613" s="26">
        <v>0</v>
      </c>
      <c r="AL613" s="26">
        <v>660076.67000000004</v>
      </c>
      <c r="AM613" s="26">
        <v>0</v>
      </c>
      <c r="AN613" s="26">
        <v>0</v>
      </c>
      <c r="AO613" s="26">
        <v>0</v>
      </c>
      <c r="AP613" s="26">
        <v>0</v>
      </c>
      <c r="AQ613" s="26">
        <v>0</v>
      </c>
      <c r="AR613" s="26">
        <v>0</v>
      </c>
      <c r="AS613" s="26">
        <v>0</v>
      </c>
      <c r="AT613" s="26">
        <v>0</v>
      </c>
      <c r="AU613" s="26">
        <v>0</v>
      </c>
      <c r="AV613" s="26">
        <v>0</v>
      </c>
      <c r="AW613" s="26">
        <v>0</v>
      </c>
      <c r="AX613" s="26">
        <v>0</v>
      </c>
      <c r="AY613" s="26">
        <v>0</v>
      </c>
      <c r="AZ613" s="26">
        <v>0</v>
      </c>
      <c r="BA613" s="26">
        <v>0</v>
      </c>
      <c r="BB613" s="26">
        <v>0</v>
      </c>
      <c r="BC613" s="26">
        <v>0</v>
      </c>
      <c r="BD613" s="26">
        <v>0</v>
      </c>
      <c r="BE613" s="26">
        <v>0</v>
      </c>
      <c r="BF613" s="26">
        <v>0</v>
      </c>
      <c r="BG613" s="26">
        <f t="shared" si="27"/>
        <v>660076.67000000004</v>
      </c>
      <c r="BH613" s="26">
        <f t="shared" si="28"/>
        <v>0</v>
      </c>
      <c r="BI613" s="26">
        <f t="shared" si="29"/>
        <v>660076.67000000004</v>
      </c>
      <c r="BK613" s="11"/>
    </row>
    <row r="614" spans="1:63" ht="15" customHeight="1" x14ac:dyDescent="0.3">
      <c r="A614" t="s">
        <v>3088</v>
      </c>
      <c r="B614" t="s">
        <v>760</v>
      </c>
      <c r="C614">
        <v>1</v>
      </c>
      <c r="D614" t="s">
        <v>16</v>
      </c>
      <c r="E614" t="s">
        <v>1732</v>
      </c>
      <c r="F614" t="s">
        <v>512</v>
      </c>
      <c r="G614" t="s">
        <v>528</v>
      </c>
      <c r="H614" t="s">
        <v>529</v>
      </c>
      <c r="I614" t="s">
        <v>530</v>
      </c>
      <c r="J614" t="s">
        <v>2482</v>
      </c>
      <c r="K614" t="s">
        <v>394</v>
      </c>
      <c r="L614" t="s">
        <v>514</v>
      </c>
      <c r="M614" t="s">
        <v>525</v>
      </c>
      <c r="N614">
        <v>1</v>
      </c>
      <c r="O614">
        <v>1</v>
      </c>
      <c r="P614">
        <v>1</v>
      </c>
      <c r="Q614">
        <v>1</v>
      </c>
      <c r="R614">
        <v>1</v>
      </c>
      <c r="S614">
        <v>1</v>
      </c>
      <c r="T614">
        <v>0</v>
      </c>
      <c r="U614">
        <v>0</v>
      </c>
      <c r="V614">
        <v>0</v>
      </c>
      <c r="W614" s="84">
        <v>101084.49</v>
      </c>
      <c r="X614" s="84">
        <v>0</v>
      </c>
      <c r="Y614" s="84">
        <v>0</v>
      </c>
      <c r="Z614" s="84">
        <v>0</v>
      </c>
      <c r="AA614" s="84">
        <v>0</v>
      </c>
      <c r="AB614" s="84">
        <v>0</v>
      </c>
      <c r="AC614" s="84">
        <v>0</v>
      </c>
      <c r="AD614" s="84"/>
      <c r="AE614" s="84">
        <v>101084.49</v>
      </c>
      <c r="AF614" s="99">
        <v>44291</v>
      </c>
      <c r="AG614" s="99">
        <v>46117</v>
      </c>
      <c r="AH614" s="84">
        <v>101069.95</v>
      </c>
      <c r="AI614" t="s">
        <v>526</v>
      </c>
      <c r="AJ614" t="s">
        <v>527</v>
      </c>
      <c r="AK614" s="26">
        <v>0</v>
      </c>
      <c r="AL614" s="26">
        <v>101084.49</v>
      </c>
      <c r="AM614" s="26">
        <v>0</v>
      </c>
      <c r="AN614" s="26">
        <v>0</v>
      </c>
      <c r="AO614" s="26">
        <v>0</v>
      </c>
      <c r="AP614" s="26">
        <v>0</v>
      </c>
      <c r="AQ614" s="26">
        <v>0</v>
      </c>
      <c r="AR614" s="26">
        <v>0</v>
      </c>
      <c r="AS614" s="26">
        <v>0</v>
      </c>
      <c r="AT614" s="26">
        <v>0</v>
      </c>
      <c r="AU614" s="26">
        <v>0</v>
      </c>
      <c r="AV614" s="26">
        <v>0</v>
      </c>
      <c r="AW614" s="26">
        <v>0</v>
      </c>
      <c r="AX614" s="26">
        <v>0</v>
      </c>
      <c r="AY614" s="26">
        <v>0</v>
      </c>
      <c r="AZ614" s="26">
        <v>0</v>
      </c>
      <c r="BA614" s="26">
        <v>0</v>
      </c>
      <c r="BB614" s="26">
        <v>0</v>
      </c>
      <c r="BC614" s="26">
        <v>0</v>
      </c>
      <c r="BD614" s="26">
        <v>0</v>
      </c>
      <c r="BE614" s="26">
        <v>0</v>
      </c>
      <c r="BF614" s="26">
        <v>0</v>
      </c>
      <c r="BG614" s="26">
        <f t="shared" si="27"/>
        <v>101084.49</v>
      </c>
      <c r="BH614" s="26">
        <f t="shared" si="28"/>
        <v>0</v>
      </c>
      <c r="BI614" s="26">
        <f t="shared" si="29"/>
        <v>101084.49</v>
      </c>
      <c r="BK614" s="11"/>
    </row>
    <row r="615" spans="1:63" ht="15" customHeight="1" x14ac:dyDescent="0.3">
      <c r="A615" t="s">
        <v>3089</v>
      </c>
      <c r="B615" t="s">
        <v>761</v>
      </c>
      <c r="C615">
        <v>1</v>
      </c>
      <c r="D615" t="s">
        <v>16</v>
      </c>
      <c r="E615" t="s">
        <v>1732</v>
      </c>
      <c r="F615" t="s">
        <v>512</v>
      </c>
      <c r="G615" t="s">
        <v>528</v>
      </c>
      <c r="H615" t="s">
        <v>529</v>
      </c>
      <c r="I615" t="s">
        <v>530</v>
      </c>
      <c r="J615" t="s">
        <v>2482</v>
      </c>
      <c r="K615" t="s">
        <v>394</v>
      </c>
      <c r="L615" t="s">
        <v>514</v>
      </c>
      <c r="M615" t="s">
        <v>525</v>
      </c>
      <c r="N615">
        <v>1</v>
      </c>
      <c r="O615">
        <v>1</v>
      </c>
      <c r="P615">
        <v>1</v>
      </c>
      <c r="Q615">
        <v>1</v>
      </c>
      <c r="R615">
        <v>1</v>
      </c>
      <c r="S615">
        <v>1</v>
      </c>
      <c r="T615">
        <v>0</v>
      </c>
      <c r="U615">
        <v>0</v>
      </c>
      <c r="V615">
        <v>0</v>
      </c>
      <c r="W615" s="84">
        <v>1271455</v>
      </c>
      <c r="X615" s="84">
        <v>0</v>
      </c>
      <c r="Y615" s="84">
        <v>0</v>
      </c>
      <c r="Z615" s="84">
        <v>0</v>
      </c>
      <c r="AA615" s="84">
        <v>0</v>
      </c>
      <c r="AB615" s="84">
        <v>0</v>
      </c>
      <c r="AC615" s="84">
        <v>0</v>
      </c>
      <c r="AD615" s="84"/>
      <c r="AE615" s="84">
        <v>1271455</v>
      </c>
      <c r="AF615" s="99">
        <v>44291</v>
      </c>
      <c r="AG615" s="99">
        <v>46117</v>
      </c>
      <c r="AH615" s="84">
        <v>1271455</v>
      </c>
      <c r="AI615" t="s">
        <v>526</v>
      </c>
      <c r="AJ615" t="s">
        <v>527</v>
      </c>
      <c r="AK615" s="26">
        <v>0</v>
      </c>
      <c r="AL615" s="26">
        <v>1271455</v>
      </c>
      <c r="AM615" s="26">
        <v>0</v>
      </c>
      <c r="AN615" s="26">
        <v>0</v>
      </c>
      <c r="AO615" s="26">
        <v>0</v>
      </c>
      <c r="AP615" s="26">
        <v>0</v>
      </c>
      <c r="AQ615" s="26">
        <v>0</v>
      </c>
      <c r="AR615" s="26">
        <v>0</v>
      </c>
      <c r="AS615" s="26">
        <v>0</v>
      </c>
      <c r="AT615" s="26">
        <v>0</v>
      </c>
      <c r="AU615" s="26">
        <v>0</v>
      </c>
      <c r="AV615" s="26">
        <v>0</v>
      </c>
      <c r="AW615" s="26">
        <v>0</v>
      </c>
      <c r="AX615" s="26">
        <v>0</v>
      </c>
      <c r="AY615" s="26">
        <v>0</v>
      </c>
      <c r="AZ615" s="26">
        <v>0</v>
      </c>
      <c r="BA615" s="26">
        <v>0</v>
      </c>
      <c r="BB615" s="26">
        <v>0</v>
      </c>
      <c r="BC615" s="26">
        <v>0</v>
      </c>
      <c r="BD615" s="26">
        <v>0</v>
      </c>
      <c r="BE615" s="26">
        <v>0</v>
      </c>
      <c r="BF615" s="26">
        <v>0</v>
      </c>
      <c r="BG615" s="26">
        <f t="shared" si="27"/>
        <v>1271455</v>
      </c>
      <c r="BH615" s="26">
        <f t="shared" si="28"/>
        <v>0</v>
      </c>
      <c r="BI615" s="26">
        <f t="shared" si="29"/>
        <v>1271455</v>
      </c>
      <c r="BK615" s="11"/>
    </row>
    <row r="616" spans="1:63" ht="15" customHeight="1" x14ac:dyDescent="0.3">
      <c r="A616" t="s">
        <v>3090</v>
      </c>
      <c r="B616" t="s">
        <v>762</v>
      </c>
      <c r="C616">
        <v>1</v>
      </c>
      <c r="D616" t="s">
        <v>16</v>
      </c>
      <c r="E616" t="s">
        <v>1732</v>
      </c>
      <c r="F616" t="s">
        <v>512</v>
      </c>
      <c r="G616" t="s">
        <v>528</v>
      </c>
      <c r="H616" t="s">
        <v>529</v>
      </c>
      <c r="I616" t="s">
        <v>530</v>
      </c>
      <c r="J616" t="s">
        <v>2482</v>
      </c>
      <c r="K616" t="s">
        <v>394</v>
      </c>
      <c r="L616" t="s">
        <v>514</v>
      </c>
      <c r="M616" t="s">
        <v>525</v>
      </c>
      <c r="N616">
        <v>1</v>
      </c>
      <c r="O616">
        <v>1</v>
      </c>
      <c r="P616">
        <v>1</v>
      </c>
      <c r="Q616">
        <v>1</v>
      </c>
      <c r="R616">
        <v>1</v>
      </c>
      <c r="S616">
        <v>1</v>
      </c>
      <c r="T616">
        <v>0</v>
      </c>
      <c r="U616">
        <v>0</v>
      </c>
      <c r="V616">
        <v>0</v>
      </c>
      <c r="W616" s="84">
        <v>4725056.59</v>
      </c>
      <c r="X616" s="84">
        <v>0</v>
      </c>
      <c r="Y616" s="84">
        <v>0</v>
      </c>
      <c r="Z616" s="84">
        <v>0</v>
      </c>
      <c r="AA616" s="84">
        <v>0</v>
      </c>
      <c r="AB616" s="84">
        <v>0</v>
      </c>
      <c r="AC616" s="84">
        <v>0</v>
      </c>
      <c r="AD616" s="84"/>
      <c r="AE616" s="84">
        <v>4725056.59</v>
      </c>
      <c r="AF616" s="99">
        <v>44291</v>
      </c>
      <c r="AG616" s="99">
        <v>46117</v>
      </c>
      <c r="AH616" s="84">
        <v>4724056.59</v>
      </c>
      <c r="AI616" t="s">
        <v>526</v>
      </c>
      <c r="AJ616" t="s">
        <v>527</v>
      </c>
      <c r="AK616" s="26">
        <v>0</v>
      </c>
      <c r="AL616" s="26">
        <v>4725056.59</v>
      </c>
      <c r="AM616" s="26">
        <v>0</v>
      </c>
      <c r="AN616" s="26">
        <v>0</v>
      </c>
      <c r="AO616" s="26">
        <v>0</v>
      </c>
      <c r="AP616" s="26">
        <v>0</v>
      </c>
      <c r="AQ616" s="26">
        <v>0</v>
      </c>
      <c r="AR616" s="26">
        <v>0</v>
      </c>
      <c r="AS616" s="26">
        <v>0</v>
      </c>
      <c r="AT616" s="26">
        <v>0</v>
      </c>
      <c r="AU616" s="26">
        <v>0</v>
      </c>
      <c r="AV616" s="26">
        <v>0</v>
      </c>
      <c r="AW616" s="26">
        <v>0</v>
      </c>
      <c r="AX616" s="26">
        <v>0</v>
      </c>
      <c r="AY616" s="26">
        <v>0</v>
      </c>
      <c r="AZ616" s="26">
        <v>0</v>
      </c>
      <c r="BA616" s="26">
        <v>0</v>
      </c>
      <c r="BB616" s="26">
        <v>0</v>
      </c>
      <c r="BC616" s="26">
        <v>0</v>
      </c>
      <c r="BD616" s="26">
        <v>0</v>
      </c>
      <c r="BE616" s="26">
        <v>0</v>
      </c>
      <c r="BF616" s="26">
        <v>0</v>
      </c>
      <c r="BG616" s="26">
        <f t="shared" si="27"/>
        <v>4725056.59</v>
      </c>
      <c r="BH616" s="26">
        <f t="shared" si="28"/>
        <v>0</v>
      </c>
      <c r="BI616" s="26">
        <f t="shared" si="29"/>
        <v>4725056.59</v>
      </c>
      <c r="BK616" s="11"/>
    </row>
    <row r="617" spans="1:63" ht="15" customHeight="1" x14ac:dyDescent="0.3">
      <c r="A617" t="s">
        <v>3091</v>
      </c>
      <c r="B617" t="s">
        <v>759</v>
      </c>
      <c r="C617">
        <v>1</v>
      </c>
      <c r="D617" t="s">
        <v>16</v>
      </c>
      <c r="E617" t="s">
        <v>1732</v>
      </c>
      <c r="F617" t="s">
        <v>512</v>
      </c>
      <c r="G617" t="s">
        <v>522</v>
      </c>
      <c r="H617" t="s">
        <v>523</v>
      </c>
      <c r="I617" t="s">
        <v>513</v>
      </c>
      <c r="J617" t="s">
        <v>524</v>
      </c>
      <c r="K617" t="s">
        <v>758</v>
      </c>
      <c r="L617" t="s">
        <v>514</v>
      </c>
      <c r="M617" t="s">
        <v>525</v>
      </c>
      <c r="N617">
        <v>1</v>
      </c>
      <c r="O617">
        <v>1</v>
      </c>
      <c r="P617">
        <v>1</v>
      </c>
      <c r="Q617">
        <v>0</v>
      </c>
      <c r="R617">
        <v>0</v>
      </c>
      <c r="S617">
        <v>1</v>
      </c>
      <c r="T617">
        <v>1</v>
      </c>
      <c r="U617">
        <v>1</v>
      </c>
      <c r="V617">
        <v>0</v>
      </c>
      <c r="W617" s="84">
        <v>928479.65</v>
      </c>
      <c r="X617" s="84">
        <v>0</v>
      </c>
      <c r="Y617" s="84">
        <v>0</v>
      </c>
      <c r="Z617" s="84">
        <v>0</v>
      </c>
      <c r="AA617" s="84">
        <v>0</v>
      </c>
      <c r="AB617" s="84">
        <v>0</v>
      </c>
      <c r="AC617" s="84">
        <v>0</v>
      </c>
      <c r="AD617" s="84"/>
      <c r="AE617" s="84">
        <v>928479.65</v>
      </c>
      <c r="AF617" s="99">
        <v>44291</v>
      </c>
      <c r="AG617" s="99">
        <v>46117</v>
      </c>
      <c r="AH617" s="84">
        <v>928479.65</v>
      </c>
      <c r="AI617" t="s">
        <v>526</v>
      </c>
      <c r="AJ617" t="s">
        <v>527</v>
      </c>
      <c r="AK617" s="26">
        <v>0</v>
      </c>
      <c r="AL617" s="26">
        <v>928479.65</v>
      </c>
      <c r="AM617" s="26">
        <v>0</v>
      </c>
      <c r="AN617" s="26">
        <v>0</v>
      </c>
      <c r="AO617" s="26">
        <v>0</v>
      </c>
      <c r="AP617" s="26">
        <v>0</v>
      </c>
      <c r="AQ617" s="26">
        <v>0</v>
      </c>
      <c r="AR617" s="26">
        <v>0</v>
      </c>
      <c r="AS617" s="26">
        <v>0</v>
      </c>
      <c r="AT617" s="26">
        <v>0</v>
      </c>
      <c r="AU617" s="26">
        <v>0</v>
      </c>
      <c r="AV617" s="26">
        <v>0</v>
      </c>
      <c r="AW617" s="26">
        <v>0</v>
      </c>
      <c r="AX617" s="26">
        <v>0</v>
      </c>
      <c r="AY617" s="26">
        <v>0</v>
      </c>
      <c r="AZ617" s="26">
        <v>0</v>
      </c>
      <c r="BA617" s="26">
        <v>0</v>
      </c>
      <c r="BB617" s="26">
        <v>0</v>
      </c>
      <c r="BC617" s="26">
        <v>0</v>
      </c>
      <c r="BD617" s="26">
        <v>0</v>
      </c>
      <c r="BE617" s="26">
        <v>0</v>
      </c>
      <c r="BF617" s="26">
        <v>0</v>
      </c>
      <c r="BG617" s="26">
        <f t="shared" si="27"/>
        <v>928479.65</v>
      </c>
      <c r="BH617" s="26">
        <f t="shared" si="28"/>
        <v>0</v>
      </c>
      <c r="BI617" s="26">
        <f t="shared" si="29"/>
        <v>928479.65</v>
      </c>
      <c r="BK617" s="11"/>
    </row>
    <row r="618" spans="1:63" ht="15" customHeight="1" x14ac:dyDescent="0.3">
      <c r="A618" t="s">
        <v>3092</v>
      </c>
      <c r="B618" t="s">
        <v>763</v>
      </c>
      <c r="C618">
        <v>1</v>
      </c>
      <c r="D618" t="s">
        <v>16</v>
      </c>
      <c r="E618" t="s">
        <v>1732</v>
      </c>
      <c r="F618" t="s">
        <v>512</v>
      </c>
      <c r="G618" t="s">
        <v>522</v>
      </c>
      <c r="H618" t="s">
        <v>523</v>
      </c>
      <c r="I618" t="s">
        <v>513</v>
      </c>
      <c r="J618" t="s">
        <v>524</v>
      </c>
      <c r="K618" t="s">
        <v>510</v>
      </c>
      <c r="L618" t="s">
        <v>514</v>
      </c>
      <c r="M618" t="s">
        <v>525</v>
      </c>
      <c r="N618">
        <v>1</v>
      </c>
      <c r="O618">
        <v>1</v>
      </c>
      <c r="P618">
        <v>1</v>
      </c>
      <c r="Q618">
        <v>0</v>
      </c>
      <c r="R618">
        <v>0</v>
      </c>
      <c r="S618">
        <v>1</v>
      </c>
      <c r="T618">
        <v>1</v>
      </c>
      <c r="U618">
        <v>1</v>
      </c>
      <c r="V618">
        <v>0</v>
      </c>
      <c r="W618" s="84">
        <v>2222644.7999999998</v>
      </c>
      <c r="X618" s="84">
        <v>0</v>
      </c>
      <c r="Y618" s="84">
        <v>0</v>
      </c>
      <c r="Z618" s="84">
        <v>0</v>
      </c>
      <c r="AA618" s="84">
        <v>0</v>
      </c>
      <c r="AB618" s="84">
        <v>0</v>
      </c>
      <c r="AC618" s="84">
        <v>0</v>
      </c>
      <c r="AD618" s="84"/>
      <c r="AE618" s="84">
        <v>2222644.7999999998</v>
      </c>
      <c r="AF618" s="99">
        <v>44291</v>
      </c>
      <c r="AG618" s="99">
        <v>46117</v>
      </c>
      <c r="AH618" s="84">
        <v>2222644.7999999998</v>
      </c>
      <c r="AI618" t="s">
        <v>526</v>
      </c>
      <c r="AJ618" t="s">
        <v>527</v>
      </c>
      <c r="AK618" s="26">
        <v>0</v>
      </c>
      <c r="AL618" s="26">
        <v>2222644.7999999998</v>
      </c>
      <c r="AM618" s="26">
        <v>0</v>
      </c>
      <c r="AN618" s="26">
        <v>0</v>
      </c>
      <c r="AO618" s="26">
        <v>0</v>
      </c>
      <c r="AP618" s="26">
        <v>0</v>
      </c>
      <c r="AQ618" s="26">
        <v>0</v>
      </c>
      <c r="AR618" s="26">
        <v>0</v>
      </c>
      <c r="AS618" s="26">
        <v>0</v>
      </c>
      <c r="AT618" s="26">
        <v>0</v>
      </c>
      <c r="AU618" s="26">
        <v>0</v>
      </c>
      <c r="AV618" s="26">
        <v>0</v>
      </c>
      <c r="AW618" s="26">
        <v>0</v>
      </c>
      <c r="AX618" s="26">
        <v>0</v>
      </c>
      <c r="AY618" s="26">
        <v>0</v>
      </c>
      <c r="AZ618" s="26">
        <v>0</v>
      </c>
      <c r="BA618" s="26">
        <v>0</v>
      </c>
      <c r="BB618" s="26">
        <v>0</v>
      </c>
      <c r="BC618" s="26">
        <v>0</v>
      </c>
      <c r="BD618" s="26">
        <v>0</v>
      </c>
      <c r="BE618" s="26">
        <v>0</v>
      </c>
      <c r="BF618" s="26">
        <v>0</v>
      </c>
      <c r="BG618" s="26">
        <f t="shared" si="27"/>
        <v>2222644.7999999998</v>
      </c>
      <c r="BH618" s="26">
        <f t="shared" si="28"/>
        <v>0</v>
      </c>
      <c r="BI618" s="26">
        <f t="shared" si="29"/>
        <v>2222644.7999999998</v>
      </c>
      <c r="BK618" s="11"/>
    </row>
    <row r="619" spans="1:63" ht="15" customHeight="1" x14ac:dyDescent="0.3">
      <c r="A619" t="s">
        <v>3093</v>
      </c>
      <c r="B619" t="s">
        <v>764</v>
      </c>
      <c r="C619">
        <v>1</v>
      </c>
      <c r="D619" t="s">
        <v>16</v>
      </c>
      <c r="E619" t="s">
        <v>1732</v>
      </c>
      <c r="F619" t="s">
        <v>512</v>
      </c>
      <c r="G619" t="s">
        <v>528</v>
      </c>
      <c r="H619" t="s">
        <v>529</v>
      </c>
      <c r="I619" t="s">
        <v>530</v>
      </c>
      <c r="J619" t="s">
        <v>2482</v>
      </c>
      <c r="K619" t="s">
        <v>394</v>
      </c>
      <c r="L619" t="s">
        <v>514</v>
      </c>
      <c r="M619" t="s">
        <v>525</v>
      </c>
      <c r="N619">
        <v>1</v>
      </c>
      <c r="O619">
        <v>1</v>
      </c>
      <c r="P619">
        <v>1</v>
      </c>
      <c r="Q619">
        <v>1</v>
      </c>
      <c r="R619">
        <v>1</v>
      </c>
      <c r="S619">
        <v>1</v>
      </c>
      <c r="T619">
        <v>0</v>
      </c>
      <c r="U619">
        <v>0</v>
      </c>
      <c r="V619">
        <v>0</v>
      </c>
      <c r="W619" s="84">
        <v>634251.98</v>
      </c>
      <c r="X619" s="84">
        <v>0</v>
      </c>
      <c r="Y619" s="84">
        <v>0</v>
      </c>
      <c r="Z619" s="84">
        <v>0</v>
      </c>
      <c r="AA619" s="84">
        <v>0</v>
      </c>
      <c r="AB619" s="84">
        <v>0</v>
      </c>
      <c r="AC619" s="84">
        <v>0</v>
      </c>
      <c r="AD619" s="84"/>
      <c r="AE619" s="84">
        <v>634251.98</v>
      </c>
      <c r="AF619" s="99">
        <v>44291</v>
      </c>
      <c r="AG619" s="99">
        <v>46117</v>
      </c>
      <c r="AH619" s="84">
        <v>634251.98</v>
      </c>
      <c r="AI619" t="s">
        <v>526</v>
      </c>
      <c r="AJ619" t="s">
        <v>527</v>
      </c>
      <c r="AK619" s="26">
        <v>0</v>
      </c>
      <c r="AL619" s="26">
        <v>634251.98</v>
      </c>
      <c r="AM619" s="26">
        <v>0</v>
      </c>
      <c r="AN619" s="26">
        <v>0</v>
      </c>
      <c r="AO619" s="26">
        <v>0</v>
      </c>
      <c r="AP619" s="26">
        <v>0</v>
      </c>
      <c r="AQ619" s="26">
        <v>0</v>
      </c>
      <c r="AR619" s="26">
        <v>0</v>
      </c>
      <c r="AS619" s="26">
        <v>0</v>
      </c>
      <c r="AT619" s="26">
        <v>0</v>
      </c>
      <c r="AU619" s="26">
        <v>0</v>
      </c>
      <c r="AV619" s="26">
        <v>0</v>
      </c>
      <c r="AW619" s="26">
        <v>0</v>
      </c>
      <c r="AX619" s="26">
        <v>0</v>
      </c>
      <c r="AY619" s="26">
        <v>0</v>
      </c>
      <c r="AZ619" s="26">
        <v>0</v>
      </c>
      <c r="BA619" s="26">
        <v>0</v>
      </c>
      <c r="BB619" s="26">
        <v>0</v>
      </c>
      <c r="BC619" s="26">
        <v>0</v>
      </c>
      <c r="BD619" s="26">
        <v>0</v>
      </c>
      <c r="BE619" s="26">
        <v>0</v>
      </c>
      <c r="BF619" s="26">
        <v>0</v>
      </c>
      <c r="BG619" s="26">
        <f t="shared" si="27"/>
        <v>634251.98</v>
      </c>
      <c r="BH619" s="26">
        <f t="shared" si="28"/>
        <v>0</v>
      </c>
      <c r="BI619" s="26">
        <f t="shared" si="29"/>
        <v>634251.98</v>
      </c>
      <c r="BK619" s="11"/>
    </row>
    <row r="620" spans="1:63" ht="15" customHeight="1" x14ac:dyDescent="0.3">
      <c r="A620" t="s">
        <v>3094</v>
      </c>
      <c r="B620" t="s">
        <v>765</v>
      </c>
      <c r="C620">
        <v>1</v>
      </c>
      <c r="D620" t="s">
        <v>16</v>
      </c>
      <c r="E620" t="s">
        <v>1732</v>
      </c>
      <c r="F620" t="s">
        <v>512</v>
      </c>
      <c r="G620" t="s">
        <v>528</v>
      </c>
      <c r="H620" t="s">
        <v>529</v>
      </c>
      <c r="I620" t="s">
        <v>530</v>
      </c>
      <c r="J620" t="s">
        <v>2482</v>
      </c>
      <c r="K620" t="s">
        <v>394</v>
      </c>
      <c r="L620" t="s">
        <v>514</v>
      </c>
      <c r="M620" t="s">
        <v>525</v>
      </c>
      <c r="N620">
        <v>1</v>
      </c>
      <c r="O620">
        <v>1</v>
      </c>
      <c r="P620">
        <v>1</v>
      </c>
      <c r="Q620">
        <v>1</v>
      </c>
      <c r="R620">
        <v>1</v>
      </c>
      <c r="S620">
        <v>1</v>
      </c>
      <c r="T620">
        <v>0</v>
      </c>
      <c r="U620">
        <v>0</v>
      </c>
      <c r="V620">
        <v>0</v>
      </c>
      <c r="W620" s="84">
        <v>450536.43</v>
      </c>
      <c r="X620" s="84">
        <v>0</v>
      </c>
      <c r="Y620" s="84">
        <v>0</v>
      </c>
      <c r="Z620" s="84">
        <v>0</v>
      </c>
      <c r="AA620" s="84">
        <v>0</v>
      </c>
      <c r="AB620" s="84">
        <v>0</v>
      </c>
      <c r="AC620" s="84">
        <v>0</v>
      </c>
      <c r="AD620" s="84"/>
      <c r="AE620" s="84">
        <v>450536.43</v>
      </c>
      <c r="AF620" s="99">
        <v>44291</v>
      </c>
      <c r="AG620" s="99">
        <v>46117</v>
      </c>
      <c r="AH620" s="84">
        <v>450536.43</v>
      </c>
      <c r="AI620" t="s">
        <v>526</v>
      </c>
      <c r="AJ620" t="s">
        <v>527</v>
      </c>
      <c r="AK620" s="26">
        <v>0</v>
      </c>
      <c r="AL620" s="26">
        <v>450536.43</v>
      </c>
      <c r="AM620" s="26">
        <v>0</v>
      </c>
      <c r="AN620" s="26">
        <v>0</v>
      </c>
      <c r="AO620" s="26">
        <v>0</v>
      </c>
      <c r="AP620" s="26">
        <v>0</v>
      </c>
      <c r="AQ620" s="26">
        <v>0</v>
      </c>
      <c r="AR620" s="26">
        <v>0</v>
      </c>
      <c r="AS620" s="26">
        <v>0</v>
      </c>
      <c r="AT620" s="26">
        <v>0</v>
      </c>
      <c r="AU620" s="26">
        <v>0</v>
      </c>
      <c r="AV620" s="26">
        <v>0</v>
      </c>
      <c r="AW620" s="26">
        <v>0</v>
      </c>
      <c r="AX620" s="26">
        <v>0</v>
      </c>
      <c r="AY620" s="26">
        <v>0</v>
      </c>
      <c r="AZ620" s="26">
        <v>0</v>
      </c>
      <c r="BA620" s="26">
        <v>0</v>
      </c>
      <c r="BB620" s="26">
        <v>0</v>
      </c>
      <c r="BC620" s="26">
        <v>0</v>
      </c>
      <c r="BD620" s="26">
        <v>0</v>
      </c>
      <c r="BE620" s="26">
        <v>0</v>
      </c>
      <c r="BF620" s="26">
        <v>0</v>
      </c>
      <c r="BG620" s="26">
        <f t="shared" si="27"/>
        <v>450536.43</v>
      </c>
      <c r="BH620" s="26">
        <f t="shared" si="28"/>
        <v>0</v>
      </c>
      <c r="BI620" s="26">
        <f t="shared" si="29"/>
        <v>450536.43</v>
      </c>
      <c r="BK620" s="11"/>
    </row>
    <row r="621" spans="1:63" ht="15" customHeight="1" x14ac:dyDescent="0.3">
      <c r="A621" t="s">
        <v>3095</v>
      </c>
      <c r="B621" t="s">
        <v>766</v>
      </c>
      <c r="C621">
        <v>1</v>
      </c>
      <c r="D621" t="s">
        <v>16</v>
      </c>
      <c r="E621" t="s">
        <v>1732</v>
      </c>
      <c r="F621" t="s">
        <v>512</v>
      </c>
      <c r="G621" t="s">
        <v>528</v>
      </c>
      <c r="H621" t="s">
        <v>529</v>
      </c>
      <c r="I621" t="s">
        <v>530</v>
      </c>
      <c r="J621" t="s">
        <v>2482</v>
      </c>
      <c r="K621" t="s">
        <v>394</v>
      </c>
      <c r="L621" t="s">
        <v>514</v>
      </c>
      <c r="M621" t="s">
        <v>525</v>
      </c>
      <c r="N621">
        <v>1</v>
      </c>
      <c r="O621">
        <v>1</v>
      </c>
      <c r="P621">
        <v>1</v>
      </c>
      <c r="Q621">
        <v>1</v>
      </c>
      <c r="R621">
        <v>1</v>
      </c>
      <c r="S621">
        <v>1</v>
      </c>
      <c r="T621">
        <v>0</v>
      </c>
      <c r="U621">
        <v>0</v>
      </c>
      <c r="V621">
        <v>0</v>
      </c>
      <c r="W621" s="84">
        <v>65675.649999999994</v>
      </c>
      <c r="X621" s="84">
        <v>0</v>
      </c>
      <c r="Y621" s="84">
        <v>0</v>
      </c>
      <c r="Z621" s="84">
        <v>0</v>
      </c>
      <c r="AA621" s="84">
        <v>0</v>
      </c>
      <c r="AB621" s="84">
        <v>0</v>
      </c>
      <c r="AC621" s="84">
        <v>0</v>
      </c>
      <c r="AD621" s="84"/>
      <c r="AE621" s="84">
        <v>65675.649999999994</v>
      </c>
      <c r="AF621" s="99">
        <v>44291</v>
      </c>
      <c r="AG621" s="99">
        <v>46117</v>
      </c>
      <c r="AH621" s="84">
        <v>65675.649999999994</v>
      </c>
      <c r="AI621" t="s">
        <v>526</v>
      </c>
      <c r="AJ621" t="s">
        <v>527</v>
      </c>
      <c r="AK621" s="26">
        <v>0</v>
      </c>
      <c r="AL621" s="26">
        <v>65675.649999999994</v>
      </c>
      <c r="AM621" s="26">
        <v>0</v>
      </c>
      <c r="AN621" s="26">
        <v>0</v>
      </c>
      <c r="AO621" s="26">
        <v>0</v>
      </c>
      <c r="AP621" s="26">
        <v>0</v>
      </c>
      <c r="AQ621" s="26">
        <v>0</v>
      </c>
      <c r="AR621" s="26">
        <v>0</v>
      </c>
      <c r="AS621" s="26">
        <v>0</v>
      </c>
      <c r="AT621" s="26">
        <v>0</v>
      </c>
      <c r="AU621" s="26">
        <v>0</v>
      </c>
      <c r="AV621" s="26">
        <v>0</v>
      </c>
      <c r="AW621" s="26">
        <v>0</v>
      </c>
      <c r="AX621" s="26">
        <v>0</v>
      </c>
      <c r="AY621" s="26">
        <v>0</v>
      </c>
      <c r="AZ621" s="26">
        <v>0</v>
      </c>
      <c r="BA621" s="26">
        <v>0</v>
      </c>
      <c r="BB621" s="26">
        <v>0</v>
      </c>
      <c r="BC621" s="26">
        <v>0</v>
      </c>
      <c r="BD621" s="26">
        <v>0</v>
      </c>
      <c r="BE621" s="26">
        <v>0</v>
      </c>
      <c r="BF621" s="26">
        <v>0</v>
      </c>
      <c r="BG621" s="26">
        <f t="shared" si="27"/>
        <v>65675.649999999994</v>
      </c>
      <c r="BH621" s="26">
        <f t="shared" si="28"/>
        <v>0</v>
      </c>
      <c r="BI621" s="26">
        <f t="shared" si="29"/>
        <v>65675.649999999994</v>
      </c>
      <c r="BK621" s="11"/>
    </row>
    <row r="622" spans="1:63" ht="15" customHeight="1" x14ac:dyDescent="0.3">
      <c r="A622" t="s">
        <v>3096</v>
      </c>
      <c r="B622" t="s">
        <v>767</v>
      </c>
      <c r="C622">
        <v>1</v>
      </c>
      <c r="D622" t="s">
        <v>16</v>
      </c>
      <c r="E622" t="s">
        <v>1732</v>
      </c>
      <c r="F622" t="s">
        <v>512</v>
      </c>
      <c r="G622" t="s">
        <v>528</v>
      </c>
      <c r="H622" t="s">
        <v>529</v>
      </c>
      <c r="I622" t="s">
        <v>530</v>
      </c>
      <c r="J622" t="s">
        <v>2482</v>
      </c>
      <c r="K622" t="s">
        <v>394</v>
      </c>
      <c r="L622" t="s">
        <v>514</v>
      </c>
      <c r="M622" t="s">
        <v>525</v>
      </c>
      <c r="N622">
        <v>1</v>
      </c>
      <c r="O622">
        <v>1</v>
      </c>
      <c r="P622">
        <v>1</v>
      </c>
      <c r="Q622">
        <v>1</v>
      </c>
      <c r="R622">
        <v>1</v>
      </c>
      <c r="S622">
        <v>1</v>
      </c>
      <c r="T622">
        <v>0</v>
      </c>
      <c r="U622">
        <v>0</v>
      </c>
      <c r="V622">
        <v>0</v>
      </c>
      <c r="W622" s="84">
        <v>122126.15</v>
      </c>
      <c r="X622" s="84">
        <v>0</v>
      </c>
      <c r="Y622" s="84">
        <v>0</v>
      </c>
      <c r="Z622" s="84">
        <v>0</v>
      </c>
      <c r="AA622" s="84">
        <v>0</v>
      </c>
      <c r="AB622" s="84">
        <v>0</v>
      </c>
      <c r="AC622" s="84">
        <v>0</v>
      </c>
      <c r="AD622" s="84"/>
      <c r="AE622" s="84">
        <v>122126.15</v>
      </c>
      <c r="AF622" s="99">
        <v>44291</v>
      </c>
      <c r="AG622" s="99">
        <v>46117</v>
      </c>
      <c r="AH622" s="84">
        <v>122126.15</v>
      </c>
      <c r="AI622" t="s">
        <v>526</v>
      </c>
      <c r="AJ622" t="s">
        <v>527</v>
      </c>
      <c r="AK622" s="26">
        <v>0</v>
      </c>
      <c r="AL622" s="26">
        <v>122126.15</v>
      </c>
      <c r="AM622" s="26">
        <v>0</v>
      </c>
      <c r="AN622" s="26">
        <v>0</v>
      </c>
      <c r="AO622" s="26">
        <v>0</v>
      </c>
      <c r="AP622" s="26">
        <v>0</v>
      </c>
      <c r="AQ622" s="26">
        <v>0</v>
      </c>
      <c r="AR622" s="26">
        <v>0</v>
      </c>
      <c r="AS622" s="26">
        <v>0</v>
      </c>
      <c r="AT622" s="26">
        <v>0</v>
      </c>
      <c r="AU622" s="26">
        <v>0</v>
      </c>
      <c r="AV622" s="26">
        <v>0</v>
      </c>
      <c r="AW622" s="26">
        <v>0</v>
      </c>
      <c r="AX622" s="26">
        <v>0</v>
      </c>
      <c r="AY622" s="26">
        <v>0</v>
      </c>
      <c r="AZ622" s="26">
        <v>0</v>
      </c>
      <c r="BA622" s="26">
        <v>0</v>
      </c>
      <c r="BB622" s="26">
        <v>0</v>
      </c>
      <c r="BC622" s="26">
        <v>0</v>
      </c>
      <c r="BD622" s="26">
        <v>0</v>
      </c>
      <c r="BE622" s="26">
        <v>0</v>
      </c>
      <c r="BF622" s="26">
        <v>0</v>
      </c>
      <c r="BG622" s="26">
        <f t="shared" si="27"/>
        <v>122126.15</v>
      </c>
      <c r="BH622" s="26">
        <f t="shared" si="28"/>
        <v>0</v>
      </c>
      <c r="BI622" s="26">
        <f t="shared" si="29"/>
        <v>122126.15</v>
      </c>
      <c r="BK622" s="11"/>
    </row>
    <row r="623" spans="1:63" ht="15" customHeight="1" x14ac:dyDescent="0.3">
      <c r="A623" t="s">
        <v>3097</v>
      </c>
      <c r="B623" t="s">
        <v>768</v>
      </c>
      <c r="C623">
        <v>1</v>
      </c>
      <c r="D623" t="s">
        <v>16</v>
      </c>
      <c r="E623" t="s">
        <v>1732</v>
      </c>
      <c r="F623" t="s">
        <v>512</v>
      </c>
      <c r="G623" t="s">
        <v>528</v>
      </c>
      <c r="H623" t="s">
        <v>529</v>
      </c>
      <c r="I623" t="s">
        <v>530</v>
      </c>
      <c r="J623" t="s">
        <v>2482</v>
      </c>
      <c r="K623" t="s">
        <v>394</v>
      </c>
      <c r="L623" t="s">
        <v>514</v>
      </c>
      <c r="M623" t="s">
        <v>525</v>
      </c>
      <c r="N623">
        <v>1</v>
      </c>
      <c r="O623">
        <v>1</v>
      </c>
      <c r="P623">
        <v>1</v>
      </c>
      <c r="Q623">
        <v>1</v>
      </c>
      <c r="R623">
        <v>1</v>
      </c>
      <c r="S623">
        <v>1</v>
      </c>
      <c r="T623">
        <v>0</v>
      </c>
      <c r="U623">
        <v>0</v>
      </c>
      <c r="V623">
        <v>0</v>
      </c>
      <c r="W623" s="84">
        <v>402375</v>
      </c>
      <c r="X623" s="84">
        <v>0</v>
      </c>
      <c r="Y623" s="84">
        <v>0</v>
      </c>
      <c r="Z623" s="84">
        <v>0</v>
      </c>
      <c r="AA623" s="84">
        <v>0</v>
      </c>
      <c r="AB623" s="84">
        <v>0</v>
      </c>
      <c r="AC623" s="84">
        <v>0</v>
      </c>
      <c r="AD623" s="84"/>
      <c r="AE623" s="84">
        <v>402375</v>
      </c>
      <c r="AF623" s="99">
        <v>44291</v>
      </c>
      <c r="AG623" s="99">
        <v>46117</v>
      </c>
      <c r="AH623" s="84">
        <v>402375</v>
      </c>
      <c r="AI623" t="s">
        <v>526</v>
      </c>
      <c r="AJ623" t="s">
        <v>527</v>
      </c>
      <c r="AK623" s="26">
        <v>0</v>
      </c>
      <c r="AL623" s="26">
        <v>402375</v>
      </c>
      <c r="AM623" s="26">
        <v>0</v>
      </c>
      <c r="AN623" s="26">
        <v>0</v>
      </c>
      <c r="AO623" s="26">
        <v>0</v>
      </c>
      <c r="AP623" s="26">
        <v>0</v>
      </c>
      <c r="AQ623" s="26">
        <v>0</v>
      </c>
      <c r="AR623" s="26">
        <v>0</v>
      </c>
      <c r="AS623" s="26">
        <v>0</v>
      </c>
      <c r="AT623" s="26">
        <v>0</v>
      </c>
      <c r="AU623" s="26">
        <v>0</v>
      </c>
      <c r="AV623" s="26">
        <v>0</v>
      </c>
      <c r="AW623" s="26">
        <v>0</v>
      </c>
      <c r="AX623" s="26">
        <v>0</v>
      </c>
      <c r="AY623" s="26">
        <v>0</v>
      </c>
      <c r="AZ623" s="26">
        <v>0</v>
      </c>
      <c r="BA623" s="26">
        <v>0</v>
      </c>
      <c r="BB623" s="26">
        <v>0</v>
      </c>
      <c r="BC623" s="26">
        <v>0</v>
      </c>
      <c r="BD623" s="26">
        <v>0</v>
      </c>
      <c r="BE623" s="26">
        <v>0</v>
      </c>
      <c r="BF623" s="26">
        <v>0</v>
      </c>
      <c r="BG623" s="26">
        <f t="shared" si="27"/>
        <v>402375</v>
      </c>
      <c r="BH623" s="26">
        <f t="shared" si="28"/>
        <v>0</v>
      </c>
      <c r="BI623" s="26">
        <f t="shared" si="29"/>
        <v>402375</v>
      </c>
      <c r="BK623" s="11"/>
    </row>
    <row r="624" spans="1:63" ht="15" customHeight="1" x14ac:dyDescent="0.3">
      <c r="A624" t="s">
        <v>3098</v>
      </c>
      <c r="B624" t="s">
        <v>483</v>
      </c>
      <c r="C624">
        <v>5</v>
      </c>
      <c r="D624" t="s">
        <v>16</v>
      </c>
      <c r="E624" t="s">
        <v>1732</v>
      </c>
      <c r="F624" t="s">
        <v>512</v>
      </c>
      <c r="G624" t="s">
        <v>630</v>
      </c>
      <c r="H624" t="s">
        <v>529</v>
      </c>
      <c r="I624" t="s">
        <v>631</v>
      </c>
      <c r="J624" t="s">
        <v>2482</v>
      </c>
      <c r="K624" t="s">
        <v>395</v>
      </c>
      <c r="L624" t="s">
        <v>514</v>
      </c>
      <c r="M624" t="s">
        <v>525</v>
      </c>
      <c r="N624">
        <v>1</v>
      </c>
      <c r="O624">
        <v>1</v>
      </c>
      <c r="P624">
        <v>1</v>
      </c>
      <c r="Q624">
        <v>1</v>
      </c>
      <c r="R624">
        <v>1</v>
      </c>
      <c r="S624">
        <v>1</v>
      </c>
      <c r="T624">
        <v>0</v>
      </c>
      <c r="U624">
        <v>0</v>
      </c>
      <c r="V624">
        <v>0</v>
      </c>
      <c r="W624" s="84">
        <v>950490</v>
      </c>
      <c r="X624" s="84">
        <v>0</v>
      </c>
      <c r="Y624" s="84">
        <v>0</v>
      </c>
      <c r="Z624" s="84">
        <v>4015.82</v>
      </c>
      <c r="AA624" s="84">
        <v>0</v>
      </c>
      <c r="AB624" s="84">
        <v>0</v>
      </c>
      <c r="AC624" s="84">
        <v>0</v>
      </c>
      <c r="AD624" s="84"/>
      <c r="AE624" s="84">
        <v>950490</v>
      </c>
      <c r="AF624" s="99">
        <v>44537</v>
      </c>
      <c r="AG624" s="99">
        <v>46363</v>
      </c>
      <c r="AH624" s="84">
        <v>950490</v>
      </c>
      <c r="AI624" t="s">
        <v>526</v>
      </c>
      <c r="AJ624" t="s">
        <v>527</v>
      </c>
      <c r="AK624" s="26">
        <v>0</v>
      </c>
      <c r="AL624" s="26">
        <v>0</v>
      </c>
      <c r="AM624" s="26">
        <v>0</v>
      </c>
      <c r="AN624" s="26">
        <v>475245</v>
      </c>
      <c r="AO624" s="26">
        <v>0</v>
      </c>
      <c r="AP624" s="26">
        <v>0</v>
      </c>
      <c r="AQ624" s="26">
        <v>0</v>
      </c>
      <c r="AR624" s="26">
        <v>0</v>
      </c>
      <c r="AS624" s="26">
        <v>0</v>
      </c>
      <c r="AT624" s="26">
        <v>475245</v>
      </c>
      <c r="AU624" s="26">
        <v>0</v>
      </c>
      <c r="AV624" s="26">
        <v>0</v>
      </c>
      <c r="AW624" s="26">
        <v>0</v>
      </c>
      <c r="AX624" s="26">
        <v>0</v>
      </c>
      <c r="AY624" s="26">
        <v>0</v>
      </c>
      <c r="AZ624" s="26">
        <v>0</v>
      </c>
      <c r="BA624" s="26">
        <v>0</v>
      </c>
      <c r="BB624" s="26">
        <v>0</v>
      </c>
      <c r="BC624" s="26">
        <v>0</v>
      </c>
      <c r="BD624" s="26">
        <v>0</v>
      </c>
      <c r="BE624" s="26">
        <v>0</v>
      </c>
      <c r="BF624" s="26">
        <v>0</v>
      </c>
      <c r="BG624" s="26">
        <f t="shared" si="27"/>
        <v>950490</v>
      </c>
      <c r="BH624" s="26">
        <f t="shared" si="28"/>
        <v>0</v>
      </c>
      <c r="BI624" s="26">
        <f t="shared" si="29"/>
        <v>950490</v>
      </c>
      <c r="BK624" s="11"/>
    </row>
    <row r="625" spans="1:63" ht="15" customHeight="1" x14ac:dyDescent="0.3">
      <c r="A625" t="s">
        <v>3099</v>
      </c>
      <c r="B625" t="s">
        <v>483</v>
      </c>
      <c r="C625">
        <v>6</v>
      </c>
      <c r="D625" t="s">
        <v>16</v>
      </c>
      <c r="E625" t="s">
        <v>1732</v>
      </c>
      <c r="F625" t="s">
        <v>512</v>
      </c>
      <c r="G625" t="s">
        <v>630</v>
      </c>
      <c r="H625" t="s">
        <v>529</v>
      </c>
      <c r="I625" t="s">
        <v>631</v>
      </c>
      <c r="J625" t="s">
        <v>2482</v>
      </c>
      <c r="K625" t="s">
        <v>395</v>
      </c>
      <c r="L625" t="s">
        <v>514</v>
      </c>
      <c r="M625" t="s">
        <v>525</v>
      </c>
      <c r="N625">
        <v>1</v>
      </c>
      <c r="O625">
        <v>1</v>
      </c>
      <c r="P625">
        <v>1</v>
      </c>
      <c r="Q625">
        <v>1</v>
      </c>
      <c r="R625">
        <v>1</v>
      </c>
      <c r="S625">
        <v>1</v>
      </c>
      <c r="T625">
        <v>0</v>
      </c>
      <c r="U625">
        <v>0</v>
      </c>
      <c r="V625">
        <v>0</v>
      </c>
      <c r="W625" s="84">
        <v>1021585</v>
      </c>
      <c r="X625" s="84">
        <v>0</v>
      </c>
      <c r="Y625" s="84">
        <v>0</v>
      </c>
      <c r="Z625" s="84">
        <v>4563.08</v>
      </c>
      <c r="AA625" s="84">
        <v>0</v>
      </c>
      <c r="AB625" s="84">
        <v>0</v>
      </c>
      <c r="AC625" s="84">
        <v>0</v>
      </c>
      <c r="AD625" s="84"/>
      <c r="AE625" s="84">
        <v>1021585</v>
      </c>
      <c r="AF625" s="99">
        <v>44537</v>
      </c>
      <c r="AG625" s="99">
        <v>46728</v>
      </c>
      <c r="AH625" s="84">
        <v>1021585</v>
      </c>
      <c r="AI625" t="s">
        <v>526</v>
      </c>
      <c r="AJ625" t="s">
        <v>527</v>
      </c>
      <c r="AK625" s="26">
        <v>0</v>
      </c>
      <c r="AL625" s="26">
        <v>0</v>
      </c>
      <c r="AM625" s="26">
        <v>0</v>
      </c>
      <c r="AN625" s="26">
        <v>0</v>
      </c>
      <c r="AO625" s="26">
        <v>0</v>
      </c>
      <c r="AP625" s="26">
        <v>0</v>
      </c>
      <c r="AQ625" s="26">
        <v>0</v>
      </c>
      <c r="AR625" s="26">
        <v>0</v>
      </c>
      <c r="AS625" s="26">
        <v>0</v>
      </c>
      <c r="AT625" s="26">
        <v>0</v>
      </c>
      <c r="AU625" s="26">
        <v>0</v>
      </c>
      <c r="AV625" s="26">
        <v>0</v>
      </c>
      <c r="AW625" s="26">
        <v>0</v>
      </c>
      <c r="AX625" s="26">
        <v>0</v>
      </c>
      <c r="AY625" s="26">
        <v>0</v>
      </c>
      <c r="AZ625" s="26">
        <v>510792.5</v>
      </c>
      <c r="BA625" s="26">
        <v>0</v>
      </c>
      <c r="BB625" s="26">
        <v>0</v>
      </c>
      <c r="BC625" s="26">
        <v>0</v>
      </c>
      <c r="BD625" s="26">
        <v>0</v>
      </c>
      <c r="BE625" s="26">
        <v>0</v>
      </c>
      <c r="BF625" s="26">
        <v>510792.5</v>
      </c>
      <c r="BG625" s="26">
        <f t="shared" si="27"/>
        <v>0</v>
      </c>
      <c r="BH625" s="26">
        <f t="shared" si="28"/>
        <v>1021585</v>
      </c>
      <c r="BI625" s="26">
        <f t="shared" si="29"/>
        <v>1021585</v>
      </c>
      <c r="BK625" s="11"/>
    </row>
    <row r="626" spans="1:63" ht="15" customHeight="1" x14ac:dyDescent="0.3">
      <c r="A626" t="s">
        <v>3100</v>
      </c>
      <c r="B626" t="s">
        <v>483</v>
      </c>
      <c r="C626">
        <v>7</v>
      </c>
      <c r="D626" t="s">
        <v>16</v>
      </c>
      <c r="E626" t="s">
        <v>1732</v>
      </c>
      <c r="F626" t="s">
        <v>512</v>
      </c>
      <c r="G626" t="s">
        <v>630</v>
      </c>
      <c r="H626" t="s">
        <v>529</v>
      </c>
      <c r="I626" t="s">
        <v>631</v>
      </c>
      <c r="J626" t="s">
        <v>2482</v>
      </c>
      <c r="K626" t="s">
        <v>395</v>
      </c>
      <c r="L626" t="s">
        <v>514</v>
      </c>
      <c r="M626" t="s">
        <v>525</v>
      </c>
      <c r="N626">
        <v>1</v>
      </c>
      <c r="O626">
        <v>1</v>
      </c>
      <c r="P626">
        <v>1</v>
      </c>
      <c r="Q626">
        <v>1</v>
      </c>
      <c r="R626">
        <v>1</v>
      </c>
      <c r="S626">
        <v>1</v>
      </c>
      <c r="T626">
        <v>0</v>
      </c>
      <c r="U626">
        <v>0</v>
      </c>
      <c r="V626">
        <v>0</v>
      </c>
      <c r="W626" s="84">
        <v>1658490</v>
      </c>
      <c r="X626" s="84">
        <v>0</v>
      </c>
      <c r="Y626" s="84">
        <v>0</v>
      </c>
      <c r="Z626" s="84">
        <v>7794.9</v>
      </c>
      <c r="AA626" s="84">
        <v>0</v>
      </c>
      <c r="AB626" s="84">
        <v>0</v>
      </c>
      <c r="AC626" s="84">
        <v>0</v>
      </c>
      <c r="AD626" s="84"/>
      <c r="AE626" s="84">
        <v>1658490</v>
      </c>
      <c r="AF626" s="99">
        <v>44537</v>
      </c>
      <c r="AG626" s="99">
        <v>47094</v>
      </c>
      <c r="AH626" s="84">
        <v>1658490</v>
      </c>
      <c r="AI626" t="s">
        <v>526</v>
      </c>
      <c r="AJ626" t="s">
        <v>527</v>
      </c>
      <c r="AK626" s="26">
        <v>0</v>
      </c>
      <c r="AL626" s="26">
        <v>0</v>
      </c>
      <c r="AM626" s="26">
        <v>0</v>
      </c>
      <c r="AN626" s="26">
        <v>0</v>
      </c>
      <c r="AO626" s="26">
        <v>0</v>
      </c>
      <c r="AP626" s="26">
        <v>0</v>
      </c>
      <c r="AQ626" s="26">
        <v>0</v>
      </c>
      <c r="AR626" s="26">
        <v>0</v>
      </c>
      <c r="AS626" s="26">
        <v>0</v>
      </c>
      <c r="AT626" s="26">
        <v>0</v>
      </c>
      <c r="AU626" s="26">
        <v>0</v>
      </c>
      <c r="AV626" s="26">
        <v>0</v>
      </c>
      <c r="AW626" s="26">
        <v>0</v>
      </c>
      <c r="AX626" s="26">
        <v>0</v>
      </c>
      <c r="AY626" s="26">
        <v>0</v>
      </c>
      <c r="AZ626" s="26">
        <v>0</v>
      </c>
      <c r="BA626" s="26">
        <v>0</v>
      </c>
      <c r="BB626" s="26">
        <v>0</v>
      </c>
      <c r="BC626" s="26">
        <v>0</v>
      </c>
      <c r="BD626" s="26">
        <v>0</v>
      </c>
      <c r="BE626" s="26">
        <v>0</v>
      </c>
      <c r="BF626" s="26">
        <v>829245</v>
      </c>
      <c r="BG626" s="26">
        <f t="shared" si="27"/>
        <v>0</v>
      </c>
      <c r="BH626" s="26">
        <f t="shared" si="28"/>
        <v>829245</v>
      </c>
      <c r="BI626" s="26">
        <f t="shared" si="29"/>
        <v>829245</v>
      </c>
      <c r="BK626" s="11"/>
    </row>
    <row r="627" spans="1:63" ht="15" customHeight="1" x14ac:dyDescent="0.3">
      <c r="A627" t="s">
        <v>3101</v>
      </c>
      <c r="B627" t="s">
        <v>483</v>
      </c>
      <c r="C627">
        <v>8</v>
      </c>
      <c r="D627" t="s">
        <v>16</v>
      </c>
      <c r="E627" t="s">
        <v>1732</v>
      </c>
      <c r="F627" t="s">
        <v>512</v>
      </c>
      <c r="G627" t="s">
        <v>630</v>
      </c>
      <c r="H627" t="s">
        <v>529</v>
      </c>
      <c r="I627" t="s">
        <v>631</v>
      </c>
      <c r="J627" t="s">
        <v>2482</v>
      </c>
      <c r="K627" t="s">
        <v>395</v>
      </c>
      <c r="L627" t="s">
        <v>514</v>
      </c>
      <c r="M627" t="s">
        <v>525</v>
      </c>
      <c r="N627">
        <v>1</v>
      </c>
      <c r="O627">
        <v>1</v>
      </c>
      <c r="P627">
        <v>1</v>
      </c>
      <c r="Q627">
        <v>1</v>
      </c>
      <c r="R627">
        <v>1</v>
      </c>
      <c r="S627">
        <v>1</v>
      </c>
      <c r="T627">
        <v>0</v>
      </c>
      <c r="U627">
        <v>0</v>
      </c>
      <c r="V627">
        <v>0</v>
      </c>
      <c r="W627" s="84">
        <v>309897.5</v>
      </c>
      <c r="X627" s="84">
        <v>0</v>
      </c>
      <c r="Y627" s="84">
        <v>0</v>
      </c>
      <c r="Z627" s="84">
        <v>1531.41</v>
      </c>
      <c r="AA627" s="84">
        <v>0</v>
      </c>
      <c r="AB627" s="84">
        <v>0</v>
      </c>
      <c r="AC627" s="84">
        <v>0</v>
      </c>
      <c r="AD627" s="84"/>
      <c r="AE627" s="84">
        <v>309897.5</v>
      </c>
      <c r="AF627" s="99">
        <v>44537</v>
      </c>
      <c r="AG627" s="99">
        <v>47459</v>
      </c>
      <c r="AH627" s="84">
        <v>309897.5</v>
      </c>
      <c r="AI627" t="s">
        <v>526</v>
      </c>
      <c r="AJ627" t="s">
        <v>527</v>
      </c>
      <c r="AK627" s="26">
        <v>0</v>
      </c>
      <c r="AL627" s="26">
        <v>0</v>
      </c>
      <c r="AM627" s="26">
        <v>0</v>
      </c>
      <c r="AN627" s="26">
        <v>0</v>
      </c>
      <c r="AO627" s="26">
        <v>0</v>
      </c>
      <c r="AP627" s="26">
        <v>0</v>
      </c>
      <c r="AQ627" s="26">
        <v>0</v>
      </c>
      <c r="AR627" s="26">
        <v>0</v>
      </c>
      <c r="AS627" s="26">
        <v>0</v>
      </c>
      <c r="AT627" s="26">
        <v>0</v>
      </c>
      <c r="AU627" s="26">
        <v>0</v>
      </c>
      <c r="AV627" s="26">
        <v>0</v>
      </c>
      <c r="AW627" s="26">
        <v>0</v>
      </c>
      <c r="AX627" s="26">
        <v>0</v>
      </c>
      <c r="AY627" s="26">
        <v>0</v>
      </c>
      <c r="AZ627" s="26">
        <v>0</v>
      </c>
      <c r="BA627" s="26">
        <v>0</v>
      </c>
      <c r="BB627" s="26">
        <v>0</v>
      </c>
      <c r="BC627" s="26">
        <v>0</v>
      </c>
      <c r="BD627" s="26">
        <v>0</v>
      </c>
      <c r="BE627" s="26">
        <v>0</v>
      </c>
      <c r="BF627" s="26">
        <v>103299.17</v>
      </c>
      <c r="BG627" s="26">
        <f t="shared" si="27"/>
        <v>0</v>
      </c>
      <c r="BH627" s="26">
        <f t="shared" si="28"/>
        <v>103299.17</v>
      </c>
      <c r="BI627" s="26">
        <f t="shared" si="29"/>
        <v>103299.17</v>
      </c>
      <c r="BK627" s="11"/>
    </row>
    <row r="628" spans="1:63" ht="15" customHeight="1" x14ac:dyDescent="0.3">
      <c r="A628" t="s">
        <v>3102</v>
      </c>
      <c r="B628" t="s">
        <v>483</v>
      </c>
      <c r="C628">
        <v>9</v>
      </c>
      <c r="D628" t="s">
        <v>16</v>
      </c>
      <c r="E628" t="s">
        <v>1732</v>
      </c>
      <c r="F628" t="s">
        <v>512</v>
      </c>
      <c r="G628" t="s">
        <v>630</v>
      </c>
      <c r="H628" t="s">
        <v>529</v>
      </c>
      <c r="I628" t="s">
        <v>631</v>
      </c>
      <c r="J628" t="s">
        <v>2482</v>
      </c>
      <c r="K628" t="s">
        <v>395</v>
      </c>
      <c r="L628" t="s">
        <v>514</v>
      </c>
      <c r="M628" t="s">
        <v>525</v>
      </c>
      <c r="N628">
        <v>1</v>
      </c>
      <c r="O628">
        <v>1</v>
      </c>
      <c r="P628">
        <v>1</v>
      </c>
      <c r="Q628">
        <v>1</v>
      </c>
      <c r="R628">
        <v>1</v>
      </c>
      <c r="S628">
        <v>1</v>
      </c>
      <c r="T628">
        <v>0</v>
      </c>
      <c r="U628">
        <v>0</v>
      </c>
      <c r="V628">
        <v>0</v>
      </c>
      <c r="W628" s="84">
        <v>93810</v>
      </c>
      <c r="X628" s="84">
        <v>0</v>
      </c>
      <c r="Y628" s="84">
        <v>0</v>
      </c>
      <c r="Z628" s="84">
        <v>485.47</v>
      </c>
      <c r="AA628" s="84">
        <v>0</v>
      </c>
      <c r="AB628" s="84">
        <v>0</v>
      </c>
      <c r="AC628" s="84">
        <v>0</v>
      </c>
      <c r="AD628" s="84"/>
      <c r="AE628" s="84">
        <v>93810</v>
      </c>
      <c r="AF628" s="99">
        <v>44537</v>
      </c>
      <c r="AG628" s="99">
        <v>47824</v>
      </c>
      <c r="AH628" s="84">
        <v>93810</v>
      </c>
      <c r="AI628" t="s">
        <v>526</v>
      </c>
      <c r="AJ628" t="s">
        <v>527</v>
      </c>
      <c r="AK628" s="26">
        <v>0</v>
      </c>
      <c r="AL628" s="26">
        <v>0</v>
      </c>
      <c r="AM628" s="26">
        <v>0</v>
      </c>
      <c r="AN628" s="26">
        <v>0</v>
      </c>
      <c r="AO628" s="26">
        <v>0</v>
      </c>
      <c r="AP628" s="26">
        <v>0</v>
      </c>
      <c r="AQ628" s="26">
        <v>0</v>
      </c>
      <c r="AR628" s="26">
        <v>0</v>
      </c>
      <c r="AS628" s="26">
        <v>0</v>
      </c>
      <c r="AT628" s="26">
        <v>0</v>
      </c>
      <c r="AU628" s="26">
        <v>0</v>
      </c>
      <c r="AV628" s="26">
        <v>0</v>
      </c>
      <c r="AW628" s="26">
        <v>0</v>
      </c>
      <c r="AX628" s="26">
        <v>0</v>
      </c>
      <c r="AY628" s="26">
        <v>0</v>
      </c>
      <c r="AZ628" s="26">
        <v>0</v>
      </c>
      <c r="BA628" s="26">
        <v>0</v>
      </c>
      <c r="BB628" s="26">
        <v>0</v>
      </c>
      <c r="BC628" s="26">
        <v>0</v>
      </c>
      <c r="BD628" s="26">
        <v>0</v>
      </c>
      <c r="BE628" s="26">
        <v>0</v>
      </c>
      <c r="BF628" s="26">
        <v>23452.5</v>
      </c>
      <c r="BG628" s="26">
        <f t="shared" si="27"/>
        <v>0</v>
      </c>
      <c r="BH628" s="26">
        <f t="shared" si="28"/>
        <v>23452.5</v>
      </c>
      <c r="BI628" s="26">
        <f t="shared" si="29"/>
        <v>23452.5</v>
      </c>
      <c r="BK628" s="11"/>
    </row>
    <row r="629" spans="1:63" ht="15" customHeight="1" x14ac:dyDescent="0.3">
      <c r="A629" t="s">
        <v>3103</v>
      </c>
      <c r="B629" t="s">
        <v>483</v>
      </c>
      <c r="C629">
        <v>10</v>
      </c>
      <c r="D629" t="s">
        <v>16</v>
      </c>
      <c r="E629" t="s">
        <v>1732</v>
      </c>
      <c r="F629" t="s">
        <v>512</v>
      </c>
      <c r="G629" t="s">
        <v>630</v>
      </c>
      <c r="H629" t="s">
        <v>529</v>
      </c>
      <c r="I629" t="s">
        <v>631</v>
      </c>
      <c r="J629" t="s">
        <v>2482</v>
      </c>
      <c r="K629" t="s">
        <v>395</v>
      </c>
      <c r="L629" t="s">
        <v>514</v>
      </c>
      <c r="M629" t="s">
        <v>525</v>
      </c>
      <c r="N629">
        <v>1</v>
      </c>
      <c r="O629">
        <v>1</v>
      </c>
      <c r="P629">
        <v>1</v>
      </c>
      <c r="Q629">
        <v>1</v>
      </c>
      <c r="R629">
        <v>1</v>
      </c>
      <c r="S629">
        <v>1</v>
      </c>
      <c r="T629">
        <v>0</v>
      </c>
      <c r="U629">
        <v>0</v>
      </c>
      <c r="V629">
        <v>0</v>
      </c>
      <c r="W629" s="84">
        <v>53100</v>
      </c>
      <c r="X629" s="84">
        <v>0</v>
      </c>
      <c r="Y629" s="84">
        <v>0</v>
      </c>
      <c r="Z629" s="84">
        <v>287.62</v>
      </c>
      <c r="AA629" s="84">
        <v>0</v>
      </c>
      <c r="AB629" s="84">
        <v>0</v>
      </c>
      <c r="AC629" s="84">
        <v>0</v>
      </c>
      <c r="AD629" s="84"/>
      <c r="AE629" s="84">
        <v>53100</v>
      </c>
      <c r="AF629" s="99">
        <v>44537</v>
      </c>
      <c r="AG629" s="99">
        <v>48189</v>
      </c>
      <c r="AH629" s="84">
        <v>53100</v>
      </c>
      <c r="AI629" t="s">
        <v>526</v>
      </c>
      <c r="AJ629" t="s">
        <v>527</v>
      </c>
      <c r="AK629" s="26">
        <v>0</v>
      </c>
      <c r="AL629" s="26">
        <v>0</v>
      </c>
      <c r="AM629" s="26">
        <v>0</v>
      </c>
      <c r="AN629" s="26">
        <v>0</v>
      </c>
      <c r="AO629" s="26">
        <v>0</v>
      </c>
      <c r="AP629" s="26">
        <v>0</v>
      </c>
      <c r="AQ629" s="26">
        <v>0</v>
      </c>
      <c r="AR629" s="26">
        <v>0</v>
      </c>
      <c r="AS629" s="26">
        <v>0</v>
      </c>
      <c r="AT629" s="26">
        <v>0</v>
      </c>
      <c r="AU629" s="26">
        <v>0</v>
      </c>
      <c r="AV629" s="26">
        <v>0</v>
      </c>
      <c r="AW629" s="26">
        <v>0</v>
      </c>
      <c r="AX629" s="26">
        <v>0</v>
      </c>
      <c r="AY629" s="26">
        <v>0</v>
      </c>
      <c r="AZ629" s="26">
        <v>0</v>
      </c>
      <c r="BA629" s="26">
        <v>0</v>
      </c>
      <c r="BB629" s="26">
        <v>0</v>
      </c>
      <c r="BC629" s="26">
        <v>0</v>
      </c>
      <c r="BD629" s="26">
        <v>0</v>
      </c>
      <c r="BE629" s="26">
        <v>0</v>
      </c>
      <c r="BF629" s="26">
        <v>10620</v>
      </c>
      <c r="BG629" s="26">
        <f t="shared" si="27"/>
        <v>0</v>
      </c>
      <c r="BH629" s="26">
        <f t="shared" si="28"/>
        <v>10620</v>
      </c>
      <c r="BI629" s="26">
        <f t="shared" si="29"/>
        <v>10620</v>
      </c>
      <c r="BK629" s="11"/>
    </row>
    <row r="630" spans="1:63" ht="15" customHeight="1" x14ac:dyDescent="0.3">
      <c r="A630" t="s">
        <v>3104</v>
      </c>
      <c r="B630" t="s">
        <v>790</v>
      </c>
      <c r="C630">
        <v>1</v>
      </c>
      <c r="D630" t="s">
        <v>16</v>
      </c>
      <c r="E630" t="s">
        <v>1732</v>
      </c>
      <c r="F630" t="s">
        <v>512</v>
      </c>
      <c r="G630" t="s">
        <v>528</v>
      </c>
      <c r="H630" t="s">
        <v>529</v>
      </c>
      <c r="I630" t="s">
        <v>530</v>
      </c>
      <c r="J630" t="s">
        <v>2482</v>
      </c>
      <c r="K630" t="s">
        <v>394</v>
      </c>
      <c r="L630" t="s">
        <v>514</v>
      </c>
      <c r="M630" t="s">
        <v>525</v>
      </c>
      <c r="N630">
        <v>1</v>
      </c>
      <c r="O630">
        <v>1</v>
      </c>
      <c r="P630">
        <v>1</v>
      </c>
      <c r="Q630">
        <v>1</v>
      </c>
      <c r="R630">
        <v>1</v>
      </c>
      <c r="S630">
        <v>1</v>
      </c>
      <c r="T630">
        <v>0</v>
      </c>
      <c r="U630">
        <v>0</v>
      </c>
      <c r="V630">
        <v>0</v>
      </c>
      <c r="W630" s="84">
        <v>721797.96</v>
      </c>
      <c r="X630" s="84">
        <v>0</v>
      </c>
      <c r="Y630" s="84">
        <v>0</v>
      </c>
      <c r="Z630" s="84">
        <v>0</v>
      </c>
      <c r="AA630" s="84">
        <v>0</v>
      </c>
      <c r="AB630" s="84">
        <v>0</v>
      </c>
      <c r="AC630" s="84">
        <v>0</v>
      </c>
      <c r="AD630" s="84"/>
      <c r="AE630" s="84">
        <v>721797.96</v>
      </c>
      <c r="AF630" s="99">
        <v>44291</v>
      </c>
      <c r="AG630" s="99">
        <v>46117</v>
      </c>
      <c r="AH630" s="84">
        <v>721797.96</v>
      </c>
      <c r="AI630" t="s">
        <v>526</v>
      </c>
      <c r="AJ630" t="s">
        <v>527</v>
      </c>
      <c r="AK630" s="26">
        <v>0</v>
      </c>
      <c r="AL630" s="26">
        <v>721797.96</v>
      </c>
      <c r="AM630" s="26">
        <v>0</v>
      </c>
      <c r="AN630" s="26">
        <v>0</v>
      </c>
      <c r="AO630" s="26">
        <v>0</v>
      </c>
      <c r="AP630" s="26">
        <v>0</v>
      </c>
      <c r="AQ630" s="26">
        <v>0</v>
      </c>
      <c r="AR630" s="26">
        <v>0</v>
      </c>
      <c r="AS630" s="26">
        <v>0</v>
      </c>
      <c r="AT630" s="26">
        <v>0</v>
      </c>
      <c r="AU630" s="26">
        <v>0</v>
      </c>
      <c r="AV630" s="26">
        <v>0</v>
      </c>
      <c r="AW630" s="26">
        <v>0</v>
      </c>
      <c r="AX630" s="26">
        <v>0</v>
      </c>
      <c r="AY630" s="26">
        <v>0</v>
      </c>
      <c r="AZ630" s="26">
        <v>0</v>
      </c>
      <c r="BA630" s="26">
        <v>0</v>
      </c>
      <c r="BB630" s="26">
        <v>0</v>
      </c>
      <c r="BC630" s="26">
        <v>0</v>
      </c>
      <c r="BD630" s="26">
        <v>0</v>
      </c>
      <c r="BE630" s="26">
        <v>0</v>
      </c>
      <c r="BF630" s="26">
        <v>0</v>
      </c>
      <c r="BG630" s="26">
        <f t="shared" si="27"/>
        <v>721797.96</v>
      </c>
      <c r="BH630" s="26">
        <f t="shared" si="28"/>
        <v>0</v>
      </c>
      <c r="BI630" s="26">
        <f t="shared" si="29"/>
        <v>721797.96</v>
      </c>
      <c r="BK630" s="11"/>
    </row>
    <row r="631" spans="1:63" ht="15" customHeight="1" x14ac:dyDescent="0.3">
      <c r="A631" t="s">
        <v>3105</v>
      </c>
      <c r="B631" t="s">
        <v>789</v>
      </c>
      <c r="C631">
        <v>1</v>
      </c>
      <c r="D631" t="s">
        <v>16</v>
      </c>
      <c r="E631" t="s">
        <v>1732</v>
      </c>
      <c r="F631" t="s">
        <v>512</v>
      </c>
      <c r="G631" t="s">
        <v>528</v>
      </c>
      <c r="H631" t="s">
        <v>529</v>
      </c>
      <c r="I631" t="s">
        <v>530</v>
      </c>
      <c r="J631" t="s">
        <v>2482</v>
      </c>
      <c r="K631" t="s">
        <v>394</v>
      </c>
      <c r="L631" t="s">
        <v>514</v>
      </c>
      <c r="M631" t="s">
        <v>525</v>
      </c>
      <c r="N631">
        <v>1</v>
      </c>
      <c r="O631">
        <v>1</v>
      </c>
      <c r="P631">
        <v>1</v>
      </c>
      <c r="Q631">
        <v>1</v>
      </c>
      <c r="R631">
        <v>1</v>
      </c>
      <c r="S631">
        <v>1</v>
      </c>
      <c r="T631">
        <v>0</v>
      </c>
      <c r="U631">
        <v>0</v>
      </c>
      <c r="V631">
        <v>0</v>
      </c>
      <c r="W631" s="84">
        <v>151259.07999999999</v>
      </c>
      <c r="X631" s="84">
        <v>0</v>
      </c>
      <c r="Y631" s="84">
        <v>0</v>
      </c>
      <c r="Z631" s="84">
        <v>0</v>
      </c>
      <c r="AA631" s="84">
        <v>0</v>
      </c>
      <c r="AB631" s="84">
        <v>0</v>
      </c>
      <c r="AC631" s="84">
        <v>0</v>
      </c>
      <c r="AD631" s="84"/>
      <c r="AE631" s="84">
        <v>151259.07999999999</v>
      </c>
      <c r="AF631" s="99">
        <v>44291</v>
      </c>
      <c r="AG631" s="99">
        <v>46117</v>
      </c>
      <c r="AH631" s="84">
        <v>151259.07999999999</v>
      </c>
      <c r="AI631" t="s">
        <v>526</v>
      </c>
      <c r="AJ631" t="s">
        <v>527</v>
      </c>
      <c r="AK631" s="26">
        <v>0</v>
      </c>
      <c r="AL631" s="26">
        <v>151259.07999999999</v>
      </c>
      <c r="AM631" s="26">
        <v>0</v>
      </c>
      <c r="AN631" s="26">
        <v>0</v>
      </c>
      <c r="AO631" s="26">
        <v>0</v>
      </c>
      <c r="AP631" s="26">
        <v>0</v>
      </c>
      <c r="AQ631" s="26">
        <v>0</v>
      </c>
      <c r="AR631" s="26">
        <v>0</v>
      </c>
      <c r="AS631" s="26">
        <v>0</v>
      </c>
      <c r="AT631" s="26">
        <v>0</v>
      </c>
      <c r="AU631" s="26">
        <v>0</v>
      </c>
      <c r="AV631" s="26">
        <v>0</v>
      </c>
      <c r="AW631" s="26">
        <v>0</v>
      </c>
      <c r="AX631" s="26">
        <v>0</v>
      </c>
      <c r="AY631" s="26">
        <v>0</v>
      </c>
      <c r="AZ631" s="26">
        <v>0</v>
      </c>
      <c r="BA631" s="26">
        <v>0</v>
      </c>
      <c r="BB631" s="26">
        <v>0</v>
      </c>
      <c r="BC631" s="26">
        <v>0</v>
      </c>
      <c r="BD631" s="26">
        <v>0</v>
      </c>
      <c r="BE631" s="26">
        <v>0</v>
      </c>
      <c r="BF631" s="26">
        <v>0</v>
      </c>
      <c r="BG631" s="26">
        <f t="shared" si="27"/>
        <v>151259.07999999999</v>
      </c>
      <c r="BH631" s="26">
        <f t="shared" si="28"/>
        <v>0</v>
      </c>
      <c r="BI631" s="26">
        <f t="shared" si="29"/>
        <v>151259.07999999999</v>
      </c>
      <c r="BK631" s="11"/>
    </row>
    <row r="632" spans="1:63" ht="15" customHeight="1" x14ac:dyDescent="0.3">
      <c r="A632" t="s">
        <v>3106</v>
      </c>
      <c r="B632" t="s">
        <v>791</v>
      </c>
      <c r="C632">
        <v>1</v>
      </c>
      <c r="D632" t="s">
        <v>16</v>
      </c>
      <c r="E632" t="s">
        <v>1732</v>
      </c>
      <c r="F632" t="s">
        <v>512</v>
      </c>
      <c r="G632" t="s">
        <v>528</v>
      </c>
      <c r="H632" t="s">
        <v>529</v>
      </c>
      <c r="I632" t="s">
        <v>530</v>
      </c>
      <c r="J632" t="s">
        <v>2482</v>
      </c>
      <c r="K632" t="s">
        <v>394</v>
      </c>
      <c r="L632" t="s">
        <v>514</v>
      </c>
      <c r="M632" t="s">
        <v>525</v>
      </c>
      <c r="N632">
        <v>1</v>
      </c>
      <c r="O632">
        <v>1</v>
      </c>
      <c r="P632">
        <v>1</v>
      </c>
      <c r="Q632">
        <v>1</v>
      </c>
      <c r="R632">
        <v>1</v>
      </c>
      <c r="S632">
        <v>1</v>
      </c>
      <c r="T632">
        <v>0</v>
      </c>
      <c r="U632">
        <v>0</v>
      </c>
      <c r="V632">
        <v>0</v>
      </c>
      <c r="W632" s="84">
        <v>56207.43</v>
      </c>
      <c r="X632" s="84">
        <v>0</v>
      </c>
      <c r="Y632" s="84">
        <v>0</v>
      </c>
      <c r="Z632" s="84">
        <v>0</v>
      </c>
      <c r="AA632" s="84">
        <v>0</v>
      </c>
      <c r="AB632" s="84">
        <v>0</v>
      </c>
      <c r="AC632" s="84">
        <v>0</v>
      </c>
      <c r="AD632" s="84"/>
      <c r="AE632" s="84">
        <v>56207.43</v>
      </c>
      <c r="AF632" s="99">
        <v>44291</v>
      </c>
      <c r="AG632" s="99">
        <v>46117</v>
      </c>
      <c r="AH632" s="84">
        <v>56207.43</v>
      </c>
      <c r="AI632" t="s">
        <v>526</v>
      </c>
      <c r="AJ632" t="s">
        <v>527</v>
      </c>
      <c r="AK632" s="26">
        <v>0</v>
      </c>
      <c r="AL632" s="26">
        <v>56207.43</v>
      </c>
      <c r="AM632" s="26">
        <v>0</v>
      </c>
      <c r="AN632" s="26">
        <v>0</v>
      </c>
      <c r="AO632" s="26">
        <v>0</v>
      </c>
      <c r="AP632" s="26">
        <v>0</v>
      </c>
      <c r="AQ632" s="26">
        <v>0</v>
      </c>
      <c r="AR632" s="26">
        <v>0</v>
      </c>
      <c r="AS632" s="26">
        <v>0</v>
      </c>
      <c r="AT632" s="26">
        <v>0</v>
      </c>
      <c r="AU632" s="26">
        <v>0</v>
      </c>
      <c r="AV632" s="26">
        <v>0</v>
      </c>
      <c r="AW632" s="26">
        <v>0</v>
      </c>
      <c r="AX632" s="26">
        <v>0</v>
      </c>
      <c r="AY632" s="26">
        <v>0</v>
      </c>
      <c r="AZ632" s="26">
        <v>0</v>
      </c>
      <c r="BA632" s="26">
        <v>0</v>
      </c>
      <c r="BB632" s="26">
        <v>0</v>
      </c>
      <c r="BC632" s="26">
        <v>0</v>
      </c>
      <c r="BD632" s="26">
        <v>0</v>
      </c>
      <c r="BE632" s="26">
        <v>0</v>
      </c>
      <c r="BF632" s="26">
        <v>0</v>
      </c>
      <c r="BG632" s="26">
        <f t="shared" si="27"/>
        <v>56207.43</v>
      </c>
      <c r="BH632" s="26">
        <f t="shared" si="28"/>
        <v>0</v>
      </c>
      <c r="BI632" s="26">
        <f t="shared" si="29"/>
        <v>56207.43</v>
      </c>
      <c r="BK632" s="11"/>
    </row>
    <row r="633" spans="1:63" ht="15" customHeight="1" x14ac:dyDescent="0.3">
      <c r="A633" t="s">
        <v>3107</v>
      </c>
      <c r="B633" t="s">
        <v>792</v>
      </c>
      <c r="C633">
        <v>1</v>
      </c>
      <c r="D633" t="s">
        <v>16</v>
      </c>
      <c r="E633" t="s">
        <v>1732</v>
      </c>
      <c r="F633" t="s">
        <v>512</v>
      </c>
      <c r="G633" t="s">
        <v>528</v>
      </c>
      <c r="H633" t="s">
        <v>529</v>
      </c>
      <c r="I633" t="s">
        <v>530</v>
      </c>
      <c r="J633" t="s">
        <v>2482</v>
      </c>
      <c r="K633" t="s">
        <v>394</v>
      </c>
      <c r="L633" t="s">
        <v>514</v>
      </c>
      <c r="M633" t="s">
        <v>525</v>
      </c>
      <c r="N633">
        <v>1</v>
      </c>
      <c r="O633">
        <v>1</v>
      </c>
      <c r="P633">
        <v>1</v>
      </c>
      <c r="Q633">
        <v>1</v>
      </c>
      <c r="R633">
        <v>1</v>
      </c>
      <c r="S633">
        <v>1</v>
      </c>
      <c r="T633">
        <v>0</v>
      </c>
      <c r="U633">
        <v>0</v>
      </c>
      <c r="V633">
        <v>0</v>
      </c>
      <c r="W633" s="84">
        <v>724956.36</v>
      </c>
      <c r="X633" s="84">
        <v>0</v>
      </c>
      <c r="Y633" s="84">
        <v>0</v>
      </c>
      <c r="Z633" s="84">
        <v>0</v>
      </c>
      <c r="AA633" s="84">
        <v>0</v>
      </c>
      <c r="AB633" s="84">
        <v>0</v>
      </c>
      <c r="AC633" s="84">
        <v>0</v>
      </c>
      <c r="AD633" s="84"/>
      <c r="AE633" s="84">
        <v>724956.36</v>
      </c>
      <c r="AF633" s="99">
        <v>44291</v>
      </c>
      <c r="AG633" s="99">
        <v>46117</v>
      </c>
      <c r="AH633" s="84">
        <v>724956.36</v>
      </c>
      <c r="AI633" t="s">
        <v>526</v>
      </c>
      <c r="AJ633" t="s">
        <v>527</v>
      </c>
      <c r="AK633" s="26">
        <v>0</v>
      </c>
      <c r="AL633" s="26">
        <v>724956.36</v>
      </c>
      <c r="AM633" s="26">
        <v>0</v>
      </c>
      <c r="AN633" s="26">
        <v>0</v>
      </c>
      <c r="AO633" s="26">
        <v>0</v>
      </c>
      <c r="AP633" s="26">
        <v>0</v>
      </c>
      <c r="AQ633" s="26">
        <v>0</v>
      </c>
      <c r="AR633" s="26">
        <v>0</v>
      </c>
      <c r="AS633" s="26">
        <v>0</v>
      </c>
      <c r="AT633" s="26">
        <v>0</v>
      </c>
      <c r="AU633" s="26">
        <v>0</v>
      </c>
      <c r="AV633" s="26">
        <v>0</v>
      </c>
      <c r="AW633" s="26">
        <v>0</v>
      </c>
      <c r="AX633" s="26">
        <v>0</v>
      </c>
      <c r="AY633" s="26">
        <v>0</v>
      </c>
      <c r="AZ633" s="26">
        <v>0</v>
      </c>
      <c r="BA633" s="26">
        <v>0</v>
      </c>
      <c r="BB633" s="26">
        <v>0</v>
      </c>
      <c r="BC633" s="26">
        <v>0</v>
      </c>
      <c r="BD633" s="26">
        <v>0</v>
      </c>
      <c r="BE633" s="26">
        <v>0</v>
      </c>
      <c r="BF633" s="26">
        <v>0</v>
      </c>
      <c r="BG633" s="26">
        <f t="shared" si="27"/>
        <v>724956.36</v>
      </c>
      <c r="BH633" s="26">
        <f t="shared" si="28"/>
        <v>0</v>
      </c>
      <c r="BI633" s="26">
        <f t="shared" si="29"/>
        <v>724956.36</v>
      </c>
      <c r="BK633" s="11"/>
    </row>
    <row r="634" spans="1:63" ht="15" customHeight="1" x14ac:dyDescent="0.3">
      <c r="A634" t="s">
        <v>3108</v>
      </c>
      <c r="B634" t="s">
        <v>794</v>
      </c>
      <c r="C634">
        <v>1</v>
      </c>
      <c r="D634" t="s">
        <v>16</v>
      </c>
      <c r="E634" t="s">
        <v>1732</v>
      </c>
      <c r="F634" t="s">
        <v>512</v>
      </c>
      <c r="G634" t="s">
        <v>528</v>
      </c>
      <c r="H634" t="s">
        <v>529</v>
      </c>
      <c r="I634" t="s">
        <v>530</v>
      </c>
      <c r="J634" t="s">
        <v>2482</v>
      </c>
      <c r="K634" t="s">
        <v>394</v>
      </c>
      <c r="L634" t="s">
        <v>514</v>
      </c>
      <c r="M634" t="s">
        <v>525</v>
      </c>
      <c r="N634">
        <v>1</v>
      </c>
      <c r="O634">
        <v>1</v>
      </c>
      <c r="P634">
        <v>1</v>
      </c>
      <c r="Q634">
        <v>1</v>
      </c>
      <c r="R634">
        <v>1</v>
      </c>
      <c r="S634">
        <v>1</v>
      </c>
      <c r="T634">
        <v>0</v>
      </c>
      <c r="U634">
        <v>0</v>
      </c>
      <c r="V634">
        <v>0</v>
      </c>
      <c r="W634" s="84">
        <v>111473.73</v>
      </c>
      <c r="X634" s="84">
        <v>0</v>
      </c>
      <c r="Y634" s="84">
        <v>0</v>
      </c>
      <c r="Z634" s="84">
        <v>0</v>
      </c>
      <c r="AA634" s="84">
        <v>0</v>
      </c>
      <c r="AB634" s="84">
        <v>0</v>
      </c>
      <c r="AC634" s="84">
        <v>0</v>
      </c>
      <c r="AD634" s="84"/>
      <c r="AE634" s="84">
        <v>111473.73</v>
      </c>
      <c r="AF634" s="99">
        <v>44291</v>
      </c>
      <c r="AG634" s="99">
        <v>46117</v>
      </c>
      <c r="AH634" s="84">
        <v>111473.73</v>
      </c>
      <c r="AI634" t="s">
        <v>526</v>
      </c>
      <c r="AJ634" t="s">
        <v>527</v>
      </c>
      <c r="AK634" s="26">
        <v>0</v>
      </c>
      <c r="AL634" s="26">
        <v>111473.73</v>
      </c>
      <c r="AM634" s="26">
        <v>0</v>
      </c>
      <c r="AN634" s="26">
        <v>0</v>
      </c>
      <c r="AO634" s="26">
        <v>0</v>
      </c>
      <c r="AP634" s="26">
        <v>0</v>
      </c>
      <c r="AQ634" s="26">
        <v>0</v>
      </c>
      <c r="AR634" s="26">
        <v>0</v>
      </c>
      <c r="AS634" s="26">
        <v>0</v>
      </c>
      <c r="AT634" s="26">
        <v>0</v>
      </c>
      <c r="AU634" s="26">
        <v>0</v>
      </c>
      <c r="AV634" s="26">
        <v>0</v>
      </c>
      <c r="AW634" s="26">
        <v>0</v>
      </c>
      <c r="AX634" s="26">
        <v>0</v>
      </c>
      <c r="AY634" s="26">
        <v>0</v>
      </c>
      <c r="AZ634" s="26">
        <v>0</v>
      </c>
      <c r="BA634" s="26">
        <v>0</v>
      </c>
      <c r="BB634" s="26">
        <v>0</v>
      </c>
      <c r="BC634" s="26">
        <v>0</v>
      </c>
      <c r="BD634" s="26">
        <v>0</v>
      </c>
      <c r="BE634" s="26">
        <v>0</v>
      </c>
      <c r="BF634" s="26">
        <v>0</v>
      </c>
      <c r="BG634" s="26">
        <f t="shared" si="27"/>
        <v>111473.73</v>
      </c>
      <c r="BH634" s="26">
        <f t="shared" si="28"/>
        <v>0</v>
      </c>
      <c r="BI634" s="26">
        <f t="shared" si="29"/>
        <v>111473.73</v>
      </c>
      <c r="BK634" s="11"/>
    </row>
    <row r="635" spans="1:63" ht="15" customHeight="1" x14ac:dyDescent="0.3">
      <c r="A635" t="s">
        <v>3109</v>
      </c>
      <c r="B635" t="s">
        <v>795</v>
      </c>
      <c r="C635">
        <v>1</v>
      </c>
      <c r="D635" t="s">
        <v>16</v>
      </c>
      <c r="E635" t="s">
        <v>1732</v>
      </c>
      <c r="F635" t="s">
        <v>512</v>
      </c>
      <c r="G635" t="s">
        <v>528</v>
      </c>
      <c r="H635" t="s">
        <v>529</v>
      </c>
      <c r="I635" t="s">
        <v>530</v>
      </c>
      <c r="J635" t="s">
        <v>2482</v>
      </c>
      <c r="K635" t="s">
        <v>394</v>
      </c>
      <c r="L635" t="s">
        <v>514</v>
      </c>
      <c r="M635" t="s">
        <v>525</v>
      </c>
      <c r="N635">
        <v>1</v>
      </c>
      <c r="O635">
        <v>1</v>
      </c>
      <c r="P635">
        <v>1</v>
      </c>
      <c r="Q635">
        <v>1</v>
      </c>
      <c r="R635">
        <v>1</v>
      </c>
      <c r="S635">
        <v>1</v>
      </c>
      <c r="T635">
        <v>0</v>
      </c>
      <c r="U635">
        <v>0</v>
      </c>
      <c r="V635">
        <v>0</v>
      </c>
      <c r="W635" s="84">
        <v>87206.83</v>
      </c>
      <c r="X635" s="84">
        <v>0</v>
      </c>
      <c r="Y635" s="84">
        <v>0</v>
      </c>
      <c r="Z635" s="84">
        <v>0</v>
      </c>
      <c r="AA635" s="84">
        <v>0</v>
      </c>
      <c r="AB635" s="84">
        <v>0</v>
      </c>
      <c r="AC635" s="84">
        <v>0</v>
      </c>
      <c r="AD635" s="84"/>
      <c r="AE635" s="84">
        <v>87206.83</v>
      </c>
      <c r="AF635" s="99">
        <v>44291</v>
      </c>
      <c r="AG635" s="99">
        <v>46117</v>
      </c>
      <c r="AH635" s="84">
        <v>87206.83</v>
      </c>
      <c r="AI635" t="s">
        <v>526</v>
      </c>
      <c r="AJ635" t="s">
        <v>527</v>
      </c>
      <c r="AK635" s="26">
        <v>0</v>
      </c>
      <c r="AL635" s="26">
        <v>87206.83</v>
      </c>
      <c r="AM635" s="26">
        <v>0</v>
      </c>
      <c r="AN635" s="26">
        <v>0</v>
      </c>
      <c r="AO635" s="26">
        <v>0</v>
      </c>
      <c r="AP635" s="26">
        <v>0</v>
      </c>
      <c r="AQ635" s="26">
        <v>0</v>
      </c>
      <c r="AR635" s="26">
        <v>0</v>
      </c>
      <c r="AS635" s="26">
        <v>0</v>
      </c>
      <c r="AT635" s="26">
        <v>0</v>
      </c>
      <c r="AU635" s="26">
        <v>0</v>
      </c>
      <c r="AV635" s="26">
        <v>0</v>
      </c>
      <c r="AW635" s="26">
        <v>0</v>
      </c>
      <c r="AX635" s="26">
        <v>0</v>
      </c>
      <c r="AY635" s="26">
        <v>0</v>
      </c>
      <c r="AZ635" s="26">
        <v>0</v>
      </c>
      <c r="BA635" s="26">
        <v>0</v>
      </c>
      <c r="BB635" s="26">
        <v>0</v>
      </c>
      <c r="BC635" s="26">
        <v>0</v>
      </c>
      <c r="BD635" s="26">
        <v>0</v>
      </c>
      <c r="BE635" s="26">
        <v>0</v>
      </c>
      <c r="BF635" s="26">
        <v>0</v>
      </c>
      <c r="BG635" s="26">
        <f t="shared" si="27"/>
        <v>87206.83</v>
      </c>
      <c r="BH635" s="26">
        <f t="shared" si="28"/>
        <v>0</v>
      </c>
      <c r="BI635" s="26">
        <f t="shared" si="29"/>
        <v>87206.83</v>
      </c>
      <c r="BK635" s="11"/>
    </row>
    <row r="636" spans="1:63" ht="15" customHeight="1" x14ac:dyDescent="0.3">
      <c r="A636" t="s">
        <v>3110</v>
      </c>
      <c r="B636" t="s">
        <v>793</v>
      </c>
      <c r="C636">
        <v>1</v>
      </c>
      <c r="D636" t="s">
        <v>16</v>
      </c>
      <c r="E636" t="s">
        <v>1732</v>
      </c>
      <c r="F636" t="s">
        <v>512</v>
      </c>
      <c r="G636" t="s">
        <v>528</v>
      </c>
      <c r="H636" t="s">
        <v>529</v>
      </c>
      <c r="I636" t="s">
        <v>530</v>
      </c>
      <c r="J636" t="s">
        <v>2482</v>
      </c>
      <c r="K636" t="s">
        <v>394</v>
      </c>
      <c r="L636" t="s">
        <v>514</v>
      </c>
      <c r="M636" t="s">
        <v>525</v>
      </c>
      <c r="N636">
        <v>1</v>
      </c>
      <c r="O636">
        <v>1</v>
      </c>
      <c r="P636">
        <v>1</v>
      </c>
      <c r="Q636">
        <v>1</v>
      </c>
      <c r="R636">
        <v>1</v>
      </c>
      <c r="S636">
        <v>1</v>
      </c>
      <c r="T636">
        <v>0</v>
      </c>
      <c r="U636">
        <v>0</v>
      </c>
      <c r="V636">
        <v>0</v>
      </c>
      <c r="W636" s="84">
        <v>44222.59</v>
      </c>
      <c r="X636" s="84">
        <v>0</v>
      </c>
      <c r="Y636" s="84">
        <v>0</v>
      </c>
      <c r="Z636" s="84">
        <v>0</v>
      </c>
      <c r="AA636" s="84">
        <v>0</v>
      </c>
      <c r="AB636" s="84">
        <v>0</v>
      </c>
      <c r="AC636" s="84">
        <v>0</v>
      </c>
      <c r="AD636" s="84"/>
      <c r="AE636" s="84">
        <v>44222.59</v>
      </c>
      <c r="AF636" s="99">
        <v>44291</v>
      </c>
      <c r="AG636" s="99">
        <v>46117</v>
      </c>
      <c r="AH636" s="84">
        <v>44222.59</v>
      </c>
      <c r="AI636" t="s">
        <v>526</v>
      </c>
      <c r="AJ636" t="s">
        <v>527</v>
      </c>
      <c r="AK636" s="26">
        <v>0</v>
      </c>
      <c r="AL636" s="26">
        <v>44222.59</v>
      </c>
      <c r="AM636" s="26">
        <v>0</v>
      </c>
      <c r="AN636" s="26">
        <v>0</v>
      </c>
      <c r="AO636" s="26">
        <v>0</v>
      </c>
      <c r="AP636" s="26">
        <v>0</v>
      </c>
      <c r="AQ636" s="26">
        <v>0</v>
      </c>
      <c r="AR636" s="26">
        <v>0</v>
      </c>
      <c r="AS636" s="26">
        <v>0</v>
      </c>
      <c r="AT636" s="26">
        <v>0</v>
      </c>
      <c r="AU636" s="26">
        <v>0</v>
      </c>
      <c r="AV636" s="26">
        <v>0</v>
      </c>
      <c r="AW636" s="26">
        <v>0</v>
      </c>
      <c r="AX636" s="26">
        <v>0</v>
      </c>
      <c r="AY636" s="26">
        <v>0</v>
      </c>
      <c r="AZ636" s="26">
        <v>0</v>
      </c>
      <c r="BA636" s="26">
        <v>0</v>
      </c>
      <c r="BB636" s="26">
        <v>0</v>
      </c>
      <c r="BC636" s="26">
        <v>0</v>
      </c>
      <c r="BD636" s="26">
        <v>0</v>
      </c>
      <c r="BE636" s="26">
        <v>0</v>
      </c>
      <c r="BF636" s="26">
        <v>0</v>
      </c>
      <c r="BG636" s="26">
        <f t="shared" si="27"/>
        <v>44222.59</v>
      </c>
      <c r="BH636" s="26">
        <f t="shared" si="28"/>
        <v>0</v>
      </c>
      <c r="BI636" s="26">
        <f t="shared" si="29"/>
        <v>44222.59</v>
      </c>
      <c r="BK636" s="11"/>
    </row>
    <row r="637" spans="1:63" ht="15" customHeight="1" x14ac:dyDescent="0.3">
      <c r="A637" t="s">
        <v>3111</v>
      </c>
      <c r="B637" t="s">
        <v>796</v>
      </c>
      <c r="C637">
        <v>1</v>
      </c>
      <c r="D637" t="s">
        <v>16</v>
      </c>
      <c r="E637" t="s">
        <v>1732</v>
      </c>
      <c r="F637" t="s">
        <v>512</v>
      </c>
      <c r="G637" t="s">
        <v>528</v>
      </c>
      <c r="H637" t="s">
        <v>529</v>
      </c>
      <c r="I637" t="s">
        <v>530</v>
      </c>
      <c r="J637" t="s">
        <v>2482</v>
      </c>
      <c r="K637" t="s">
        <v>394</v>
      </c>
      <c r="L637" t="s">
        <v>514</v>
      </c>
      <c r="M637" t="s">
        <v>525</v>
      </c>
      <c r="N637">
        <v>1</v>
      </c>
      <c r="O637">
        <v>1</v>
      </c>
      <c r="P637">
        <v>1</v>
      </c>
      <c r="Q637">
        <v>1</v>
      </c>
      <c r="R637">
        <v>1</v>
      </c>
      <c r="S637">
        <v>1</v>
      </c>
      <c r="T637">
        <v>0</v>
      </c>
      <c r="U637">
        <v>0</v>
      </c>
      <c r="V637">
        <v>0</v>
      </c>
      <c r="W637" s="84">
        <v>149802.44</v>
      </c>
      <c r="X637" s="84">
        <v>0</v>
      </c>
      <c r="Y637" s="84">
        <v>0</v>
      </c>
      <c r="Z637" s="84">
        <v>0</v>
      </c>
      <c r="AA637" s="84">
        <v>0</v>
      </c>
      <c r="AB637" s="84">
        <v>0</v>
      </c>
      <c r="AC637" s="84">
        <v>0</v>
      </c>
      <c r="AD637" s="84"/>
      <c r="AE637" s="84">
        <v>149802.44</v>
      </c>
      <c r="AF637" s="99">
        <v>44291</v>
      </c>
      <c r="AG637" s="99">
        <v>46117</v>
      </c>
      <c r="AH637" s="84">
        <v>149802.44</v>
      </c>
      <c r="AI637" t="s">
        <v>526</v>
      </c>
      <c r="AJ637" t="s">
        <v>527</v>
      </c>
      <c r="AK637" s="26">
        <v>0</v>
      </c>
      <c r="AL637" s="26">
        <v>149802.44</v>
      </c>
      <c r="AM637" s="26">
        <v>0</v>
      </c>
      <c r="AN637" s="26">
        <v>0</v>
      </c>
      <c r="AO637" s="26">
        <v>0</v>
      </c>
      <c r="AP637" s="26">
        <v>0</v>
      </c>
      <c r="AQ637" s="26">
        <v>0</v>
      </c>
      <c r="AR637" s="26">
        <v>0</v>
      </c>
      <c r="AS637" s="26">
        <v>0</v>
      </c>
      <c r="AT637" s="26">
        <v>0</v>
      </c>
      <c r="AU637" s="26">
        <v>0</v>
      </c>
      <c r="AV637" s="26">
        <v>0</v>
      </c>
      <c r="AW637" s="26">
        <v>0</v>
      </c>
      <c r="AX637" s="26">
        <v>0</v>
      </c>
      <c r="AY637" s="26">
        <v>0</v>
      </c>
      <c r="AZ637" s="26">
        <v>0</v>
      </c>
      <c r="BA637" s="26">
        <v>0</v>
      </c>
      <c r="BB637" s="26">
        <v>0</v>
      </c>
      <c r="BC637" s="26">
        <v>0</v>
      </c>
      <c r="BD637" s="26">
        <v>0</v>
      </c>
      <c r="BE637" s="26">
        <v>0</v>
      </c>
      <c r="BF637" s="26">
        <v>0</v>
      </c>
      <c r="BG637" s="26">
        <f t="shared" si="27"/>
        <v>149802.44</v>
      </c>
      <c r="BH637" s="26">
        <f t="shared" si="28"/>
        <v>0</v>
      </c>
      <c r="BI637" s="26">
        <f t="shared" si="29"/>
        <v>149802.44</v>
      </c>
      <c r="BK637" s="11"/>
    </row>
    <row r="638" spans="1:63" ht="15" customHeight="1" x14ac:dyDescent="0.3">
      <c r="A638" t="s">
        <v>3112</v>
      </c>
      <c r="B638" t="s">
        <v>797</v>
      </c>
      <c r="C638">
        <v>1</v>
      </c>
      <c r="D638" t="s">
        <v>16</v>
      </c>
      <c r="E638" t="s">
        <v>1732</v>
      </c>
      <c r="F638" t="s">
        <v>512</v>
      </c>
      <c r="G638" t="s">
        <v>522</v>
      </c>
      <c r="H638" t="s">
        <v>523</v>
      </c>
      <c r="I638" t="s">
        <v>513</v>
      </c>
      <c r="J638" t="s">
        <v>524</v>
      </c>
      <c r="K638" t="s">
        <v>500</v>
      </c>
      <c r="L638" t="s">
        <v>514</v>
      </c>
      <c r="M638" t="s">
        <v>525</v>
      </c>
      <c r="N638">
        <v>1</v>
      </c>
      <c r="O638">
        <v>1</v>
      </c>
      <c r="P638">
        <v>1</v>
      </c>
      <c r="Q638">
        <v>0</v>
      </c>
      <c r="R638">
        <v>0</v>
      </c>
      <c r="S638">
        <v>1</v>
      </c>
      <c r="T638">
        <v>1</v>
      </c>
      <c r="U638">
        <v>1</v>
      </c>
      <c r="V638">
        <v>0</v>
      </c>
      <c r="W638" s="84">
        <v>2071588.69</v>
      </c>
      <c r="X638" s="84">
        <v>0</v>
      </c>
      <c r="Y638" s="84">
        <v>0</v>
      </c>
      <c r="Z638" s="84">
        <v>0</v>
      </c>
      <c r="AA638" s="84">
        <v>0</v>
      </c>
      <c r="AB638" s="84">
        <v>0</v>
      </c>
      <c r="AC638" s="84">
        <v>0</v>
      </c>
      <c r="AD638" s="84"/>
      <c r="AE638" s="84">
        <v>2071588.69</v>
      </c>
      <c r="AF638" s="99">
        <v>44291</v>
      </c>
      <c r="AG638" s="99">
        <v>46117</v>
      </c>
      <c r="AH638" s="84">
        <v>2071588.69</v>
      </c>
      <c r="AI638" t="s">
        <v>526</v>
      </c>
      <c r="AJ638" t="s">
        <v>527</v>
      </c>
      <c r="AK638" s="26">
        <v>0</v>
      </c>
      <c r="AL638" s="26">
        <v>2071588.69</v>
      </c>
      <c r="AM638" s="26">
        <v>0</v>
      </c>
      <c r="AN638" s="26">
        <v>0</v>
      </c>
      <c r="AO638" s="26">
        <v>0</v>
      </c>
      <c r="AP638" s="26">
        <v>0</v>
      </c>
      <c r="AQ638" s="26">
        <v>0</v>
      </c>
      <c r="AR638" s="26">
        <v>0</v>
      </c>
      <c r="AS638" s="26">
        <v>0</v>
      </c>
      <c r="AT638" s="26">
        <v>0</v>
      </c>
      <c r="AU638" s="26">
        <v>0</v>
      </c>
      <c r="AV638" s="26">
        <v>0</v>
      </c>
      <c r="AW638" s="26">
        <v>0</v>
      </c>
      <c r="AX638" s="26">
        <v>0</v>
      </c>
      <c r="AY638" s="26">
        <v>0</v>
      </c>
      <c r="AZ638" s="26">
        <v>0</v>
      </c>
      <c r="BA638" s="26">
        <v>0</v>
      </c>
      <c r="BB638" s="26">
        <v>0</v>
      </c>
      <c r="BC638" s="26">
        <v>0</v>
      </c>
      <c r="BD638" s="26">
        <v>0</v>
      </c>
      <c r="BE638" s="26">
        <v>0</v>
      </c>
      <c r="BF638" s="26">
        <v>0</v>
      </c>
      <c r="BG638" s="26">
        <f t="shared" si="27"/>
        <v>2071588.69</v>
      </c>
      <c r="BH638" s="26">
        <f t="shared" si="28"/>
        <v>0</v>
      </c>
      <c r="BI638" s="26">
        <f t="shared" si="29"/>
        <v>2071588.69</v>
      </c>
      <c r="BK638" s="11"/>
    </row>
    <row r="639" spans="1:63" ht="15" customHeight="1" x14ac:dyDescent="0.3">
      <c r="A639" t="s">
        <v>3113</v>
      </c>
      <c r="B639" t="s">
        <v>769</v>
      </c>
      <c r="C639">
        <v>1</v>
      </c>
      <c r="D639" t="s">
        <v>16</v>
      </c>
      <c r="E639" t="s">
        <v>1732</v>
      </c>
      <c r="F639" t="s">
        <v>512</v>
      </c>
      <c r="G639" t="s">
        <v>528</v>
      </c>
      <c r="H639" t="s">
        <v>529</v>
      </c>
      <c r="I639" t="s">
        <v>530</v>
      </c>
      <c r="J639" t="s">
        <v>2482</v>
      </c>
      <c r="K639" t="s">
        <v>394</v>
      </c>
      <c r="L639" t="s">
        <v>514</v>
      </c>
      <c r="M639" t="s">
        <v>525</v>
      </c>
      <c r="N639">
        <v>1</v>
      </c>
      <c r="O639">
        <v>1</v>
      </c>
      <c r="P639">
        <v>1</v>
      </c>
      <c r="Q639">
        <v>1</v>
      </c>
      <c r="R639">
        <v>1</v>
      </c>
      <c r="S639">
        <v>1</v>
      </c>
      <c r="T639">
        <v>0</v>
      </c>
      <c r="U639">
        <v>0</v>
      </c>
      <c r="V639">
        <v>0</v>
      </c>
      <c r="W639" s="84">
        <v>183679.42</v>
      </c>
      <c r="X639" s="84">
        <v>0</v>
      </c>
      <c r="Y639" s="84">
        <v>0</v>
      </c>
      <c r="Z639" s="84">
        <v>0</v>
      </c>
      <c r="AA639" s="84">
        <v>0</v>
      </c>
      <c r="AB639" s="84">
        <v>0</v>
      </c>
      <c r="AC639" s="84">
        <v>0</v>
      </c>
      <c r="AD639" s="84"/>
      <c r="AE639" s="84">
        <v>183679.42</v>
      </c>
      <c r="AF639" s="99">
        <v>44291</v>
      </c>
      <c r="AG639" s="99">
        <v>46117</v>
      </c>
      <c r="AH639" s="84">
        <v>183679.42</v>
      </c>
      <c r="AI639" t="s">
        <v>526</v>
      </c>
      <c r="AJ639" t="s">
        <v>527</v>
      </c>
      <c r="AK639" s="26">
        <v>0</v>
      </c>
      <c r="AL639" s="26">
        <v>183679.42</v>
      </c>
      <c r="AM639" s="26">
        <v>0</v>
      </c>
      <c r="AN639" s="26">
        <v>0</v>
      </c>
      <c r="AO639" s="26">
        <v>0</v>
      </c>
      <c r="AP639" s="26">
        <v>0</v>
      </c>
      <c r="AQ639" s="26">
        <v>0</v>
      </c>
      <c r="AR639" s="26">
        <v>0</v>
      </c>
      <c r="AS639" s="26">
        <v>0</v>
      </c>
      <c r="AT639" s="26">
        <v>0</v>
      </c>
      <c r="AU639" s="26">
        <v>0</v>
      </c>
      <c r="AV639" s="26">
        <v>0</v>
      </c>
      <c r="AW639" s="26">
        <v>0</v>
      </c>
      <c r="AX639" s="26">
        <v>0</v>
      </c>
      <c r="AY639" s="26">
        <v>0</v>
      </c>
      <c r="AZ639" s="26">
        <v>0</v>
      </c>
      <c r="BA639" s="26">
        <v>0</v>
      </c>
      <c r="BB639" s="26">
        <v>0</v>
      </c>
      <c r="BC639" s="26">
        <v>0</v>
      </c>
      <c r="BD639" s="26">
        <v>0</v>
      </c>
      <c r="BE639" s="26">
        <v>0</v>
      </c>
      <c r="BF639" s="26">
        <v>0</v>
      </c>
      <c r="BG639" s="26">
        <f t="shared" si="27"/>
        <v>183679.42</v>
      </c>
      <c r="BH639" s="26">
        <f t="shared" si="28"/>
        <v>0</v>
      </c>
      <c r="BI639" s="26">
        <f t="shared" si="29"/>
        <v>183679.42</v>
      </c>
      <c r="BK639" s="11"/>
    </row>
    <row r="640" spans="1:63" ht="15" customHeight="1" x14ac:dyDescent="0.3">
      <c r="A640" t="s">
        <v>3114</v>
      </c>
      <c r="B640" t="s">
        <v>770</v>
      </c>
      <c r="C640">
        <v>1</v>
      </c>
      <c r="D640" t="s">
        <v>16</v>
      </c>
      <c r="E640" t="s">
        <v>1732</v>
      </c>
      <c r="F640" t="s">
        <v>512</v>
      </c>
      <c r="G640" t="s">
        <v>528</v>
      </c>
      <c r="H640" t="s">
        <v>529</v>
      </c>
      <c r="I640" t="s">
        <v>530</v>
      </c>
      <c r="J640" t="s">
        <v>2482</v>
      </c>
      <c r="K640" t="s">
        <v>394</v>
      </c>
      <c r="L640" t="s">
        <v>514</v>
      </c>
      <c r="M640" t="s">
        <v>525</v>
      </c>
      <c r="N640">
        <v>1</v>
      </c>
      <c r="O640">
        <v>1</v>
      </c>
      <c r="P640">
        <v>1</v>
      </c>
      <c r="Q640">
        <v>1</v>
      </c>
      <c r="R640">
        <v>1</v>
      </c>
      <c r="S640">
        <v>1</v>
      </c>
      <c r="T640">
        <v>0</v>
      </c>
      <c r="U640">
        <v>0</v>
      </c>
      <c r="V640">
        <v>0</v>
      </c>
      <c r="W640" s="84">
        <v>64677.71</v>
      </c>
      <c r="X640" s="84">
        <v>0</v>
      </c>
      <c r="Y640" s="84">
        <v>0</v>
      </c>
      <c r="Z640" s="84">
        <v>0</v>
      </c>
      <c r="AA640" s="84">
        <v>0</v>
      </c>
      <c r="AB640" s="84">
        <v>0</v>
      </c>
      <c r="AC640" s="84">
        <v>0</v>
      </c>
      <c r="AD640" s="84"/>
      <c r="AE640" s="84">
        <v>64677.71</v>
      </c>
      <c r="AF640" s="99">
        <v>44291</v>
      </c>
      <c r="AG640" s="99">
        <v>46117</v>
      </c>
      <c r="AH640" s="84">
        <v>64677.71</v>
      </c>
      <c r="AI640" t="s">
        <v>526</v>
      </c>
      <c r="AJ640" t="s">
        <v>527</v>
      </c>
      <c r="AK640" s="26">
        <v>0</v>
      </c>
      <c r="AL640" s="26">
        <v>64677.71</v>
      </c>
      <c r="AM640" s="26">
        <v>0</v>
      </c>
      <c r="AN640" s="26">
        <v>0</v>
      </c>
      <c r="AO640" s="26">
        <v>0</v>
      </c>
      <c r="AP640" s="26">
        <v>0</v>
      </c>
      <c r="AQ640" s="26">
        <v>0</v>
      </c>
      <c r="AR640" s="26">
        <v>0</v>
      </c>
      <c r="AS640" s="26">
        <v>0</v>
      </c>
      <c r="AT640" s="26">
        <v>0</v>
      </c>
      <c r="AU640" s="26">
        <v>0</v>
      </c>
      <c r="AV640" s="26">
        <v>0</v>
      </c>
      <c r="AW640" s="26">
        <v>0</v>
      </c>
      <c r="AX640" s="26">
        <v>0</v>
      </c>
      <c r="AY640" s="26">
        <v>0</v>
      </c>
      <c r="AZ640" s="26">
        <v>0</v>
      </c>
      <c r="BA640" s="26">
        <v>0</v>
      </c>
      <c r="BB640" s="26">
        <v>0</v>
      </c>
      <c r="BC640" s="26">
        <v>0</v>
      </c>
      <c r="BD640" s="26">
        <v>0</v>
      </c>
      <c r="BE640" s="26">
        <v>0</v>
      </c>
      <c r="BF640" s="26">
        <v>0</v>
      </c>
      <c r="BG640" s="26">
        <f t="shared" si="27"/>
        <v>64677.71</v>
      </c>
      <c r="BH640" s="26">
        <f t="shared" si="28"/>
        <v>0</v>
      </c>
      <c r="BI640" s="26">
        <f t="shared" si="29"/>
        <v>64677.71</v>
      </c>
      <c r="BK640" s="11"/>
    </row>
    <row r="641" spans="1:63" ht="15" customHeight="1" x14ac:dyDescent="0.3">
      <c r="A641" t="s">
        <v>3115</v>
      </c>
      <c r="B641" t="s">
        <v>771</v>
      </c>
      <c r="C641">
        <v>1</v>
      </c>
      <c r="D641" t="s">
        <v>16</v>
      </c>
      <c r="E641" t="s">
        <v>1732</v>
      </c>
      <c r="F641" t="s">
        <v>512</v>
      </c>
      <c r="G641" t="s">
        <v>528</v>
      </c>
      <c r="H641" t="s">
        <v>529</v>
      </c>
      <c r="I641" t="s">
        <v>530</v>
      </c>
      <c r="J641" t="s">
        <v>2482</v>
      </c>
      <c r="K641" t="s">
        <v>394</v>
      </c>
      <c r="L641" t="s">
        <v>514</v>
      </c>
      <c r="M641" t="s">
        <v>525</v>
      </c>
      <c r="N641">
        <v>1</v>
      </c>
      <c r="O641">
        <v>1</v>
      </c>
      <c r="P641">
        <v>1</v>
      </c>
      <c r="Q641">
        <v>1</v>
      </c>
      <c r="R641">
        <v>1</v>
      </c>
      <c r="S641">
        <v>1</v>
      </c>
      <c r="T641">
        <v>0</v>
      </c>
      <c r="U641">
        <v>0</v>
      </c>
      <c r="V641">
        <v>0</v>
      </c>
      <c r="W641" s="84">
        <v>258811.39</v>
      </c>
      <c r="X641" s="84">
        <v>0</v>
      </c>
      <c r="Y641" s="84">
        <v>0</v>
      </c>
      <c r="Z641" s="84">
        <v>0</v>
      </c>
      <c r="AA641" s="84">
        <v>0</v>
      </c>
      <c r="AB641" s="84">
        <v>0</v>
      </c>
      <c r="AC641" s="84">
        <v>0</v>
      </c>
      <c r="AD641" s="84"/>
      <c r="AE641" s="84">
        <v>258811.39</v>
      </c>
      <c r="AF641" s="99">
        <v>44291</v>
      </c>
      <c r="AG641" s="99">
        <v>46117</v>
      </c>
      <c r="AH641" s="84">
        <v>258811.39</v>
      </c>
      <c r="AI641" t="s">
        <v>526</v>
      </c>
      <c r="AJ641" t="s">
        <v>527</v>
      </c>
      <c r="AK641" s="26">
        <v>0</v>
      </c>
      <c r="AL641" s="26">
        <v>258811.39</v>
      </c>
      <c r="AM641" s="26">
        <v>0</v>
      </c>
      <c r="AN641" s="26">
        <v>0</v>
      </c>
      <c r="AO641" s="26">
        <v>0</v>
      </c>
      <c r="AP641" s="26">
        <v>0</v>
      </c>
      <c r="AQ641" s="26">
        <v>0</v>
      </c>
      <c r="AR641" s="26">
        <v>0</v>
      </c>
      <c r="AS641" s="26">
        <v>0</v>
      </c>
      <c r="AT641" s="26">
        <v>0</v>
      </c>
      <c r="AU641" s="26">
        <v>0</v>
      </c>
      <c r="AV641" s="26">
        <v>0</v>
      </c>
      <c r="AW641" s="26">
        <v>0</v>
      </c>
      <c r="AX641" s="26">
        <v>0</v>
      </c>
      <c r="AY641" s="26">
        <v>0</v>
      </c>
      <c r="AZ641" s="26">
        <v>0</v>
      </c>
      <c r="BA641" s="26">
        <v>0</v>
      </c>
      <c r="BB641" s="26">
        <v>0</v>
      </c>
      <c r="BC641" s="26">
        <v>0</v>
      </c>
      <c r="BD641" s="26">
        <v>0</v>
      </c>
      <c r="BE641" s="26">
        <v>0</v>
      </c>
      <c r="BF641" s="26">
        <v>0</v>
      </c>
      <c r="BG641" s="26">
        <f t="shared" si="27"/>
        <v>258811.39</v>
      </c>
      <c r="BH641" s="26">
        <f t="shared" si="28"/>
        <v>0</v>
      </c>
      <c r="BI641" s="26">
        <f t="shared" si="29"/>
        <v>258811.39</v>
      </c>
      <c r="BK641" s="11"/>
    </row>
    <row r="642" spans="1:63" ht="15" customHeight="1" x14ac:dyDescent="0.3">
      <c r="A642" t="s">
        <v>3116</v>
      </c>
      <c r="B642" t="s">
        <v>772</v>
      </c>
      <c r="C642">
        <v>1</v>
      </c>
      <c r="D642" t="s">
        <v>16</v>
      </c>
      <c r="E642" t="s">
        <v>1732</v>
      </c>
      <c r="F642" t="s">
        <v>512</v>
      </c>
      <c r="G642" t="s">
        <v>528</v>
      </c>
      <c r="H642" t="s">
        <v>529</v>
      </c>
      <c r="I642" t="s">
        <v>530</v>
      </c>
      <c r="J642" t="s">
        <v>2482</v>
      </c>
      <c r="K642" t="s">
        <v>394</v>
      </c>
      <c r="L642" t="s">
        <v>514</v>
      </c>
      <c r="M642" t="s">
        <v>525</v>
      </c>
      <c r="N642">
        <v>1</v>
      </c>
      <c r="O642">
        <v>1</v>
      </c>
      <c r="P642">
        <v>1</v>
      </c>
      <c r="Q642">
        <v>1</v>
      </c>
      <c r="R642">
        <v>1</v>
      </c>
      <c r="S642">
        <v>1</v>
      </c>
      <c r="T642">
        <v>0</v>
      </c>
      <c r="U642">
        <v>0</v>
      </c>
      <c r="V642">
        <v>0</v>
      </c>
      <c r="W642" s="84">
        <v>47743.16</v>
      </c>
      <c r="X642" s="84">
        <v>0</v>
      </c>
      <c r="Y642" s="84">
        <v>0</v>
      </c>
      <c r="Z642" s="84">
        <v>0</v>
      </c>
      <c r="AA642" s="84">
        <v>0</v>
      </c>
      <c r="AB642" s="84">
        <v>0</v>
      </c>
      <c r="AC642" s="84">
        <v>0</v>
      </c>
      <c r="AD642" s="84"/>
      <c r="AE642" s="84">
        <v>47743.16</v>
      </c>
      <c r="AF642" s="99">
        <v>44291</v>
      </c>
      <c r="AG642" s="99">
        <v>46117</v>
      </c>
      <c r="AH642" s="84">
        <v>47743.16</v>
      </c>
      <c r="AI642" t="s">
        <v>526</v>
      </c>
      <c r="AJ642" t="s">
        <v>527</v>
      </c>
      <c r="AK642" s="26">
        <v>0</v>
      </c>
      <c r="AL642" s="26">
        <v>47743.16</v>
      </c>
      <c r="AM642" s="26">
        <v>0</v>
      </c>
      <c r="AN642" s="26">
        <v>0</v>
      </c>
      <c r="AO642" s="26">
        <v>0</v>
      </c>
      <c r="AP642" s="26">
        <v>0</v>
      </c>
      <c r="AQ642" s="26">
        <v>0</v>
      </c>
      <c r="AR642" s="26">
        <v>0</v>
      </c>
      <c r="AS642" s="26">
        <v>0</v>
      </c>
      <c r="AT642" s="26">
        <v>0</v>
      </c>
      <c r="AU642" s="26">
        <v>0</v>
      </c>
      <c r="AV642" s="26">
        <v>0</v>
      </c>
      <c r="AW642" s="26">
        <v>0</v>
      </c>
      <c r="AX642" s="26">
        <v>0</v>
      </c>
      <c r="AY642" s="26">
        <v>0</v>
      </c>
      <c r="AZ642" s="26">
        <v>0</v>
      </c>
      <c r="BA642" s="26">
        <v>0</v>
      </c>
      <c r="BB642" s="26">
        <v>0</v>
      </c>
      <c r="BC642" s="26">
        <v>0</v>
      </c>
      <c r="BD642" s="26">
        <v>0</v>
      </c>
      <c r="BE642" s="26">
        <v>0</v>
      </c>
      <c r="BF642" s="26">
        <v>0</v>
      </c>
      <c r="BG642" s="26">
        <f t="shared" si="27"/>
        <v>47743.16</v>
      </c>
      <c r="BH642" s="26">
        <f t="shared" si="28"/>
        <v>0</v>
      </c>
      <c r="BI642" s="26">
        <f t="shared" si="29"/>
        <v>47743.16</v>
      </c>
      <c r="BK642" s="11"/>
    </row>
    <row r="643" spans="1:63" ht="15" customHeight="1" x14ac:dyDescent="0.3">
      <c r="A643" t="s">
        <v>3117</v>
      </c>
      <c r="B643" t="s">
        <v>773</v>
      </c>
      <c r="C643">
        <v>1</v>
      </c>
      <c r="D643" t="s">
        <v>16</v>
      </c>
      <c r="E643" t="s">
        <v>1732</v>
      </c>
      <c r="F643" t="s">
        <v>512</v>
      </c>
      <c r="G643" t="s">
        <v>528</v>
      </c>
      <c r="H643" t="s">
        <v>529</v>
      </c>
      <c r="I643" t="s">
        <v>530</v>
      </c>
      <c r="J643" t="s">
        <v>2482</v>
      </c>
      <c r="K643" t="s">
        <v>394</v>
      </c>
      <c r="L643" t="s">
        <v>514</v>
      </c>
      <c r="M643" t="s">
        <v>525</v>
      </c>
      <c r="N643">
        <v>1</v>
      </c>
      <c r="O643">
        <v>1</v>
      </c>
      <c r="P643">
        <v>1</v>
      </c>
      <c r="Q643">
        <v>1</v>
      </c>
      <c r="R643">
        <v>1</v>
      </c>
      <c r="S643">
        <v>1</v>
      </c>
      <c r="T643">
        <v>0</v>
      </c>
      <c r="U643">
        <v>0</v>
      </c>
      <c r="V643">
        <v>0</v>
      </c>
      <c r="W643" s="84">
        <v>233636.33</v>
      </c>
      <c r="X643" s="84">
        <v>0</v>
      </c>
      <c r="Y643" s="84">
        <v>0</v>
      </c>
      <c r="Z643" s="84">
        <v>0</v>
      </c>
      <c r="AA643" s="84">
        <v>0</v>
      </c>
      <c r="AB643" s="84">
        <v>0</v>
      </c>
      <c r="AC643" s="84">
        <v>0</v>
      </c>
      <c r="AD643" s="84"/>
      <c r="AE643" s="84">
        <v>233636.33</v>
      </c>
      <c r="AF643" s="99">
        <v>44291</v>
      </c>
      <c r="AG643" s="99">
        <v>46117</v>
      </c>
      <c r="AH643" s="84">
        <v>233636.33</v>
      </c>
      <c r="AI643" t="s">
        <v>526</v>
      </c>
      <c r="AJ643" t="s">
        <v>527</v>
      </c>
      <c r="AK643" s="26">
        <v>0</v>
      </c>
      <c r="AL643" s="26">
        <v>233636.33</v>
      </c>
      <c r="AM643" s="26">
        <v>0</v>
      </c>
      <c r="AN643" s="26">
        <v>0</v>
      </c>
      <c r="AO643" s="26">
        <v>0</v>
      </c>
      <c r="AP643" s="26">
        <v>0</v>
      </c>
      <c r="AQ643" s="26">
        <v>0</v>
      </c>
      <c r="AR643" s="26">
        <v>0</v>
      </c>
      <c r="AS643" s="26">
        <v>0</v>
      </c>
      <c r="AT643" s="26">
        <v>0</v>
      </c>
      <c r="AU643" s="26">
        <v>0</v>
      </c>
      <c r="AV643" s="26">
        <v>0</v>
      </c>
      <c r="AW643" s="26">
        <v>0</v>
      </c>
      <c r="AX643" s="26">
        <v>0</v>
      </c>
      <c r="AY643" s="26">
        <v>0</v>
      </c>
      <c r="AZ643" s="26">
        <v>0</v>
      </c>
      <c r="BA643" s="26">
        <v>0</v>
      </c>
      <c r="BB643" s="26">
        <v>0</v>
      </c>
      <c r="BC643" s="26">
        <v>0</v>
      </c>
      <c r="BD643" s="26">
        <v>0</v>
      </c>
      <c r="BE643" s="26">
        <v>0</v>
      </c>
      <c r="BF643" s="26">
        <v>0</v>
      </c>
      <c r="BG643" s="26">
        <f t="shared" ref="BG643:BG706" si="30">SUM(AK643:AT643)</f>
        <v>233636.33</v>
      </c>
      <c r="BH643" s="26">
        <f t="shared" si="28"/>
        <v>0</v>
      </c>
      <c r="BI643" s="26">
        <f t="shared" si="29"/>
        <v>233636.33</v>
      </c>
      <c r="BK643" s="11"/>
    </row>
    <row r="644" spans="1:63" ht="15" customHeight="1" x14ac:dyDescent="0.3">
      <c r="A644" t="s">
        <v>3118</v>
      </c>
      <c r="B644" t="s">
        <v>774</v>
      </c>
      <c r="C644">
        <v>1</v>
      </c>
      <c r="D644" t="s">
        <v>16</v>
      </c>
      <c r="E644" t="s">
        <v>1732</v>
      </c>
      <c r="F644" t="s">
        <v>512</v>
      </c>
      <c r="G644" t="s">
        <v>528</v>
      </c>
      <c r="H644" t="s">
        <v>529</v>
      </c>
      <c r="I644" t="s">
        <v>530</v>
      </c>
      <c r="J644" t="s">
        <v>2482</v>
      </c>
      <c r="K644" t="s">
        <v>394</v>
      </c>
      <c r="L644" t="s">
        <v>514</v>
      </c>
      <c r="M644" t="s">
        <v>525</v>
      </c>
      <c r="N644">
        <v>1</v>
      </c>
      <c r="O644">
        <v>1</v>
      </c>
      <c r="P644">
        <v>1</v>
      </c>
      <c r="Q644">
        <v>1</v>
      </c>
      <c r="R644">
        <v>1</v>
      </c>
      <c r="S644">
        <v>1</v>
      </c>
      <c r="T644">
        <v>0</v>
      </c>
      <c r="U644">
        <v>0</v>
      </c>
      <c r="V644">
        <v>0</v>
      </c>
      <c r="W644" s="84">
        <v>52305.23</v>
      </c>
      <c r="X644" s="84">
        <v>0</v>
      </c>
      <c r="Y644" s="84">
        <v>0</v>
      </c>
      <c r="Z644" s="84">
        <v>0</v>
      </c>
      <c r="AA644" s="84">
        <v>0</v>
      </c>
      <c r="AB644" s="84">
        <v>0</v>
      </c>
      <c r="AC644" s="84">
        <v>0</v>
      </c>
      <c r="AD644" s="84"/>
      <c r="AE644" s="84">
        <v>52305.23</v>
      </c>
      <c r="AF644" s="99">
        <v>44291</v>
      </c>
      <c r="AG644" s="99">
        <v>46117</v>
      </c>
      <c r="AH644" s="84">
        <v>52305.23</v>
      </c>
      <c r="AI644" t="s">
        <v>526</v>
      </c>
      <c r="AJ644" t="s">
        <v>527</v>
      </c>
      <c r="AK644" s="26">
        <v>0</v>
      </c>
      <c r="AL644" s="26">
        <v>52305.23</v>
      </c>
      <c r="AM644" s="26">
        <v>0</v>
      </c>
      <c r="AN644" s="26">
        <v>0</v>
      </c>
      <c r="AO644" s="26">
        <v>0</v>
      </c>
      <c r="AP644" s="26">
        <v>0</v>
      </c>
      <c r="AQ644" s="26">
        <v>0</v>
      </c>
      <c r="AR644" s="26">
        <v>0</v>
      </c>
      <c r="AS644" s="26">
        <v>0</v>
      </c>
      <c r="AT644" s="26">
        <v>0</v>
      </c>
      <c r="AU644" s="26">
        <v>0</v>
      </c>
      <c r="AV644" s="26">
        <v>0</v>
      </c>
      <c r="AW644" s="26">
        <v>0</v>
      </c>
      <c r="AX644" s="26">
        <v>0</v>
      </c>
      <c r="AY644" s="26">
        <v>0</v>
      </c>
      <c r="AZ644" s="26">
        <v>0</v>
      </c>
      <c r="BA644" s="26">
        <v>0</v>
      </c>
      <c r="BB644" s="26">
        <v>0</v>
      </c>
      <c r="BC644" s="26">
        <v>0</v>
      </c>
      <c r="BD644" s="26">
        <v>0</v>
      </c>
      <c r="BE644" s="26">
        <v>0</v>
      </c>
      <c r="BF644" s="26">
        <v>0</v>
      </c>
      <c r="BG644" s="26">
        <f t="shared" si="30"/>
        <v>52305.23</v>
      </c>
      <c r="BH644" s="26">
        <f t="shared" ref="BH644:BH707" si="31">SUM(AU644:BF644)</f>
        <v>0</v>
      </c>
      <c r="BI644" s="26">
        <f t="shared" ref="BI644:BI707" si="32">BG644+BH644</f>
        <v>52305.23</v>
      </c>
      <c r="BK644" s="11"/>
    </row>
    <row r="645" spans="1:63" ht="15" customHeight="1" x14ac:dyDescent="0.3">
      <c r="A645" t="s">
        <v>3119</v>
      </c>
      <c r="B645" t="s">
        <v>775</v>
      </c>
      <c r="C645">
        <v>1</v>
      </c>
      <c r="D645" t="s">
        <v>16</v>
      </c>
      <c r="E645" t="s">
        <v>1732</v>
      </c>
      <c r="F645" t="s">
        <v>512</v>
      </c>
      <c r="G645" t="s">
        <v>528</v>
      </c>
      <c r="H645" t="s">
        <v>529</v>
      </c>
      <c r="I645" t="s">
        <v>530</v>
      </c>
      <c r="J645" t="s">
        <v>2482</v>
      </c>
      <c r="K645" t="s">
        <v>394</v>
      </c>
      <c r="L645" t="s">
        <v>514</v>
      </c>
      <c r="M645" t="s">
        <v>525</v>
      </c>
      <c r="N645">
        <v>1</v>
      </c>
      <c r="O645">
        <v>1</v>
      </c>
      <c r="P645">
        <v>1</v>
      </c>
      <c r="Q645">
        <v>1</v>
      </c>
      <c r="R645">
        <v>1</v>
      </c>
      <c r="S645">
        <v>1</v>
      </c>
      <c r="T645">
        <v>0</v>
      </c>
      <c r="U645">
        <v>0</v>
      </c>
      <c r="V645">
        <v>0</v>
      </c>
      <c r="W645" s="84">
        <v>69570.5</v>
      </c>
      <c r="X645" s="84">
        <v>0</v>
      </c>
      <c r="Y645" s="84">
        <v>0</v>
      </c>
      <c r="Z645" s="84">
        <v>0</v>
      </c>
      <c r="AA645" s="84">
        <v>0</v>
      </c>
      <c r="AB645" s="84">
        <v>0</v>
      </c>
      <c r="AC645" s="84">
        <v>0</v>
      </c>
      <c r="AD645" s="84"/>
      <c r="AE645" s="84">
        <v>69570.5</v>
      </c>
      <c r="AF645" s="99">
        <v>44291</v>
      </c>
      <c r="AG645" s="99">
        <v>46117</v>
      </c>
      <c r="AH645" s="84">
        <v>69570.5</v>
      </c>
      <c r="AI645" t="s">
        <v>526</v>
      </c>
      <c r="AJ645" t="s">
        <v>527</v>
      </c>
      <c r="AK645" s="26">
        <v>0</v>
      </c>
      <c r="AL645" s="26">
        <v>69570.5</v>
      </c>
      <c r="AM645" s="26">
        <v>0</v>
      </c>
      <c r="AN645" s="26">
        <v>0</v>
      </c>
      <c r="AO645" s="26">
        <v>0</v>
      </c>
      <c r="AP645" s="26">
        <v>0</v>
      </c>
      <c r="AQ645" s="26">
        <v>0</v>
      </c>
      <c r="AR645" s="26">
        <v>0</v>
      </c>
      <c r="AS645" s="26">
        <v>0</v>
      </c>
      <c r="AT645" s="26">
        <v>0</v>
      </c>
      <c r="AU645" s="26">
        <v>0</v>
      </c>
      <c r="AV645" s="26">
        <v>0</v>
      </c>
      <c r="AW645" s="26">
        <v>0</v>
      </c>
      <c r="AX645" s="26">
        <v>0</v>
      </c>
      <c r="AY645" s="26">
        <v>0</v>
      </c>
      <c r="AZ645" s="26">
        <v>0</v>
      </c>
      <c r="BA645" s="26">
        <v>0</v>
      </c>
      <c r="BB645" s="26">
        <v>0</v>
      </c>
      <c r="BC645" s="26">
        <v>0</v>
      </c>
      <c r="BD645" s="26">
        <v>0</v>
      </c>
      <c r="BE645" s="26">
        <v>0</v>
      </c>
      <c r="BF645" s="26">
        <v>0</v>
      </c>
      <c r="BG645" s="26">
        <f t="shared" si="30"/>
        <v>69570.5</v>
      </c>
      <c r="BH645" s="26">
        <f t="shared" si="31"/>
        <v>0</v>
      </c>
      <c r="BI645" s="26">
        <f t="shared" si="32"/>
        <v>69570.5</v>
      </c>
      <c r="BK645" s="11"/>
    </row>
    <row r="646" spans="1:63" ht="15" customHeight="1" x14ac:dyDescent="0.3">
      <c r="A646" t="s">
        <v>3120</v>
      </c>
      <c r="B646" t="s">
        <v>776</v>
      </c>
      <c r="C646">
        <v>1</v>
      </c>
      <c r="D646" t="s">
        <v>16</v>
      </c>
      <c r="E646" t="s">
        <v>1732</v>
      </c>
      <c r="F646" t="s">
        <v>512</v>
      </c>
      <c r="G646" t="s">
        <v>528</v>
      </c>
      <c r="H646" t="s">
        <v>529</v>
      </c>
      <c r="I646" t="s">
        <v>530</v>
      </c>
      <c r="J646" t="s">
        <v>2482</v>
      </c>
      <c r="K646" t="s">
        <v>394</v>
      </c>
      <c r="L646" t="s">
        <v>514</v>
      </c>
      <c r="M646" t="s">
        <v>525</v>
      </c>
      <c r="N646">
        <v>1</v>
      </c>
      <c r="O646">
        <v>1</v>
      </c>
      <c r="P646">
        <v>1</v>
      </c>
      <c r="Q646">
        <v>1</v>
      </c>
      <c r="R646">
        <v>1</v>
      </c>
      <c r="S646">
        <v>1</v>
      </c>
      <c r="T646">
        <v>0</v>
      </c>
      <c r="U646">
        <v>0</v>
      </c>
      <c r="V646">
        <v>0</v>
      </c>
      <c r="W646" s="84">
        <v>292504.68</v>
      </c>
      <c r="X646" s="84">
        <v>0</v>
      </c>
      <c r="Y646" s="84">
        <v>0</v>
      </c>
      <c r="Z646" s="84">
        <v>0</v>
      </c>
      <c r="AA646" s="84">
        <v>0</v>
      </c>
      <c r="AB646" s="84">
        <v>0</v>
      </c>
      <c r="AC646" s="84">
        <v>0</v>
      </c>
      <c r="AD646" s="84"/>
      <c r="AE646" s="84">
        <v>292504.68</v>
      </c>
      <c r="AF646" s="99">
        <v>44291</v>
      </c>
      <c r="AG646" s="99">
        <v>46117</v>
      </c>
      <c r="AH646" s="84">
        <v>292504.68</v>
      </c>
      <c r="AI646" t="s">
        <v>526</v>
      </c>
      <c r="AJ646" t="s">
        <v>527</v>
      </c>
      <c r="AK646" s="26">
        <v>0</v>
      </c>
      <c r="AL646" s="26">
        <v>292504.68</v>
      </c>
      <c r="AM646" s="26">
        <v>0</v>
      </c>
      <c r="AN646" s="26">
        <v>0</v>
      </c>
      <c r="AO646" s="26">
        <v>0</v>
      </c>
      <c r="AP646" s="26">
        <v>0</v>
      </c>
      <c r="AQ646" s="26">
        <v>0</v>
      </c>
      <c r="AR646" s="26">
        <v>0</v>
      </c>
      <c r="AS646" s="26">
        <v>0</v>
      </c>
      <c r="AT646" s="26">
        <v>0</v>
      </c>
      <c r="AU646" s="26">
        <v>0</v>
      </c>
      <c r="AV646" s="26">
        <v>0</v>
      </c>
      <c r="AW646" s="26">
        <v>0</v>
      </c>
      <c r="AX646" s="26">
        <v>0</v>
      </c>
      <c r="AY646" s="26">
        <v>0</v>
      </c>
      <c r="AZ646" s="26">
        <v>0</v>
      </c>
      <c r="BA646" s="26">
        <v>0</v>
      </c>
      <c r="BB646" s="26">
        <v>0</v>
      </c>
      <c r="BC646" s="26">
        <v>0</v>
      </c>
      <c r="BD646" s="26">
        <v>0</v>
      </c>
      <c r="BE646" s="26">
        <v>0</v>
      </c>
      <c r="BF646" s="26">
        <v>0</v>
      </c>
      <c r="BG646" s="26">
        <f t="shared" si="30"/>
        <v>292504.68</v>
      </c>
      <c r="BH646" s="26">
        <f t="shared" si="31"/>
        <v>0</v>
      </c>
      <c r="BI646" s="26">
        <f t="shared" si="32"/>
        <v>292504.68</v>
      </c>
      <c r="BK646" s="11"/>
    </row>
    <row r="647" spans="1:63" ht="15" customHeight="1" x14ac:dyDescent="0.3">
      <c r="A647" t="s">
        <v>3121</v>
      </c>
      <c r="B647" t="s">
        <v>777</v>
      </c>
      <c r="C647">
        <v>1</v>
      </c>
      <c r="D647" t="s">
        <v>16</v>
      </c>
      <c r="E647" t="s">
        <v>1732</v>
      </c>
      <c r="F647" t="s">
        <v>512</v>
      </c>
      <c r="G647" t="s">
        <v>528</v>
      </c>
      <c r="H647" t="s">
        <v>529</v>
      </c>
      <c r="I647" t="s">
        <v>530</v>
      </c>
      <c r="J647" t="s">
        <v>2482</v>
      </c>
      <c r="K647" t="s">
        <v>394</v>
      </c>
      <c r="L647" t="s">
        <v>514</v>
      </c>
      <c r="M647" t="s">
        <v>525</v>
      </c>
      <c r="N647">
        <v>1</v>
      </c>
      <c r="O647">
        <v>1</v>
      </c>
      <c r="P647">
        <v>1</v>
      </c>
      <c r="Q647">
        <v>1</v>
      </c>
      <c r="R647">
        <v>1</v>
      </c>
      <c r="S647">
        <v>1</v>
      </c>
      <c r="T647">
        <v>0</v>
      </c>
      <c r="U647">
        <v>0</v>
      </c>
      <c r="V647">
        <v>0</v>
      </c>
      <c r="W647" s="84">
        <v>953583.05</v>
      </c>
      <c r="X647" s="84">
        <v>0</v>
      </c>
      <c r="Y647" s="84">
        <v>0</v>
      </c>
      <c r="Z647" s="84">
        <v>0</v>
      </c>
      <c r="AA647" s="84">
        <v>0</v>
      </c>
      <c r="AB647" s="84">
        <v>0</v>
      </c>
      <c r="AC647" s="84">
        <v>0</v>
      </c>
      <c r="AD647" s="84"/>
      <c r="AE647" s="84">
        <v>953583.05</v>
      </c>
      <c r="AF647" s="99">
        <v>44291</v>
      </c>
      <c r="AG647" s="99">
        <v>46117</v>
      </c>
      <c r="AH647" s="84">
        <v>953583.05</v>
      </c>
      <c r="AI647" t="s">
        <v>526</v>
      </c>
      <c r="AJ647" t="s">
        <v>527</v>
      </c>
      <c r="AK647" s="26">
        <v>0</v>
      </c>
      <c r="AL647" s="26">
        <v>953583.05</v>
      </c>
      <c r="AM647" s="26">
        <v>0</v>
      </c>
      <c r="AN647" s="26">
        <v>0</v>
      </c>
      <c r="AO647" s="26">
        <v>0</v>
      </c>
      <c r="AP647" s="26">
        <v>0</v>
      </c>
      <c r="AQ647" s="26">
        <v>0</v>
      </c>
      <c r="AR647" s="26">
        <v>0</v>
      </c>
      <c r="AS647" s="26">
        <v>0</v>
      </c>
      <c r="AT647" s="26">
        <v>0</v>
      </c>
      <c r="AU647" s="26">
        <v>0</v>
      </c>
      <c r="AV647" s="26">
        <v>0</v>
      </c>
      <c r="AW647" s="26">
        <v>0</v>
      </c>
      <c r="AX647" s="26">
        <v>0</v>
      </c>
      <c r="AY647" s="26">
        <v>0</v>
      </c>
      <c r="AZ647" s="26">
        <v>0</v>
      </c>
      <c r="BA647" s="26">
        <v>0</v>
      </c>
      <c r="BB647" s="26">
        <v>0</v>
      </c>
      <c r="BC647" s="26">
        <v>0</v>
      </c>
      <c r="BD647" s="26">
        <v>0</v>
      </c>
      <c r="BE647" s="26">
        <v>0</v>
      </c>
      <c r="BF647" s="26">
        <v>0</v>
      </c>
      <c r="BG647" s="26">
        <f t="shared" si="30"/>
        <v>953583.05</v>
      </c>
      <c r="BH647" s="26">
        <f t="shared" si="31"/>
        <v>0</v>
      </c>
      <c r="BI647" s="26">
        <f t="shared" si="32"/>
        <v>953583.05</v>
      </c>
      <c r="BK647" s="11"/>
    </row>
    <row r="648" spans="1:63" ht="15" customHeight="1" x14ac:dyDescent="0.3">
      <c r="A648" t="s">
        <v>3122</v>
      </c>
      <c r="B648" t="s">
        <v>798</v>
      </c>
      <c r="C648">
        <v>1</v>
      </c>
      <c r="D648" t="s">
        <v>16</v>
      </c>
      <c r="E648" t="s">
        <v>1732</v>
      </c>
      <c r="F648" t="s">
        <v>512</v>
      </c>
      <c r="G648" t="s">
        <v>528</v>
      </c>
      <c r="H648" t="s">
        <v>529</v>
      </c>
      <c r="I648" t="s">
        <v>530</v>
      </c>
      <c r="J648" t="s">
        <v>2482</v>
      </c>
      <c r="K648" t="s">
        <v>394</v>
      </c>
      <c r="L648" t="s">
        <v>514</v>
      </c>
      <c r="M648" t="s">
        <v>525</v>
      </c>
      <c r="N648">
        <v>1</v>
      </c>
      <c r="O648">
        <v>1</v>
      </c>
      <c r="P648">
        <v>1</v>
      </c>
      <c r="Q648">
        <v>1</v>
      </c>
      <c r="R648">
        <v>1</v>
      </c>
      <c r="S648">
        <v>1</v>
      </c>
      <c r="T648">
        <v>0</v>
      </c>
      <c r="U648">
        <v>0</v>
      </c>
      <c r="V648">
        <v>0</v>
      </c>
      <c r="W648" s="84">
        <v>8060.18</v>
      </c>
      <c r="X648" s="84">
        <v>0</v>
      </c>
      <c r="Y648" s="84">
        <v>0</v>
      </c>
      <c r="Z648" s="84">
        <v>0</v>
      </c>
      <c r="AA648" s="84">
        <v>0</v>
      </c>
      <c r="AB648" s="84">
        <v>0</v>
      </c>
      <c r="AC648" s="84">
        <v>0</v>
      </c>
      <c r="AD648" s="84"/>
      <c r="AE648" s="84">
        <v>8060.18</v>
      </c>
      <c r="AF648" s="99">
        <v>44291</v>
      </c>
      <c r="AG648" s="99">
        <v>46117</v>
      </c>
      <c r="AH648" s="84">
        <v>8060.18</v>
      </c>
      <c r="AI648" t="s">
        <v>526</v>
      </c>
      <c r="AJ648" t="s">
        <v>527</v>
      </c>
      <c r="AK648" s="26">
        <v>0</v>
      </c>
      <c r="AL648" s="26">
        <v>8060.18</v>
      </c>
      <c r="AM648" s="26">
        <v>0</v>
      </c>
      <c r="AN648" s="26">
        <v>0</v>
      </c>
      <c r="AO648" s="26">
        <v>0</v>
      </c>
      <c r="AP648" s="26">
        <v>0</v>
      </c>
      <c r="AQ648" s="26">
        <v>0</v>
      </c>
      <c r="AR648" s="26">
        <v>0</v>
      </c>
      <c r="AS648" s="26">
        <v>0</v>
      </c>
      <c r="AT648" s="26">
        <v>0</v>
      </c>
      <c r="AU648" s="26">
        <v>0</v>
      </c>
      <c r="AV648" s="26">
        <v>0</v>
      </c>
      <c r="AW648" s="26">
        <v>0</v>
      </c>
      <c r="AX648" s="26">
        <v>0</v>
      </c>
      <c r="AY648" s="26">
        <v>0</v>
      </c>
      <c r="AZ648" s="26">
        <v>0</v>
      </c>
      <c r="BA648" s="26">
        <v>0</v>
      </c>
      <c r="BB648" s="26">
        <v>0</v>
      </c>
      <c r="BC648" s="26">
        <v>0</v>
      </c>
      <c r="BD648" s="26">
        <v>0</v>
      </c>
      <c r="BE648" s="26">
        <v>0</v>
      </c>
      <c r="BF648" s="26">
        <v>0</v>
      </c>
      <c r="BG648" s="26">
        <f t="shared" si="30"/>
        <v>8060.18</v>
      </c>
      <c r="BH648" s="26">
        <f t="shared" si="31"/>
        <v>0</v>
      </c>
      <c r="BI648" s="26">
        <f t="shared" si="32"/>
        <v>8060.18</v>
      </c>
      <c r="BK648" s="11"/>
    </row>
    <row r="649" spans="1:63" ht="15" customHeight="1" x14ac:dyDescent="0.3">
      <c r="A649" t="s">
        <v>3123</v>
      </c>
      <c r="B649" t="s">
        <v>778</v>
      </c>
      <c r="C649">
        <v>1</v>
      </c>
      <c r="D649" t="s">
        <v>16</v>
      </c>
      <c r="E649" t="s">
        <v>1732</v>
      </c>
      <c r="F649" t="s">
        <v>512</v>
      </c>
      <c r="G649" t="s">
        <v>522</v>
      </c>
      <c r="H649" t="s">
        <v>523</v>
      </c>
      <c r="I649" t="s">
        <v>513</v>
      </c>
      <c r="J649" t="s">
        <v>524</v>
      </c>
      <c r="K649" t="s">
        <v>67</v>
      </c>
      <c r="L649" t="s">
        <v>514</v>
      </c>
      <c r="M649" t="s">
        <v>525</v>
      </c>
      <c r="N649">
        <v>1</v>
      </c>
      <c r="O649">
        <v>1</v>
      </c>
      <c r="P649">
        <v>1</v>
      </c>
      <c r="Q649">
        <v>0</v>
      </c>
      <c r="R649">
        <v>0</v>
      </c>
      <c r="S649">
        <v>1</v>
      </c>
      <c r="T649">
        <v>1</v>
      </c>
      <c r="U649">
        <v>1</v>
      </c>
      <c r="V649">
        <v>0</v>
      </c>
      <c r="W649" s="84">
        <v>12994667.630000001</v>
      </c>
      <c r="X649" s="84">
        <v>0</v>
      </c>
      <c r="Y649" s="84">
        <v>0</v>
      </c>
      <c r="Z649" s="84">
        <v>0</v>
      </c>
      <c r="AA649" s="84">
        <v>0</v>
      </c>
      <c r="AB649" s="84">
        <v>0</v>
      </c>
      <c r="AC649" s="84">
        <v>0</v>
      </c>
      <c r="AD649" s="84"/>
      <c r="AE649" s="84">
        <v>12994667.630000001</v>
      </c>
      <c r="AF649" s="99">
        <v>44291</v>
      </c>
      <c r="AG649" s="99">
        <v>46117</v>
      </c>
      <c r="AH649" s="84">
        <v>12994667.630000001</v>
      </c>
      <c r="AI649" t="s">
        <v>526</v>
      </c>
      <c r="AJ649" t="s">
        <v>527</v>
      </c>
      <c r="AK649" s="26">
        <v>0</v>
      </c>
      <c r="AL649" s="26">
        <v>12994667.630000001</v>
      </c>
      <c r="AM649" s="26">
        <v>0</v>
      </c>
      <c r="AN649" s="26">
        <v>0</v>
      </c>
      <c r="AO649" s="26">
        <v>0</v>
      </c>
      <c r="AP649" s="26">
        <v>0</v>
      </c>
      <c r="AQ649" s="26">
        <v>0</v>
      </c>
      <c r="AR649" s="26">
        <v>0</v>
      </c>
      <c r="AS649" s="26">
        <v>0</v>
      </c>
      <c r="AT649" s="26">
        <v>0</v>
      </c>
      <c r="AU649" s="26">
        <v>0</v>
      </c>
      <c r="AV649" s="26">
        <v>0</v>
      </c>
      <c r="AW649" s="26">
        <v>0</v>
      </c>
      <c r="AX649" s="26">
        <v>0</v>
      </c>
      <c r="AY649" s="26">
        <v>0</v>
      </c>
      <c r="AZ649" s="26">
        <v>0</v>
      </c>
      <c r="BA649" s="26">
        <v>0</v>
      </c>
      <c r="BB649" s="26">
        <v>0</v>
      </c>
      <c r="BC649" s="26">
        <v>0</v>
      </c>
      <c r="BD649" s="26">
        <v>0</v>
      </c>
      <c r="BE649" s="26">
        <v>0</v>
      </c>
      <c r="BF649" s="26">
        <v>0</v>
      </c>
      <c r="BG649" s="26">
        <f t="shared" si="30"/>
        <v>12994667.630000001</v>
      </c>
      <c r="BH649" s="26">
        <f t="shared" si="31"/>
        <v>0</v>
      </c>
      <c r="BI649" s="26">
        <f t="shared" si="32"/>
        <v>12994667.630000001</v>
      </c>
      <c r="BK649" s="11"/>
    </row>
    <row r="650" spans="1:63" ht="15" customHeight="1" x14ac:dyDescent="0.3">
      <c r="A650" t="s">
        <v>3124</v>
      </c>
      <c r="B650" t="s">
        <v>783</v>
      </c>
      <c r="C650">
        <v>1</v>
      </c>
      <c r="D650" t="s">
        <v>16</v>
      </c>
      <c r="E650" t="s">
        <v>1732</v>
      </c>
      <c r="F650" t="s">
        <v>512</v>
      </c>
      <c r="G650" t="s">
        <v>522</v>
      </c>
      <c r="H650" t="s">
        <v>523</v>
      </c>
      <c r="I650" t="s">
        <v>513</v>
      </c>
      <c r="J650" t="s">
        <v>524</v>
      </c>
      <c r="K650" t="s">
        <v>690</v>
      </c>
      <c r="L650" t="s">
        <v>514</v>
      </c>
      <c r="M650" t="s">
        <v>525</v>
      </c>
      <c r="N650">
        <v>1</v>
      </c>
      <c r="O650">
        <v>1</v>
      </c>
      <c r="P650">
        <v>1</v>
      </c>
      <c r="Q650">
        <v>0</v>
      </c>
      <c r="R650">
        <v>0</v>
      </c>
      <c r="S650">
        <v>1</v>
      </c>
      <c r="T650">
        <v>1</v>
      </c>
      <c r="U650">
        <v>1</v>
      </c>
      <c r="V650">
        <v>0</v>
      </c>
      <c r="W650" s="84">
        <v>2337432.89</v>
      </c>
      <c r="X650" s="84">
        <v>0</v>
      </c>
      <c r="Y650" s="84">
        <v>0</v>
      </c>
      <c r="Z650" s="84">
        <v>0</v>
      </c>
      <c r="AA650" s="84">
        <v>0</v>
      </c>
      <c r="AB650" s="84">
        <v>0</v>
      </c>
      <c r="AC650" s="84">
        <v>0</v>
      </c>
      <c r="AD650" s="84"/>
      <c r="AE650" s="84">
        <v>2337432.89</v>
      </c>
      <c r="AF650" s="99">
        <v>44291</v>
      </c>
      <c r="AG650" s="99">
        <v>46117</v>
      </c>
      <c r="AH650" s="84">
        <v>2337432.89</v>
      </c>
      <c r="AI650" t="s">
        <v>526</v>
      </c>
      <c r="AJ650" t="s">
        <v>527</v>
      </c>
      <c r="AK650" s="26">
        <v>0</v>
      </c>
      <c r="AL650" s="26">
        <v>2337432.89</v>
      </c>
      <c r="AM650" s="26">
        <v>0</v>
      </c>
      <c r="AN650" s="26">
        <v>0</v>
      </c>
      <c r="AO650" s="26">
        <v>0</v>
      </c>
      <c r="AP650" s="26">
        <v>0</v>
      </c>
      <c r="AQ650" s="26">
        <v>0</v>
      </c>
      <c r="AR650" s="26">
        <v>0</v>
      </c>
      <c r="AS650" s="26">
        <v>0</v>
      </c>
      <c r="AT650" s="26">
        <v>0</v>
      </c>
      <c r="AU650" s="26">
        <v>0</v>
      </c>
      <c r="AV650" s="26">
        <v>0</v>
      </c>
      <c r="AW650" s="26">
        <v>0</v>
      </c>
      <c r="AX650" s="26">
        <v>0</v>
      </c>
      <c r="AY650" s="26">
        <v>0</v>
      </c>
      <c r="AZ650" s="26">
        <v>0</v>
      </c>
      <c r="BA650" s="26">
        <v>0</v>
      </c>
      <c r="BB650" s="26">
        <v>0</v>
      </c>
      <c r="BC650" s="26">
        <v>0</v>
      </c>
      <c r="BD650" s="26">
        <v>0</v>
      </c>
      <c r="BE650" s="26">
        <v>0</v>
      </c>
      <c r="BF650" s="26">
        <v>0</v>
      </c>
      <c r="BG650" s="26">
        <f t="shared" si="30"/>
        <v>2337432.89</v>
      </c>
      <c r="BH650" s="26">
        <f t="shared" si="31"/>
        <v>0</v>
      </c>
      <c r="BI650" s="26">
        <f t="shared" si="32"/>
        <v>2337432.89</v>
      </c>
      <c r="BK650" s="11"/>
    </row>
    <row r="651" spans="1:63" ht="15" customHeight="1" x14ac:dyDescent="0.3">
      <c r="A651" t="s">
        <v>3125</v>
      </c>
      <c r="B651" t="s">
        <v>784</v>
      </c>
      <c r="C651">
        <v>1</v>
      </c>
      <c r="D651" t="s">
        <v>16</v>
      </c>
      <c r="E651" t="s">
        <v>1732</v>
      </c>
      <c r="F651" t="s">
        <v>512</v>
      </c>
      <c r="G651" t="s">
        <v>522</v>
      </c>
      <c r="H651" t="s">
        <v>523</v>
      </c>
      <c r="I651" t="s">
        <v>513</v>
      </c>
      <c r="J651" t="s">
        <v>524</v>
      </c>
      <c r="K651" t="s">
        <v>690</v>
      </c>
      <c r="L651" t="s">
        <v>514</v>
      </c>
      <c r="M651" t="s">
        <v>525</v>
      </c>
      <c r="N651">
        <v>1</v>
      </c>
      <c r="O651">
        <v>1</v>
      </c>
      <c r="P651">
        <v>1</v>
      </c>
      <c r="Q651">
        <v>0</v>
      </c>
      <c r="R651">
        <v>0</v>
      </c>
      <c r="S651">
        <v>1</v>
      </c>
      <c r="T651">
        <v>1</v>
      </c>
      <c r="U651">
        <v>1</v>
      </c>
      <c r="V651">
        <v>0</v>
      </c>
      <c r="W651" s="84">
        <v>1040699.65</v>
      </c>
      <c r="X651" s="84">
        <v>0</v>
      </c>
      <c r="Y651" s="84">
        <v>0</v>
      </c>
      <c r="Z651" s="84">
        <v>0</v>
      </c>
      <c r="AA651" s="84">
        <v>0</v>
      </c>
      <c r="AB651" s="84">
        <v>0</v>
      </c>
      <c r="AC651" s="84">
        <v>0</v>
      </c>
      <c r="AD651" s="84"/>
      <c r="AE651" s="84">
        <v>1040699.65</v>
      </c>
      <c r="AF651" s="99">
        <v>44291</v>
      </c>
      <c r="AG651" s="99">
        <v>46117</v>
      </c>
      <c r="AH651" s="84">
        <v>1040699.65</v>
      </c>
      <c r="AI651" t="s">
        <v>526</v>
      </c>
      <c r="AJ651" t="s">
        <v>527</v>
      </c>
      <c r="AK651" s="26">
        <v>0</v>
      </c>
      <c r="AL651" s="26">
        <v>1040699.65</v>
      </c>
      <c r="AM651" s="26">
        <v>0</v>
      </c>
      <c r="AN651" s="26">
        <v>0</v>
      </c>
      <c r="AO651" s="26">
        <v>0</v>
      </c>
      <c r="AP651" s="26">
        <v>0</v>
      </c>
      <c r="AQ651" s="26">
        <v>0</v>
      </c>
      <c r="AR651" s="26">
        <v>0</v>
      </c>
      <c r="AS651" s="26">
        <v>0</v>
      </c>
      <c r="AT651" s="26">
        <v>0</v>
      </c>
      <c r="AU651" s="26">
        <v>0</v>
      </c>
      <c r="AV651" s="26">
        <v>0</v>
      </c>
      <c r="AW651" s="26">
        <v>0</v>
      </c>
      <c r="AX651" s="26">
        <v>0</v>
      </c>
      <c r="AY651" s="26">
        <v>0</v>
      </c>
      <c r="AZ651" s="26">
        <v>0</v>
      </c>
      <c r="BA651" s="26">
        <v>0</v>
      </c>
      <c r="BB651" s="26">
        <v>0</v>
      </c>
      <c r="BC651" s="26">
        <v>0</v>
      </c>
      <c r="BD651" s="26">
        <v>0</v>
      </c>
      <c r="BE651" s="26">
        <v>0</v>
      </c>
      <c r="BF651" s="26">
        <v>0</v>
      </c>
      <c r="BG651" s="26">
        <f t="shared" si="30"/>
        <v>1040699.65</v>
      </c>
      <c r="BH651" s="26">
        <f t="shared" si="31"/>
        <v>0</v>
      </c>
      <c r="BI651" s="26">
        <f t="shared" si="32"/>
        <v>1040699.65</v>
      </c>
      <c r="BK651" s="11"/>
    </row>
    <row r="652" spans="1:63" ht="15" customHeight="1" x14ac:dyDescent="0.3">
      <c r="A652" t="s">
        <v>3126</v>
      </c>
      <c r="B652" t="s">
        <v>484</v>
      </c>
      <c r="C652">
        <v>5</v>
      </c>
      <c r="D652" t="s">
        <v>16</v>
      </c>
      <c r="E652" t="s">
        <v>1732</v>
      </c>
      <c r="F652" t="s">
        <v>512</v>
      </c>
      <c r="G652" t="s">
        <v>630</v>
      </c>
      <c r="H652" t="s">
        <v>529</v>
      </c>
      <c r="I652" t="s">
        <v>631</v>
      </c>
      <c r="J652" t="s">
        <v>2482</v>
      </c>
      <c r="K652" t="s">
        <v>395</v>
      </c>
      <c r="L652" t="s">
        <v>514</v>
      </c>
      <c r="M652" t="s">
        <v>525</v>
      </c>
      <c r="N652">
        <v>1</v>
      </c>
      <c r="O652">
        <v>1</v>
      </c>
      <c r="P652">
        <v>1</v>
      </c>
      <c r="Q652">
        <v>1</v>
      </c>
      <c r="R652">
        <v>1</v>
      </c>
      <c r="S652">
        <v>1</v>
      </c>
      <c r="T652">
        <v>0</v>
      </c>
      <c r="U652">
        <v>0</v>
      </c>
      <c r="V652">
        <v>0</v>
      </c>
      <c r="W652" s="84">
        <v>1078520</v>
      </c>
      <c r="X652" s="84">
        <v>0</v>
      </c>
      <c r="Y652" s="84">
        <v>0</v>
      </c>
      <c r="Z652" s="84">
        <v>4556.75</v>
      </c>
      <c r="AA652" s="84">
        <v>0</v>
      </c>
      <c r="AB652" s="84">
        <v>0</v>
      </c>
      <c r="AC652" s="84">
        <v>0</v>
      </c>
      <c r="AD652" s="84"/>
      <c r="AE652" s="84">
        <v>1078520</v>
      </c>
      <c r="AF652" s="99">
        <v>44553</v>
      </c>
      <c r="AG652" s="99">
        <v>46379</v>
      </c>
      <c r="AH652" s="84">
        <v>1078520</v>
      </c>
      <c r="AI652" t="s">
        <v>526</v>
      </c>
      <c r="AJ652" t="s">
        <v>527</v>
      </c>
      <c r="AK652" s="26">
        <v>0</v>
      </c>
      <c r="AL652" s="26">
        <v>0</v>
      </c>
      <c r="AM652" s="26">
        <v>0</v>
      </c>
      <c r="AN652" s="26">
        <v>539260</v>
      </c>
      <c r="AO652" s="26">
        <v>0</v>
      </c>
      <c r="AP652" s="26">
        <v>0</v>
      </c>
      <c r="AQ652" s="26">
        <v>0</v>
      </c>
      <c r="AR652" s="26">
        <v>0</v>
      </c>
      <c r="AS652" s="26">
        <v>0</v>
      </c>
      <c r="AT652" s="26">
        <v>539260</v>
      </c>
      <c r="AU652" s="26">
        <v>0</v>
      </c>
      <c r="AV652" s="26">
        <v>0</v>
      </c>
      <c r="AW652" s="26">
        <v>0</v>
      </c>
      <c r="AX652" s="26">
        <v>0</v>
      </c>
      <c r="AY652" s="26">
        <v>0</v>
      </c>
      <c r="AZ652" s="26">
        <v>0</v>
      </c>
      <c r="BA652" s="26">
        <v>0</v>
      </c>
      <c r="BB652" s="26">
        <v>0</v>
      </c>
      <c r="BC652" s="26">
        <v>0</v>
      </c>
      <c r="BD652" s="26">
        <v>0</v>
      </c>
      <c r="BE652" s="26">
        <v>0</v>
      </c>
      <c r="BF652" s="26">
        <v>0</v>
      </c>
      <c r="BG652" s="26">
        <f t="shared" si="30"/>
        <v>1078520</v>
      </c>
      <c r="BH652" s="26">
        <f t="shared" si="31"/>
        <v>0</v>
      </c>
      <c r="BI652" s="26">
        <f t="shared" si="32"/>
        <v>1078520</v>
      </c>
      <c r="BK652" s="11"/>
    </row>
    <row r="653" spans="1:63" ht="15" customHeight="1" x14ac:dyDescent="0.3">
      <c r="A653" t="s">
        <v>3127</v>
      </c>
      <c r="B653" t="s">
        <v>484</v>
      </c>
      <c r="C653">
        <v>6</v>
      </c>
      <c r="D653" t="s">
        <v>16</v>
      </c>
      <c r="E653" t="s">
        <v>1732</v>
      </c>
      <c r="F653" t="s">
        <v>512</v>
      </c>
      <c r="G653" t="s">
        <v>630</v>
      </c>
      <c r="H653" t="s">
        <v>529</v>
      </c>
      <c r="I653" t="s">
        <v>631</v>
      </c>
      <c r="J653" t="s">
        <v>2482</v>
      </c>
      <c r="K653" t="s">
        <v>395</v>
      </c>
      <c r="L653" t="s">
        <v>514</v>
      </c>
      <c r="M653" t="s">
        <v>525</v>
      </c>
      <c r="N653">
        <v>1</v>
      </c>
      <c r="O653">
        <v>1</v>
      </c>
      <c r="P653">
        <v>1</v>
      </c>
      <c r="Q653">
        <v>1</v>
      </c>
      <c r="R653">
        <v>1</v>
      </c>
      <c r="S653">
        <v>1</v>
      </c>
      <c r="T653">
        <v>0</v>
      </c>
      <c r="U653">
        <v>0</v>
      </c>
      <c r="V653">
        <v>0</v>
      </c>
      <c r="W653" s="84">
        <v>4820447.5</v>
      </c>
      <c r="X653" s="84">
        <v>0</v>
      </c>
      <c r="Y653" s="84">
        <v>0</v>
      </c>
      <c r="Z653" s="84">
        <v>21531.33</v>
      </c>
      <c r="AA653" s="84">
        <v>0</v>
      </c>
      <c r="AB653" s="84">
        <v>0</v>
      </c>
      <c r="AC653" s="84">
        <v>0</v>
      </c>
      <c r="AD653" s="84"/>
      <c r="AE653" s="84">
        <v>4820447.5</v>
      </c>
      <c r="AF653" s="99">
        <v>44553</v>
      </c>
      <c r="AG653" s="99">
        <v>46744</v>
      </c>
      <c r="AH653" s="84">
        <v>4820447.5</v>
      </c>
      <c r="AI653" t="s">
        <v>526</v>
      </c>
      <c r="AJ653" t="s">
        <v>527</v>
      </c>
      <c r="AK653" s="26">
        <v>0</v>
      </c>
      <c r="AL653" s="26">
        <v>0</v>
      </c>
      <c r="AM653" s="26">
        <v>0</v>
      </c>
      <c r="AN653" s="26">
        <v>0</v>
      </c>
      <c r="AO653" s="26">
        <v>0</v>
      </c>
      <c r="AP653" s="26">
        <v>0</v>
      </c>
      <c r="AQ653" s="26">
        <v>0</v>
      </c>
      <c r="AR653" s="26">
        <v>0</v>
      </c>
      <c r="AS653" s="26">
        <v>0</v>
      </c>
      <c r="AT653" s="26">
        <v>0</v>
      </c>
      <c r="AU653" s="26">
        <v>0</v>
      </c>
      <c r="AV653" s="26">
        <v>0</v>
      </c>
      <c r="AW653" s="26">
        <v>0</v>
      </c>
      <c r="AX653" s="26">
        <v>0</v>
      </c>
      <c r="AY653" s="26">
        <v>0</v>
      </c>
      <c r="AZ653" s="26">
        <v>2410223.75</v>
      </c>
      <c r="BA653" s="26">
        <v>0</v>
      </c>
      <c r="BB653" s="26">
        <v>0</v>
      </c>
      <c r="BC653" s="26">
        <v>0</v>
      </c>
      <c r="BD653" s="26">
        <v>0</v>
      </c>
      <c r="BE653" s="26">
        <v>0</v>
      </c>
      <c r="BF653" s="26">
        <v>2410223.75</v>
      </c>
      <c r="BG653" s="26">
        <f t="shared" si="30"/>
        <v>0</v>
      </c>
      <c r="BH653" s="26">
        <f t="shared" si="31"/>
        <v>4820447.5</v>
      </c>
      <c r="BI653" s="26">
        <f t="shared" si="32"/>
        <v>4820447.5</v>
      </c>
      <c r="BK653" s="11"/>
    </row>
    <row r="654" spans="1:63" ht="15" customHeight="1" x14ac:dyDescent="0.3">
      <c r="A654" t="s">
        <v>3128</v>
      </c>
      <c r="B654" t="s">
        <v>484</v>
      </c>
      <c r="C654">
        <v>7</v>
      </c>
      <c r="D654" t="s">
        <v>16</v>
      </c>
      <c r="E654" t="s">
        <v>1732</v>
      </c>
      <c r="F654" t="s">
        <v>512</v>
      </c>
      <c r="G654" t="s">
        <v>630</v>
      </c>
      <c r="H654" t="s">
        <v>529</v>
      </c>
      <c r="I654" t="s">
        <v>631</v>
      </c>
      <c r="J654" t="s">
        <v>2482</v>
      </c>
      <c r="K654" t="s">
        <v>395</v>
      </c>
      <c r="L654" t="s">
        <v>514</v>
      </c>
      <c r="M654" t="s">
        <v>525</v>
      </c>
      <c r="N654">
        <v>1</v>
      </c>
      <c r="O654">
        <v>1</v>
      </c>
      <c r="P654">
        <v>1</v>
      </c>
      <c r="Q654">
        <v>1</v>
      </c>
      <c r="R654">
        <v>1</v>
      </c>
      <c r="S654">
        <v>1</v>
      </c>
      <c r="T654">
        <v>0</v>
      </c>
      <c r="U654">
        <v>0</v>
      </c>
      <c r="V654">
        <v>0</v>
      </c>
      <c r="W654" s="84">
        <v>419195</v>
      </c>
      <c r="X654" s="84">
        <v>0</v>
      </c>
      <c r="Y654" s="84">
        <v>0</v>
      </c>
      <c r="Z654" s="84">
        <v>1970.22</v>
      </c>
      <c r="AA654" s="84">
        <v>0</v>
      </c>
      <c r="AB654" s="84">
        <v>0</v>
      </c>
      <c r="AC654" s="84">
        <v>0</v>
      </c>
      <c r="AD654" s="84"/>
      <c r="AE654" s="84">
        <v>419195</v>
      </c>
      <c r="AF654" s="99">
        <v>44553</v>
      </c>
      <c r="AG654" s="99">
        <v>47110</v>
      </c>
      <c r="AH654" s="84">
        <v>419195</v>
      </c>
      <c r="AI654" t="s">
        <v>526</v>
      </c>
      <c r="AJ654" t="s">
        <v>527</v>
      </c>
      <c r="AK654" s="26">
        <v>0</v>
      </c>
      <c r="AL654" s="26">
        <v>0</v>
      </c>
      <c r="AM654" s="26">
        <v>0</v>
      </c>
      <c r="AN654" s="26">
        <v>0</v>
      </c>
      <c r="AO654" s="26">
        <v>0</v>
      </c>
      <c r="AP654" s="26">
        <v>0</v>
      </c>
      <c r="AQ654" s="26">
        <v>0</v>
      </c>
      <c r="AR654" s="26">
        <v>0</v>
      </c>
      <c r="AS654" s="26">
        <v>0</v>
      </c>
      <c r="AT654" s="26">
        <v>0</v>
      </c>
      <c r="AU654" s="26">
        <v>0</v>
      </c>
      <c r="AV654" s="26">
        <v>0</v>
      </c>
      <c r="AW654" s="26">
        <v>0</v>
      </c>
      <c r="AX654" s="26">
        <v>0</v>
      </c>
      <c r="AY654" s="26">
        <v>0</v>
      </c>
      <c r="AZ654" s="26">
        <v>0</v>
      </c>
      <c r="BA654" s="26">
        <v>0</v>
      </c>
      <c r="BB654" s="26">
        <v>0</v>
      </c>
      <c r="BC654" s="26">
        <v>0</v>
      </c>
      <c r="BD654" s="26">
        <v>0</v>
      </c>
      <c r="BE654" s="26">
        <v>0</v>
      </c>
      <c r="BF654" s="26">
        <v>209597.5</v>
      </c>
      <c r="BG654" s="26">
        <f t="shared" si="30"/>
        <v>0</v>
      </c>
      <c r="BH654" s="26">
        <f t="shared" si="31"/>
        <v>209597.5</v>
      </c>
      <c r="BI654" s="26">
        <f t="shared" si="32"/>
        <v>209597.5</v>
      </c>
      <c r="BK654" s="11"/>
    </row>
    <row r="655" spans="1:63" ht="15" customHeight="1" x14ac:dyDescent="0.3">
      <c r="A655" t="s">
        <v>3129</v>
      </c>
      <c r="B655" t="s">
        <v>484</v>
      </c>
      <c r="C655">
        <v>8</v>
      </c>
      <c r="D655" t="s">
        <v>16</v>
      </c>
      <c r="E655" t="s">
        <v>1732</v>
      </c>
      <c r="F655" t="s">
        <v>512</v>
      </c>
      <c r="G655" t="s">
        <v>630</v>
      </c>
      <c r="H655" t="s">
        <v>529</v>
      </c>
      <c r="I655" t="s">
        <v>631</v>
      </c>
      <c r="J655" t="s">
        <v>2482</v>
      </c>
      <c r="K655" t="s">
        <v>395</v>
      </c>
      <c r="L655" t="s">
        <v>514</v>
      </c>
      <c r="M655" t="s">
        <v>525</v>
      </c>
      <c r="N655">
        <v>1</v>
      </c>
      <c r="O655">
        <v>1</v>
      </c>
      <c r="P655">
        <v>1</v>
      </c>
      <c r="Q655">
        <v>1</v>
      </c>
      <c r="R655">
        <v>1</v>
      </c>
      <c r="S655">
        <v>1</v>
      </c>
      <c r="T655">
        <v>0</v>
      </c>
      <c r="U655">
        <v>0</v>
      </c>
      <c r="V655">
        <v>0</v>
      </c>
      <c r="W655" s="84">
        <v>53100</v>
      </c>
      <c r="X655" s="84">
        <v>0</v>
      </c>
      <c r="Y655" s="84">
        <v>0</v>
      </c>
      <c r="Z655" s="84">
        <v>262.39999999999998</v>
      </c>
      <c r="AA655" s="84">
        <v>0</v>
      </c>
      <c r="AB655" s="84">
        <v>0</v>
      </c>
      <c r="AC655" s="84">
        <v>0</v>
      </c>
      <c r="AD655" s="84"/>
      <c r="AE655" s="84">
        <v>53100</v>
      </c>
      <c r="AF655" s="99">
        <v>44553</v>
      </c>
      <c r="AG655" s="99">
        <v>47475</v>
      </c>
      <c r="AH655" s="84">
        <v>53100</v>
      </c>
      <c r="AI655" t="s">
        <v>526</v>
      </c>
      <c r="AJ655" t="s">
        <v>527</v>
      </c>
      <c r="AK655" s="26">
        <v>0</v>
      </c>
      <c r="AL655" s="26">
        <v>0</v>
      </c>
      <c r="AM655" s="26">
        <v>0</v>
      </c>
      <c r="AN655" s="26">
        <v>0</v>
      </c>
      <c r="AO655" s="26">
        <v>0</v>
      </c>
      <c r="AP655" s="26">
        <v>0</v>
      </c>
      <c r="AQ655" s="26">
        <v>0</v>
      </c>
      <c r="AR655" s="26">
        <v>0</v>
      </c>
      <c r="AS655" s="26">
        <v>0</v>
      </c>
      <c r="AT655" s="26">
        <v>0</v>
      </c>
      <c r="AU655" s="26">
        <v>0</v>
      </c>
      <c r="AV655" s="26">
        <v>0</v>
      </c>
      <c r="AW655" s="26">
        <v>0</v>
      </c>
      <c r="AX655" s="26">
        <v>0</v>
      </c>
      <c r="AY655" s="26">
        <v>0</v>
      </c>
      <c r="AZ655" s="26">
        <v>0</v>
      </c>
      <c r="BA655" s="26">
        <v>0</v>
      </c>
      <c r="BB655" s="26">
        <v>0</v>
      </c>
      <c r="BC655" s="26">
        <v>0</v>
      </c>
      <c r="BD655" s="26">
        <v>0</v>
      </c>
      <c r="BE655" s="26">
        <v>0</v>
      </c>
      <c r="BF655" s="26">
        <v>17700</v>
      </c>
      <c r="BG655" s="26">
        <f t="shared" si="30"/>
        <v>0</v>
      </c>
      <c r="BH655" s="26">
        <f t="shared" si="31"/>
        <v>17700</v>
      </c>
      <c r="BI655" s="26">
        <f t="shared" si="32"/>
        <v>17700</v>
      </c>
      <c r="BK655" s="11"/>
    </row>
    <row r="656" spans="1:63" ht="15" customHeight="1" x14ac:dyDescent="0.3">
      <c r="A656" t="s">
        <v>3130</v>
      </c>
      <c r="B656" t="s">
        <v>779</v>
      </c>
      <c r="C656">
        <v>1</v>
      </c>
      <c r="D656" t="s">
        <v>16</v>
      </c>
      <c r="E656" t="s">
        <v>1732</v>
      </c>
      <c r="F656" t="s">
        <v>512</v>
      </c>
      <c r="G656" t="s">
        <v>522</v>
      </c>
      <c r="H656" t="s">
        <v>523</v>
      </c>
      <c r="I656" t="s">
        <v>513</v>
      </c>
      <c r="J656" t="s">
        <v>524</v>
      </c>
      <c r="K656" t="s">
        <v>780</v>
      </c>
      <c r="L656" t="s">
        <v>514</v>
      </c>
      <c r="M656" t="s">
        <v>525</v>
      </c>
      <c r="N656">
        <v>1</v>
      </c>
      <c r="O656">
        <v>1</v>
      </c>
      <c r="P656">
        <v>1</v>
      </c>
      <c r="Q656">
        <v>0</v>
      </c>
      <c r="R656">
        <v>0</v>
      </c>
      <c r="S656">
        <v>1</v>
      </c>
      <c r="T656">
        <v>1</v>
      </c>
      <c r="U656">
        <v>1</v>
      </c>
      <c r="V656">
        <v>0</v>
      </c>
      <c r="W656" s="84">
        <v>1549766.08</v>
      </c>
      <c r="X656" s="84">
        <v>0</v>
      </c>
      <c r="Y656" s="84">
        <v>0</v>
      </c>
      <c r="Z656" s="84">
        <v>0</v>
      </c>
      <c r="AA656" s="84">
        <v>0</v>
      </c>
      <c r="AB656" s="84">
        <v>0</v>
      </c>
      <c r="AC656" s="84">
        <v>0</v>
      </c>
      <c r="AD656" s="84"/>
      <c r="AE656" s="84">
        <v>1549766.08</v>
      </c>
      <c r="AF656" s="99">
        <v>44291</v>
      </c>
      <c r="AG656" s="99">
        <v>46117</v>
      </c>
      <c r="AH656" s="84">
        <v>1549766.09</v>
      </c>
      <c r="AI656" t="s">
        <v>526</v>
      </c>
      <c r="AJ656" t="s">
        <v>527</v>
      </c>
      <c r="AK656" s="26">
        <v>0</v>
      </c>
      <c r="AL656" s="26">
        <v>1549766.08</v>
      </c>
      <c r="AM656" s="26">
        <v>0</v>
      </c>
      <c r="AN656" s="26">
        <v>0</v>
      </c>
      <c r="AO656" s="26">
        <v>0</v>
      </c>
      <c r="AP656" s="26">
        <v>0</v>
      </c>
      <c r="AQ656" s="26">
        <v>0</v>
      </c>
      <c r="AR656" s="26">
        <v>0</v>
      </c>
      <c r="AS656" s="26">
        <v>0</v>
      </c>
      <c r="AT656" s="26">
        <v>0</v>
      </c>
      <c r="AU656" s="26">
        <v>0</v>
      </c>
      <c r="AV656" s="26">
        <v>0</v>
      </c>
      <c r="AW656" s="26">
        <v>0</v>
      </c>
      <c r="AX656" s="26">
        <v>0</v>
      </c>
      <c r="AY656" s="26">
        <v>0</v>
      </c>
      <c r="AZ656" s="26">
        <v>0</v>
      </c>
      <c r="BA656" s="26">
        <v>0</v>
      </c>
      <c r="BB656" s="26">
        <v>0</v>
      </c>
      <c r="BC656" s="26">
        <v>0</v>
      </c>
      <c r="BD656" s="26">
        <v>0</v>
      </c>
      <c r="BE656" s="26">
        <v>0</v>
      </c>
      <c r="BF656" s="26">
        <v>0</v>
      </c>
      <c r="BG656" s="26">
        <f t="shared" si="30"/>
        <v>1549766.08</v>
      </c>
      <c r="BH656" s="26">
        <f t="shared" si="31"/>
        <v>0</v>
      </c>
      <c r="BI656" s="26">
        <f t="shared" si="32"/>
        <v>1549766.08</v>
      </c>
      <c r="BK656" s="11"/>
    </row>
    <row r="657" spans="1:63" ht="15" customHeight="1" x14ac:dyDescent="0.3">
      <c r="A657" t="s">
        <v>3131</v>
      </c>
      <c r="B657" t="s">
        <v>799</v>
      </c>
      <c r="C657">
        <v>1</v>
      </c>
      <c r="D657" t="s">
        <v>16</v>
      </c>
      <c r="E657" t="s">
        <v>1732</v>
      </c>
      <c r="F657" t="s">
        <v>512</v>
      </c>
      <c r="G657" t="s">
        <v>528</v>
      </c>
      <c r="H657" t="s">
        <v>529</v>
      </c>
      <c r="I657" t="s">
        <v>530</v>
      </c>
      <c r="J657" t="s">
        <v>2482</v>
      </c>
      <c r="K657" t="s">
        <v>394</v>
      </c>
      <c r="L657" t="s">
        <v>514</v>
      </c>
      <c r="M657" t="s">
        <v>525</v>
      </c>
      <c r="N657">
        <v>1</v>
      </c>
      <c r="O657">
        <v>1</v>
      </c>
      <c r="P657">
        <v>1</v>
      </c>
      <c r="Q657">
        <v>1</v>
      </c>
      <c r="R657">
        <v>1</v>
      </c>
      <c r="S657">
        <v>1</v>
      </c>
      <c r="T657">
        <v>0</v>
      </c>
      <c r="U657">
        <v>0</v>
      </c>
      <c r="V657">
        <v>0</v>
      </c>
      <c r="W657" s="84">
        <v>2090599</v>
      </c>
      <c r="X657" s="84">
        <v>0</v>
      </c>
      <c r="Y657" s="84">
        <v>0</v>
      </c>
      <c r="Z657" s="84">
        <v>0</v>
      </c>
      <c r="AA657" s="84">
        <v>0</v>
      </c>
      <c r="AB657" s="84">
        <v>0</v>
      </c>
      <c r="AC657" s="84">
        <v>0</v>
      </c>
      <c r="AD657" s="84"/>
      <c r="AE657" s="84">
        <v>2090599</v>
      </c>
      <c r="AF657" s="99">
        <v>44291</v>
      </c>
      <c r="AG657" s="99">
        <v>46117</v>
      </c>
      <c r="AH657" s="84">
        <v>2090599</v>
      </c>
      <c r="AI657" t="s">
        <v>526</v>
      </c>
      <c r="AJ657" t="s">
        <v>527</v>
      </c>
      <c r="AK657" s="26">
        <v>0</v>
      </c>
      <c r="AL657" s="26">
        <v>2090599</v>
      </c>
      <c r="AM657" s="26">
        <v>0</v>
      </c>
      <c r="AN657" s="26">
        <v>0</v>
      </c>
      <c r="AO657" s="26">
        <v>0</v>
      </c>
      <c r="AP657" s="26">
        <v>0</v>
      </c>
      <c r="AQ657" s="26">
        <v>0</v>
      </c>
      <c r="AR657" s="26">
        <v>0</v>
      </c>
      <c r="AS657" s="26">
        <v>0</v>
      </c>
      <c r="AT657" s="26">
        <v>0</v>
      </c>
      <c r="AU657" s="26">
        <v>0</v>
      </c>
      <c r="AV657" s="26">
        <v>0</v>
      </c>
      <c r="AW657" s="26">
        <v>0</v>
      </c>
      <c r="AX657" s="26">
        <v>0</v>
      </c>
      <c r="AY657" s="26">
        <v>0</v>
      </c>
      <c r="AZ657" s="26">
        <v>0</v>
      </c>
      <c r="BA657" s="26">
        <v>0</v>
      </c>
      <c r="BB657" s="26">
        <v>0</v>
      </c>
      <c r="BC657" s="26">
        <v>0</v>
      </c>
      <c r="BD657" s="26">
        <v>0</v>
      </c>
      <c r="BE657" s="26">
        <v>0</v>
      </c>
      <c r="BF657" s="26">
        <v>0</v>
      </c>
      <c r="BG657" s="26">
        <f t="shared" si="30"/>
        <v>2090599</v>
      </c>
      <c r="BH657" s="26">
        <f t="shared" si="31"/>
        <v>0</v>
      </c>
      <c r="BI657" s="26">
        <f t="shared" si="32"/>
        <v>2090599</v>
      </c>
      <c r="BK657" s="11"/>
    </row>
    <row r="658" spans="1:63" ht="15" customHeight="1" x14ac:dyDescent="0.3">
      <c r="A658" t="s">
        <v>3132</v>
      </c>
      <c r="B658" t="s">
        <v>804</v>
      </c>
      <c r="C658">
        <v>1</v>
      </c>
      <c r="D658" t="s">
        <v>16</v>
      </c>
      <c r="E658" t="s">
        <v>1732</v>
      </c>
      <c r="F658" t="s">
        <v>512</v>
      </c>
      <c r="G658" t="s">
        <v>528</v>
      </c>
      <c r="H658" t="s">
        <v>529</v>
      </c>
      <c r="I658" t="s">
        <v>530</v>
      </c>
      <c r="J658" t="s">
        <v>2482</v>
      </c>
      <c r="K658" t="s">
        <v>394</v>
      </c>
      <c r="L658" t="s">
        <v>514</v>
      </c>
      <c r="M658" t="s">
        <v>525</v>
      </c>
      <c r="N658">
        <v>1</v>
      </c>
      <c r="O658">
        <v>1</v>
      </c>
      <c r="P658">
        <v>1</v>
      </c>
      <c r="Q658">
        <v>1</v>
      </c>
      <c r="R658">
        <v>1</v>
      </c>
      <c r="S658">
        <v>1</v>
      </c>
      <c r="T658">
        <v>0</v>
      </c>
      <c r="U658">
        <v>0</v>
      </c>
      <c r="V658">
        <v>0</v>
      </c>
      <c r="W658" s="84">
        <v>21770402</v>
      </c>
      <c r="X658" s="84">
        <v>0</v>
      </c>
      <c r="Y658" s="84">
        <v>0</v>
      </c>
      <c r="Z658" s="84">
        <v>0</v>
      </c>
      <c r="AA658" s="84">
        <v>0</v>
      </c>
      <c r="AB658" s="84">
        <v>0</v>
      </c>
      <c r="AC658" s="84">
        <v>0</v>
      </c>
      <c r="AD658" s="84"/>
      <c r="AE658" s="84">
        <v>21770402</v>
      </c>
      <c r="AF658" s="99">
        <v>44291</v>
      </c>
      <c r="AG658" s="99">
        <v>46117</v>
      </c>
      <c r="AH658" s="84">
        <v>21770402</v>
      </c>
      <c r="AI658" t="s">
        <v>526</v>
      </c>
      <c r="AJ658" t="s">
        <v>527</v>
      </c>
      <c r="AK658" s="26">
        <v>0</v>
      </c>
      <c r="AL658" s="26">
        <v>21770402</v>
      </c>
      <c r="AM658" s="26">
        <v>0</v>
      </c>
      <c r="AN658" s="26">
        <v>0</v>
      </c>
      <c r="AO658" s="26">
        <v>0</v>
      </c>
      <c r="AP658" s="26">
        <v>0</v>
      </c>
      <c r="AQ658" s="26">
        <v>0</v>
      </c>
      <c r="AR658" s="26">
        <v>0</v>
      </c>
      <c r="AS658" s="26">
        <v>0</v>
      </c>
      <c r="AT658" s="26">
        <v>0</v>
      </c>
      <c r="AU658" s="26">
        <v>0</v>
      </c>
      <c r="AV658" s="26">
        <v>0</v>
      </c>
      <c r="AW658" s="26">
        <v>0</v>
      </c>
      <c r="AX658" s="26">
        <v>0</v>
      </c>
      <c r="AY658" s="26">
        <v>0</v>
      </c>
      <c r="AZ658" s="26">
        <v>0</v>
      </c>
      <c r="BA658" s="26">
        <v>0</v>
      </c>
      <c r="BB658" s="26">
        <v>0</v>
      </c>
      <c r="BC658" s="26">
        <v>0</v>
      </c>
      <c r="BD658" s="26">
        <v>0</v>
      </c>
      <c r="BE658" s="26">
        <v>0</v>
      </c>
      <c r="BF658" s="26">
        <v>0</v>
      </c>
      <c r="BG658" s="26">
        <f t="shared" si="30"/>
        <v>21770402</v>
      </c>
      <c r="BH658" s="26">
        <f t="shared" si="31"/>
        <v>0</v>
      </c>
      <c r="BI658" s="26">
        <f t="shared" si="32"/>
        <v>21770402</v>
      </c>
      <c r="BK658" s="11"/>
    </row>
    <row r="659" spans="1:63" ht="15" customHeight="1" x14ac:dyDescent="0.3">
      <c r="A659" t="s">
        <v>3133</v>
      </c>
      <c r="B659" t="s">
        <v>485</v>
      </c>
      <c r="C659">
        <v>4</v>
      </c>
      <c r="D659" t="s">
        <v>16</v>
      </c>
      <c r="E659" t="s">
        <v>1732</v>
      </c>
      <c r="F659" t="s">
        <v>512</v>
      </c>
      <c r="G659" t="s">
        <v>630</v>
      </c>
      <c r="H659" t="s">
        <v>529</v>
      </c>
      <c r="I659" t="s">
        <v>631</v>
      </c>
      <c r="J659" t="s">
        <v>2482</v>
      </c>
      <c r="K659" t="s">
        <v>395</v>
      </c>
      <c r="L659" t="s">
        <v>514</v>
      </c>
      <c r="M659" t="s">
        <v>525</v>
      </c>
      <c r="N659">
        <v>1</v>
      </c>
      <c r="O659">
        <v>1</v>
      </c>
      <c r="P659">
        <v>1</v>
      </c>
      <c r="Q659">
        <v>1</v>
      </c>
      <c r="R659">
        <v>1</v>
      </c>
      <c r="S659">
        <v>1</v>
      </c>
      <c r="T659">
        <v>0</v>
      </c>
      <c r="U659">
        <v>0</v>
      </c>
      <c r="V659">
        <v>0</v>
      </c>
      <c r="W659" s="84">
        <v>751807.5</v>
      </c>
      <c r="X659" s="84">
        <v>0</v>
      </c>
      <c r="Y659" s="84">
        <v>0</v>
      </c>
      <c r="Z659" s="84">
        <v>0</v>
      </c>
      <c r="AA659" s="84">
        <v>0</v>
      </c>
      <c r="AB659" s="84">
        <v>0</v>
      </c>
      <c r="AC659" s="84">
        <v>0</v>
      </c>
      <c r="AD659" s="84"/>
      <c r="AE659" s="84">
        <v>751807.5</v>
      </c>
      <c r="AF659" s="99">
        <v>44558</v>
      </c>
      <c r="AG659" s="99">
        <v>46384</v>
      </c>
      <c r="AH659" s="84">
        <v>751807.5</v>
      </c>
      <c r="AI659" t="s">
        <v>526</v>
      </c>
      <c r="AJ659" t="s">
        <v>527</v>
      </c>
      <c r="AK659" s="26">
        <v>0</v>
      </c>
      <c r="AL659" s="26">
        <v>0</v>
      </c>
      <c r="AM659" s="26">
        <v>0</v>
      </c>
      <c r="AN659" s="26">
        <v>375903.75</v>
      </c>
      <c r="AO659" s="26">
        <v>0</v>
      </c>
      <c r="AP659" s="26">
        <v>0</v>
      </c>
      <c r="AQ659" s="26">
        <v>0</v>
      </c>
      <c r="AR659" s="26">
        <v>0</v>
      </c>
      <c r="AS659" s="26">
        <v>0</v>
      </c>
      <c r="AT659" s="26">
        <v>375903.75</v>
      </c>
      <c r="AU659" s="26">
        <v>0</v>
      </c>
      <c r="AV659" s="26">
        <v>0</v>
      </c>
      <c r="AW659" s="26">
        <v>0</v>
      </c>
      <c r="AX659" s="26">
        <v>0</v>
      </c>
      <c r="AY659" s="26">
        <v>0</v>
      </c>
      <c r="AZ659" s="26">
        <v>0</v>
      </c>
      <c r="BA659" s="26">
        <v>0</v>
      </c>
      <c r="BB659" s="26">
        <v>0</v>
      </c>
      <c r="BC659" s="26">
        <v>0</v>
      </c>
      <c r="BD659" s="26">
        <v>0</v>
      </c>
      <c r="BE659" s="26">
        <v>0</v>
      </c>
      <c r="BF659" s="26">
        <v>0</v>
      </c>
      <c r="BG659" s="26">
        <f t="shared" si="30"/>
        <v>751807.5</v>
      </c>
      <c r="BH659" s="26">
        <f t="shared" si="31"/>
        <v>0</v>
      </c>
      <c r="BI659" s="26">
        <f t="shared" si="32"/>
        <v>751807.5</v>
      </c>
      <c r="BK659" s="11"/>
    </row>
    <row r="660" spans="1:63" ht="15" customHeight="1" x14ac:dyDescent="0.3">
      <c r="A660" t="s">
        <v>3134</v>
      </c>
      <c r="B660" t="s">
        <v>485</v>
      </c>
      <c r="C660">
        <v>5</v>
      </c>
      <c r="D660" t="s">
        <v>16</v>
      </c>
      <c r="E660" t="s">
        <v>1732</v>
      </c>
      <c r="F660" t="s">
        <v>512</v>
      </c>
      <c r="G660" t="s">
        <v>630</v>
      </c>
      <c r="H660" t="s">
        <v>529</v>
      </c>
      <c r="I660" t="s">
        <v>631</v>
      </c>
      <c r="J660" t="s">
        <v>2482</v>
      </c>
      <c r="K660" t="s">
        <v>395</v>
      </c>
      <c r="L660" t="s">
        <v>514</v>
      </c>
      <c r="M660" t="s">
        <v>525</v>
      </c>
      <c r="N660">
        <v>1</v>
      </c>
      <c r="O660">
        <v>1</v>
      </c>
      <c r="P660">
        <v>1</v>
      </c>
      <c r="Q660">
        <v>1</v>
      </c>
      <c r="R660">
        <v>1</v>
      </c>
      <c r="S660">
        <v>1</v>
      </c>
      <c r="T660">
        <v>0</v>
      </c>
      <c r="U660">
        <v>0</v>
      </c>
      <c r="V660">
        <v>0</v>
      </c>
      <c r="W660" s="84">
        <v>1693447.5</v>
      </c>
      <c r="X660" s="84">
        <v>0</v>
      </c>
      <c r="Y660" s="84">
        <v>0</v>
      </c>
      <c r="Z660" s="84">
        <v>0</v>
      </c>
      <c r="AA660" s="84">
        <v>0</v>
      </c>
      <c r="AB660" s="84">
        <v>0</v>
      </c>
      <c r="AC660" s="84">
        <v>0</v>
      </c>
      <c r="AD660" s="84"/>
      <c r="AE660" s="84">
        <v>1693447.5</v>
      </c>
      <c r="AF660" s="99">
        <v>44558</v>
      </c>
      <c r="AG660" s="99">
        <v>46749</v>
      </c>
      <c r="AH660" s="84">
        <v>1693447.5</v>
      </c>
      <c r="AI660" t="s">
        <v>526</v>
      </c>
      <c r="AJ660" t="s">
        <v>527</v>
      </c>
      <c r="AK660" s="26">
        <v>0</v>
      </c>
      <c r="AL660" s="26">
        <v>0</v>
      </c>
      <c r="AM660" s="26">
        <v>0</v>
      </c>
      <c r="AN660" s="26">
        <v>0</v>
      </c>
      <c r="AO660" s="26">
        <v>0</v>
      </c>
      <c r="AP660" s="26">
        <v>0</v>
      </c>
      <c r="AQ660" s="26">
        <v>0</v>
      </c>
      <c r="AR660" s="26">
        <v>0</v>
      </c>
      <c r="AS660" s="26">
        <v>0</v>
      </c>
      <c r="AT660" s="26">
        <v>0</v>
      </c>
      <c r="AU660" s="26">
        <v>0</v>
      </c>
      <c r="AV660" s="26">
        <v>0</v>
      </c>
      <c r="AW660" s="26">
        <v>0</v>
      </c>
      <c r="AX660" s="26">
        <v>0</v>
      </c>
      <c r="AY660" s="26">
        <v>0</v>
      </c>
      <c r="AZ660" s="26">
        <v>846723.75</v>
      </c>
      <c r="BA660" s="26">
        <v>0</v>
      </c>
      <c r="BB660" s="26">
        <v>0</v>
      </c>
      <c r="BC660" s="26">
        <v>0</v>
      </c>
      <c r="BD660" s="26">
        <v>0</v>
      </c>
      <c r="BE660" s="26">
        <v>0</v>
      </c>
      <c r="BF660" s="26">
        <v>846723.75</v>
      </c>
      <c r="BG660" s="26">
        <f t="shared" si="30"/>
        <v>0</v>
      </c>
      <c r="BH660" s="26">
        <f t="shared" si="31"/>
        <v>1693447.5</v>
      </c>
      <c r="BI660" s="26">
        <f t="shared" si="32"/>
        <v>1693447.5</v>
      </c>
      <c r="BK660" s="11"/>
    </row>
    <row r="661" spans="1:63" ht="15" customHeight="1" x14ac:dyDescent="0.3">
      <c r="A661" t="s">
        <v>3135</v>
      </c>
      <c r="B661" t="s">
        <v>485</v>
      </c>
      <c r="C661">
        <v>6</v>
      </c>
      <c r="D661" t="s">
        <v>16</v>
      </c>
      <c r="E661" t="s">
        <v>1732</v>
      </c>
      <c r="F661" t="s">
        <v>512</v>
      </c>
      <c r="G661" t="s">
        <v>630</v>
      </c>
      <c r="H661" t="s">
        <v>529</v>
      </c>
      <c r="I661" t="s">
        <v>631</v>
      </c>
      <c r="J661" t="s">
        <v>2482</v>
      </c>
      <c r="K661" t="s">
        <v>395</v>
      </c>
      <c r="L661" t="s">
        <v>514</v>
      </c>
      <c r="M661" t="s">
        <v>525</v>
      </c>
      <c r="N661">
        <v>1</v>
      </c>
      <c r="O661">
        <v>1</v>
      </c>
      <c r="P661">
        <v>1</v>
      </c>
      <c r="Q661">
        <v>1</v>
      </c>
      <c r="R661">
        <v>1</v>
      </c>
      <c r="S661">
        <v>1</v>
      </c>
      <c r="T661">
        <v>0</v>
      </c>
      <c r="U661">
        <v>0</v>
      </c>
      <c r="V661">
        <v>0</v>
      </c>
      <c r="W661" s="84">
        <v>938247.5</v>
      </c>
      <c r="X661" s="84">
        <v>0</v>
      </c>
      <c r="Y661" s="84">
        <v>0</v>
      </c>
      <c r="Z661" s="84">
        <v>0</v>
      </c>
      <c r="AA661" s="84">
        <v>0</v>
      </c>
      <c r="AB661" s="84">
        <v>0</v>
      </c>
      <c r="AC661" s="84">
        <v>0</v>
      </c>
      <c r="AD661" s="84"/>
      <c r="AE661" s="84">
        <v>938247.5</v>
      </c>
      <c r="AF661" s="99">
        <v>44558</v>
      </c>
      <c r="AG661" s="99">
        <v>47115</v>
      </c>
      <c r="AH661" s="84">
        <v>938247.5</v>
      </c>
      <c r="AI661" t="s">
        <v>526</v>
      </c>
      <c r="AJ661" t="s">
        <v>527</v>
      </c>
      <c r="AK661" s="26">
        <v>0</v>
      </c>
      <c r="AL661" s="26">
        <v>0</v>
      </c>
      <c r="AM661" s="26">
        <v>0</v>
      </c>
      <c r="AN661" s="26">
        <v>0</v>
      </c>
      <c r="AO661" s="26">
        <v>0</v>
      </c>
      <c r="AP661" s="26">
        <v>0</v>
      </c>
      <c r="AQ661" s="26">
        <v>0</v>
      </c>
      <c r="AR661" s="26">
        <v>0</v>
      </c>
      <c r="AS661" s="26">
        <v>0</v>
      </c>
      <c r="AT661" s="26">
        <v>0</v>
      </c>
      <c r="AU661" s="26">
        <v>0</v>
      </c>
      <c r="AV661" s="26">
        <v>0</v>
      </c>
      <c r="AW661" s="26">
        <v>0</v>
      </c>
      <c r="AX661" s="26">
        <v>0</v>
      </c>
      <c r="AY661" s="26">
        <v>0</v>
      </c>
      <c r="AZ661" s="26">
        <v>0</v>
      </c>
      <c r="BA661" s="26">
        <v>0</v>
      </c>
      <c r="BB661" s="26">
        <v>0</v>
      </c>
      <c r="BC661" s="26">
        <v>0</v>
      </c>
      <c r="BD661" s="26">
        <v>0</v>
      </c>
      <c r="BE661" s="26">
        <v>0</v>
      </c>
      <c r="BF661" s="26">
        <v>469123.75</v>
      </c>
      <c r="BG661" s="26">
        <f t="shared" si="30"/>
        <v>0</v>
      </c>
      <c r="BH661" s="26">
        <f t="shared" si="31"/>
        <v>469123.75</v>
      </c>
      <c r="BI661" s="26">
        <f t="shared" si="32"/>
        <v>469123.75</v>
      </c>
      <c r="BK661" s="11"/>
    </row>
    <row r="662" spans="1:63" ht="15" customHeight="1" x14ac:dyDescent="0.3">
      <c r="A662" t="s">
        <v>3136</v>
      </c>
      <c r="B662" t="s">
        <v>485</v>
      </c>
      <c r="C662">
        <v>7</v>
      </c>
      <c r="D662" t="s">
        <v>16</v>
      </c>
      <c r="E662" t="s">
        <v>1732</v>
      </c>
      <c r="F662" t="s">
        <v>512</v>
      </c>
      <c r="G662" t="s">
        <v>630</v>
      </c>
      <c r="H662" t="s">
        <v>529</v>
      </c>
      <c r="I662" t="s">
        <v>631</v>
      </c>
      <c r="J662" t="s">
        <v>2482</v>
      </c>
      <c r="K662" t="s">
        <v>395</v>
      </c>
      <c r="L662" t="s">
        <v>514</v>
      </c>
      <c r="M662" t="s">
        <v>525</v>
      </c>
      <c r="N662">
        <v>1</v>
      </c>
      <c r="O662">
        <v>1</v>
      </c>
      <c r="P662">
        <v>1</v>
      </c>
      <c r="Q662">
        <v>1</v>
      </c>
      <c r="R662">
        <v>1</v>
      </c>
      <c r="S662">
        <v>1</v>
      </c>
      <c r="T662">
        <v>0</v>
      </c>
      <c r="U662">
        <v>0</v>
      </c>
      <c r="V662">
        <v>0</v>
      </c>
      <c r="W662" s="84">
        <v>957717.5</v>
      </c>
      <c r="X662" s="84">
        <v>0</v>
      </c>
      <c r="Y662" s="84">
        <v>0</v>
      </c>
      <c r="Z662" s="84">
        <v>0</v>
      </c>
      <c r="AA662" s="84">
        <v>0</v>
      </c>
      <c r="AB662" s="84">
        <v>0</v>
      </c>
      <c r="AC662" s="84">
        <v>0</v>
      </c>
      <c r="AD662" s="84"/>
      <c r="AE662" s="84">
        <v>957717.5</v>
      </c>
      <c r="AF662" s="99">
        <v>44558</v>
      </c>
      <c r="AG662" s="99">
        <v>47480</v>
      </c>
      <c r="AH662" s="84">
        <v>857717.5</v>
      </c>
      <c r="AI662" t="s">
        <v>526</v>
      </c>
      <c r="AJ662" t="s">
        <v>527</v>
      </c>
      <c r="AK662" s="26">
        <v>0</v>
      </c>
      <c r="AL662" s="26">
        <v>0</v>
      </c>
      <c r="AM662" s="26">
        <v>0</v>
      </c>
      <c r="AN662" s="26">
        <v>0</v>
      </c>
      <c r="AO662" s="26">
        <v>0</v>
      </c>
      <c r="AP662" s="26">
        <v>0</v>
      </c>
      <c r="AQ662" s="26">
        <v>0</v>
      </c>
      <c r="AR662" s="26">
        <v>0</v>
      </c>
      <c r="AS662" s="26">
        <v>0</v>
      </c>
      <c r="AT662" s="26">
        <v>0</v>
      </c>
      <c r="AU662" s="26">
        <v>0</v>
      </c>
      <c r="AV662" s="26">
        <v>0</v>
      </c>
      <c r="AW662" s="26">
        <v>0</v>
      </c>
      <c r="AX662" s="26">
        <v>0</v>
      </c>
      <c r="AY662" s="26">
        <v>0</v>
      </c>
      <c r="AZ662" s="26">
        <v>0</v>
      </c>
      <c r="BA662" s="26">
        <v>0</v>
      </c>
      <c r="BB662" s="26">
        <v>0</v>
      </c>
      <c r="BC662" s="26">
        <v>0</v>
      </c>
      <c r="BD662" s="26">
        <v>0</v>
      </c>
      <c r="BE662" s="26">
        <v>0</v>
      </c>
      <c r="BF662" s="26">
        <v>319239.17</v>
      </c>
      <c r="BG662" s="26">
        <f t="shared" si="30"/>
        <v>0</v>
      </c>
      <c r="BH662" s="26">
        <f t="shared" si="31"/>
        <v>319239.17</v>
      </c>
      <c r="BI662" s="26">
        <f t="shared" si="32"/>
        <v>319239.17</v>
      </c>
      <c r="BK662" s="11"/>
    </row>
    <row r="663" spans="1:63" ht="15" customHeight="1" x14ac:dyDescent="0.3">
      <c r="A663" t="s">
        <v>3137</v>
      </c>
      <c r="B663" t="s">
        <v>485</v>
      </c>
      <c r="C663">
        <v>8</v>
      </c>
      <c r="D663" t="s">
        <v>16</v>
      </c>
      <c r="E663" t="s">
        <v>1732</v>
      </c>
      <c r="F663" t="s">
        <v>512</v>
      </c>
      <c r="G663" t="s">
        <v>630</v>
      </c>
      <c r="H663" t="s">
        <v>529</v>
      </c>
      <c r="I663" t="s">
        <v>631</v>
      </c>
      <c r="J663" t="s">
        <v>2482</v>
      </c>
      <c r="K663" t="s">
        <v>395</v>
      </c>
      <c r="L663" t="s">
        <v>514</v>
      </c>
      <c r="M663" t="s">
        <v>525</v>
      </c>
      <c r="N663">
        <v>1</v>
      </c>
      <c r="O663">
        <v>1</v>
      </c>
      <c r="P663">
        <v>1</v>
      </c>
      <c r="Q663">
        <v>1</v>
      </c>
      <c r="R663">
        <v>1</v>
      </c>
      <c r="S663">
        <v>1</v>
      </c>
      <c r="T663">
        <v>0</v>
      </c>
      <c r="U663">
        <v>0</v>
      </c>
      <c r="V663">
        <v>0</v>
      </c>
      <c r="W663" s="84">
        <v>53100</v>
      </c>
      <c r="X663" s="84">
        <v>0</v>
      </c>
      <c r="Y663" s="84">
        <v>0</v>
      </c>
      <c r="Z663" s="84">
        <v>0</v>
      </c>
      <c r="AA663" s="84">
        <v>0</v>
      </c>
      <c r="AB663" s="84">
        <v>0</v>
      </c>
      <c r="AC663" s="84">
        <v>0</v>
      </c>
      <c r="AD663" s="84"/>
      <c r="AE663" s="84">
        <v>53100</v>
      </c>
      <c r="AF663" s="99">
        <v>44558</v>
      </c>
      <c r="AG663" s="99">
        <v>47845</v>
      </c>
      <c r="AH663" s="84">
        <v>53100</v>
      </c>
      <c r="AI663" t="s">
        <v>526</v>
      </c>
      <c r="AJ663" t="s">
        <v>527</v>
      </c>
      <c r="AK663" s="26">
        <v>0</v>
      </c>
      <c r="AL663" s="26">
        <v>0</v>
      </c>
      <c r="AM663" s="26">
        <v>0</v>
      </c>
      <c r="AN663" s="26">
        <v>0</v>
      </c>
      <c r="AO663" s="26">
        <v>0</v>
      </c>
      <c r="AP663" s="26">
        <v>0</v>
      </c>
      <c r="AQ663" s="26">
        <v>0</v>
      </c>
      <c r="AR663" s="26">
        <v>0</v>
      </c>
      <c r="AS663" s="26">
        <v>0</v>
      </c>
      <c r="AT663" s="26">
        <v>0</v>
      </c>
      <c r="AU663" s="26">
        <v>0</v>
      </c>
      <c r="AV663" s="26">
        <v>0</v>
      </c>
      <c r="AW663" s="26">
        <v>0</v>
      </c>
      <c r="AX663" s="26">
        <v>0</v>
      </c>
      <c r="AY663" s="26">
        <v>0</v>
      </c>
      <c r="AZ663" s="26">
        <v>0</v>
      </c>
      <c r="BA663" s="26">
        <v>0</v>
      </c>
      <c r="BB663" s="26">
        <v>0</v>
      </c>
      <c r="BC663" s="26">
        <v>0</v>
      </c>
      <c r="BD663" s="26">
        <v>0</v>
      </c>
      <c r="BE663" s="26">
        <v>0</v>
      </c>
      <c r="BF663" s="26">
        <v>13275</v>
      </c>
      <c r="BG663" s="26">
        <f t="shared" si="30"/>
        <v>0</v>
      </c>
      <c r="BH663" s="26">
        <f t="shared" si="31"/>
        <v>13275</v>
      </c>
      <c r="BI663" s="26">
        <f t="shared" si="32"/>
        <v>13275</v>
      </c>
      <c r="BK663" s="11"/>
    </row>
    <row r="664" spans="1:63" ht="15" customHeight="1" x14ac:dyDescent="0.3">
      <c r="A664" t="s">
        <v>3138</v>
      </c>
      <c r="B664" t="s">
        <v>788</v>
      </c>
      <c r="C664">
        <v>1</v>
      </c>
      <c r="D664" t="s">
        <v>16</v>
      </c>
      <c r="E664" t="s">
        <v>1732</v>
      </c>
      <c r="F664" t="s">
        <v>512</v>
      </c>
      <c r="G664" t="s">
        <v>522</v>
      </c>
      <c r="H664" t="s">
        <v>523</v>
      </c>
      <c r="I664" t="s">
        <v>513</v>
      </c>
      <c r="J664" t="s">
        <v>524</v>
      </c>
      <c r="K664" t="s">
        <v>787</v>
      </c>
      <c r="L664" t="s">
        <v>514</v>
      </c>
      <c r="M664" t="s">
        <v>525</v>
      </c>
      <c r="N664">
        <v>1</v>
      </c>
      <c r="O664">
        <v>1</v>
      </c>
      <c r="P664">
        <v>1</v>
      </c>
      <c r="Q664">
        <v>0</v>
      </c>
      <c r="R664">
        <v>0</v>
      </c>
      <c r="S664">
        <v>1</v>
      </c>
      <c r="T664">
        <v>1</v>
      </c>
      <c r="U664">
        <v>1</v>
      </c>
      <c r="V664">
        <v>0</v>
      </c>
      <c r="W664" s="84">
        <v>1239330.45</v>
      </c>
      <c r="X664" s="84">
        <v>0</v>
      </c>
      <c r="Y664" s="84">
        <v>0</v>
      </c>
      <c r="Z664" s="84">
        <v>0</v>
      </c>
      <c r="AA664" s="84">
        <v>0</v>
      </c>
      <c r="AB664" s="84">
        <v>0</v>
      </c>
      <c r="AC664" s="84">
        <v>0</v>
      </c>
      <c r="AD664" s="84"/>
      <c r="AE664" s="84">
        <v>1239330.45</v>
      </c>
      <c r="AF664" s="99">
        <v>44291</v>
      </c>
      <c r="AG664" s="99">
        <v>46117</v>
      </c>
      <c r="AH664" s="84">
        <v>1239330.45</v>
      </c>
      <c r="AI664" t="s">
        <v>526</v>
      </c>
      <c r="AJ664" t="s">
        <v>527</v>
      </c>
      <c r="AK664" s="26">
        <v>0</v>
      </c>
      <c r="AL664" s="26">
        <v>1239330.45</v>
      </c>
      <c r="AM664" s="26">
        <v>0</v>
      </c>
      <c r="AN664" s="26">
        <v>0</v>
      </c>
      <c r="AO664" s="26">
        <v>0</v>
      </c>
      <c r="AP664" s="26">
        <v>0</v>
      </c>
      <c r="AQ664" s="26">
        <v>0</v>
      </c>
      <c r="AR664" s="26">
        <v>0</v>
      </c>
      <c r="AS664" s="26">
        <v>0</v>
      </c>
      <c r="AT664" s="26">
        <v>0</v>
      </c>
      <c r="AU664" s="26">
        <v>0</v>
      </c>
      <c r="AV664" s="26">
        <v>0</v>
      </c>
      <c r="AW664" s="26">
        <v>0</v>
      </c>
      <c r="AX664" s="26">
        <v>0</v>
      </c>
      <c r="AY664" s="26">
        <v>0</v>
      </c>
      <c r="AZ664" s="26">
        <v>0</v>
      </c>
      <c r="BA664" s="26">
        <v>0</v>
      </c>
      <c r="BB664" s="26">
        <v>0</v>
      </c>
      <c r="BC664" s="26">
        <v>0</v>
      </c>
      <c r="BD664" s="26">
        <v>0</v>
      </c>
      <c r="BE664" s="26">
        <v>0</v>
      </c>
      <c r="BF664" s="26">
        <v>0</v>
      </c>
      <c r="BG664" s="26">
        <f t="shared" si="30"/>
        <v>1239330.45</v>
      </c>
      <c r="BH664" s="26">
        <f t="shared" si="31"/>
        <v>0</v>
      </c>
      <c r="BI664" s="26">
        <f t="shared" si="32"/>
        <v>1239330.45</v>
      </c>
      <c r="BK664" s="11"/>
    </row>
    <row r="665" spans="1:63" ht="15" customHeight="1" x14ac:dyDescent="0.3">
      <c r="A665" t="s">
        <v>3139</v>
      </c>
      <c r="B665" t="s">
        <v>786</v>
      </c>
      <c r="C665">
        <v>1</v>
      </c>
      <c r="D665" t="s">
        <v>16</v>
      </c>
      <c r="E665" t="s">
        <v>1732</v>
      </c>
      <c r="F665" t="s">
        <v>512</v>
      </c>
      <c r="G665" t="s">
        <v>522</v>
      </c>
      <c r="H665" t="s">
        <v>523</v>
      </c>
      <c r="I665" t="s">
        <v>513</v>
      </c>
      <c r="J665" t="s">
        <v>524</v>
      </c>
      <c r="K665" t="s">
        <v>785</v>
      </c>
      <c r="L665" t="s">
        <v>514</v>
      </c>
      <c r="M665" t="s">
        <v>525</v>
      </c>
      <c r="N665">
        <v>1</v>
      </c>
      <c r="O665">
        <v>1</v>
      </c>
      <c r="P665">
        <v>1</v>
      </c>
      <c r="Q665">
        <v>0</v>
      </c>
      <c r="R665">
        <v>0</v>
      </c>
      <c r="S665">
        <v>1</v>
      </c>
      <c r="T665">
        <v>1</v>
      </c>
      <c r="U665">
        <v>1</v>
      </c>
      <c r="V665">
        <v>0</v>
      </c>
      <c r="W665" s="84">
        <v>639337.13</v>
      </c>
      <c r="X665" s="84">
        <v>0</v>
      </c>
      <c r="Y665" s="84">
        <v>0</v>
      </c>
      <c r="Z665" s="84">
        <v>0</v>
      </c>
      <c r="AA665" s="84">
        <v>0</v>
      </c>
      <c r="AB665" s="84">
        <v>0</v>
      </c>
      <c r="AC665" s="84">
        <v>0</v>
      </c>
      <c r="AD665" s="84"/>
      <c r="AE665" s="84">
        <v>639337.13</v>
      </c>
      <c r="AF665" s="99">
        <v>44291</v>
      </c>
      <c r="AG665" s="99">
        <v>46117</v>
      </c>
      <c r="AH665" s="84">
        <v>639337.13</v>
      </c>
      <c r="AI665" t="s">
        <v>526</v>
      </c>
      <c r="AJ665" t="s">
        <v>527</v>
      </c>
      <c r="AK665" s="26">
        <v>0</v>
      </c>
      <c r="AL665" s="26">
        <v>639337.13</v>
      </c>
      <c r="AM665" s="26">
        <v>0</v>
      </c>
      <c r="AN665" s="26">
        <v>0</v>
      </c>
      <c r="AO665" s="26">
        <v>0</v>
      </c>
      <c r="AP665" s="26">
        <v>0</v>
      </c>
      <c r="AQ665" s="26">
        <v>0</v>
      </c>
      <c r="AR665" s="26">
        <v>0</v>
      </c>
      <c r="AS665" s="26">
        <v>0</v>
      </c>
      <c r="AT665" s="26">
        <v>0</v>
      </c>
      <c r="AU665" s="26">
        <v>0</v>
      </c>
      <c r="AV665" s="26">
        <v>0</v>
      </c>
      <c r="AW665" s="26">
        <v>0</v>
      </c>
      <c r="AX665" s="26">
        <v>0</v>
      </c>
      <c r="AY665" s="26">
        <v>0</v>
      </c>
      <c r="AZ665" s="26">
        <v>0</v>
      </c>
      <c r="BA665" s="26">
        <v>0</v>
      </c>
      <c r="BB665" s="26">
        <v>0</v>
      </c>
      <c r="BC665" s="26">
        <v>0</v>
      </c>
      <c r="BD665" s="26">
        <v>0</v>
      </c>
      <c r="BE665" s="26">
        <v>0</v>
      </c>
      <c r="BF665" s="26">
        <v>0</v>
      </c>
      <c r="BG665" s="26">
        <f t="shared" si="30"/>
        <v>639337.13</v>
      </c>
      <c r="BH665" s="26">
        <f t="shared" si="31"/>
        <v>0</v>
      </c>
      <c r="BI665" s="26">
        <f t="shared" si="32"/>
        <v>639337.13</v>
      </c>
      <c r="BK665" s="11"/>
    </row>
    <row r="666" spans="1:63" ht="15" customHeight="1" x14ac:dyDescent="0.3">
      <c r="A666" t="s">
        <v>3140</v>
      </c>
      <c r="B666" t="s">
        <v>782</v>
      </c>
      <c r="C666">
        <v>1</v>
      </c>
      <c r="D666" t="s">
        <v>16</v>
      </c>
      <c r="E666" t="s">
        <v>1732</v>
      </c>
      <c r="F666" t="s">
        <v>512</v>
      </c>
      <c r="G666" t="s">
        <v>522</v>
      </c>
      <c r="H666" t="s">
        <v>523</v>
      </c>
      <c r="I666" t="s">
        <v>513</v>
      </c>
      <c r="J666" t="s">
        <v>524</v>
      </c>
      <c r="K666" t="s">
        <v>264</v>
      </c>
      <c r="L666" t="s">
        <v>514</v>
      </c>
      <c r="M666" t="s">
        <v>525</v>
      </c>
      <c r="N666">
        <v>1</v>
      </c>
      <c r="O666">
        <v>1</v>
      </c>
      <c r="P666">
        <v>1</v>
      </c>
      <c r="Q666">
        <v>0</v>
      </c>
      <c r="R666">
        <v>0</v>
      </c>
      <c r="S666">
        <v>1</v>
      </c>
      <c r="T666">
        <v>1</v>
      </c>
      <c r="U666">
        <v>1</v>
      </c>
      <c r="V666">
        <v>0</v>
      </c>
      <c r="W666" s="84">
        <v>901812.87</v>
      </c>
      <c r="X666" s="84">
        <v>0</v>
      </c>
      <c r="Y666" s="84">
        <v>0</v>
      </c>
      <c r="Z666" s="84">
        <v>0</v>
      </c>
      <c r="AA666" s="84">
        <v>0</v>
      </c>
      <c r="AB666" s="84">
        <v>0</v>
      </c>
      <c r="AC666" s="84">
        <v>0</v>
      </c>
      <c r="AD666" s="84"/>
      <c r="AE666" s="84">
        <v>901812.87</v>
      </c>
      <c r="AF666" s="99">
        <v>44291</v>
      </c>
      <c r="AG666" s="99">
        <v>46117</v>
      </c>
      <c r="AH666" s="84">
        <v>901812.87</v>
      </c>
      <c r="AI666" t="s">
        <v>526</v>
      </c>
      <c r="AJ666" t="s">
        <v>527</v>
      </c>
      <c r="AK666" s="26">
        <v>0</v>
      </c>
      <c r="AL666" s="26">
        <v>901812.87</v>
      </c>
      <c r="AM666" s="26">
        <v>0</v>
      </c>
      <c r="AN666" s="26">
        <v>0</v>
      </c>
      <c r="AO666" s="26">
        <v>0</v>
      </c>
      <c r="AP666" s="26">
        <v>0</v>
      </c>
      <c r="AQ666" s="26">
        <v>0</v>
      </c>
      <c r="AR666" s="26">
        <v>0</v>
      </c>
      <c r="AS666" s="26">
        <v>0</v>
      </c>
      <c r="AT666" s="26">
        <v>0</v>
      </c>
      <c r="AU666" s="26">
        <v>0</v>
      </c>
      <c r="AV666" s="26">
        <v>0</v>
      </c>
      <c r="AW666" s="26">
        <v>0</v>
      </c>
      <c r="AX666" s="26">
        <v>0</v>
      </c>
      <c r="AY666" s="26">
        <v>0</v>
      </c>
      <c r="AZ666" s="26">
        <v>0</v>
      </c>
      <c r="BA666" s="26">
        <v>0</v>
      </c>
      <c r="BB666" s="26">
        <v>0</v>
      </c>
      <c r="BC666" s="26">
        <v>0</v>
      </c>
      <c r="BD666" s="26">
        <v>0</v>
      </c>
      <c r="BE666" s="26">
        <v>0</v>
      </c>
      <c r="BF666" s="26">
        <v>0</v>
      </c>
      <c r="BG666" s="26">
        <f t="shared" si="30"/>
        <v>901812.87</v>
      </c>
      <c r="BH666" s="26">
        <f t="shared" si="31"/>
        <v>0</v>
      </c>
      <c r="BI666" s="26">
        <f t="shared" si="32"/>
        <v>901812.87</v>
      </c>
      <c r="BK666" s="11"/>
    </row>
    <row r="667" spans="1:63" ht="15" customHeight="1" x14ac:dyDescent="0.3">
      <c r="A667" t="s">
        <v>3141</v>
      </c>
      <c r="B667" t="s">
        <v>800</v>
      </c>
      <c r="C667">
        <v>1</v>
      </c>
      <c r="D667" t="s">
        <v>16</v>
      </c>
      <c r="E667" t="s">
        <v>1732</v>
      </c>
      <c r="F667" t="s">
        <v>512</v>
      </c>
      <c r="G667" t="s">
        <v>528</v>
      </c>
      <c r="H667" t="s">
        <v>529</v>
      </c>
      <c r="I667" t="s">
        <v>530</v>
      </c>
      <c r="J667" t="s">
        <v>2482</v>
      </c>
      <c r="K667" t="s">
        <v>394</v>
      </c>
      <c r="L667" t="s">
        <v>514</v>
      </c>
      <c r="M667" t="s">
        <v>525</v>
      </c>
      <c r="N667">
        <v>1</v>
      </c>
      <c r="O667">
        <v>1</v>
      </c>
      <c r="P667">
        <v>1</v>
      </c>
      <c r="Q667">
        <v>1</v>
      </c>
      <c r="R667">
        <v>1</v>
      </c>
      <c r="S667">
        <v>1</v>
      </c>
      <c r="T667">
        <v>0</v>
      </c>
      <c r="U667">
        <v>0</v>
      </c>
      <c r="V667">
        <v>0</v>
      </c>
      <c r="W667" s="84">
        <v>992544.18</v>
      </c>
      <c r="X667" s="84">
        <v>0</v>
      </c>
      <c r="Y667" s="84">
        <v>0</v>
      </c>
      <c r="Z667" s="84">
        <v>0</v>
      </c>
      <c r="AA667" s="84">
        <v>0</v>
      </c>
      <c r="AB667" s="84">
        <v>0</v>
      </c>
      <c r="AC667" s="84">
        <v>0</v>
      </c>
      <c r="AD667" s="84"/>
      <c r="AE667" s="84">
        <v>992544.18</v>
      </c>
      <c r="AF667" s="99">
        <v>44291</v>
      </c>
      <c r="AG667" s="99">
        <v>46117</v>
      </c>
      <c r="AH667" s="84">
        <v>992544.18</v>
      </c>
      <c r="AI667" t="s">
        <v>526</v>
      </c>
      <c r="AJ667" t="s">
        <v>527</v>
      </c>
      <c r="AK667" s="26">
        <v>0</v>
      </c>
      <c r="AL667" s="26">
        <v>992544.18</v>
      </c>
      <c r="AM667" s="26">
        <v>0</v>
      </c>
      <c r="AN667" s="26">
        <v>0</v>
      </c>
      <c r="AO667" s="26">
        <v>0</v>
      </c>
      <c r="AP667" s="26">
        <v>0</v>
      </c>
      <c r="AQ667" s="26">
        <v>0</v>
      </c>
      <c r="AR667" s="26">
        <v>0</v>
      </c>
      <c r="AS667" s="26">
        <v>0</v>
      </c>
      <c r="AT667" s="26">
        <v>0</v>
      </c>
      <c r="AU667" s="26">
        <v>0</v>
      </c>
      <c r="AV667" s="26">
        <v>0</v>
      </c>
      <c r="AW667" s="26">
        <v>0</v>
      </c>
      <c r="AX667" s="26">
        <v>0</v>
      </c>
      <c r="AY667" s="26">
        <v>0</v>
      </c>
      <c r="AZ667" s="26">
        <v>0</v>
      </c>
      <c r="BA667" s="26">
        <v>0</v>
      </c>
      <c r="BB667" s="26">
        <v>0</v>
      </c>
      <c r="BC667" s="26">
        <v>0</v>
      </c>
      <c r="BD667" s="26">
        <v>0</v>
      </c>
      <c r="BE667" s="26">
        <v>0</v>
      </c>
      <c r="BF667" s="26">
        <v>0</v>
      </c>
      <c r="BG667" s="26">
        <f t="shared" si="30"/>
        <v>992544.18</v>
      </c>
      <c r="BH667" s="26">
        <f t="shared" si="31"/>
        <v>0</v>
      </c>
      <c r="BI667" s="26">
        <f t="shared" si="32"/>
        <v>992544.18</v>
      </c>
      <c r="BK667" s="11"/>
    </row>
    <row r="668" spans="1:63" ht="15" customHeight="1" x14ac:dyDescent="0.3">
      <c r="A668" t="s">
        <v>3142</v>
      </c>
      <c r="B668" t="s">
        <v>801</v>
      </c>
      <c r="C668">
        <v>1</v>
      </c>
      <c r="D668" t="s">
        <v>16</v>
      </c>
      <c r="E668" t="s">
        <v>1732</v>
      </c>
      <c r="F668" t="s">
        <v>512</v>
      </c>
      <c r="G668" t="s">
        <v>528</v>
      </c>
      <c r="H668" t="s">
        <v>529</v>
      </c>
      <c r="I668" t="s">
        <v>530</v>
      </c>
      <c r="J668" t="s">
        <v>2482</v>
      </c>
      <c r="K668" t="s">
        <v>394</v>
      </c>
      <c r="L668" t="s">
        <v>514</v>
      </c>
      <c r="M668" t="s">
        <v>525</v>
      </c>
      <c r="N668">
        <v>1</v>
      </c>
      <c r="O668">
        <v>1</v>
      </c>
      <c r="P668">
        <v>1</v>
      </c>
      <c r="Q668">
        <v>1</v>
      </c>
      <c r="R668">
        <v>1</v>
      </c>
      <c r="S668">
        <v>1</v>
      </c>
      <c r="T668">
        <v>0</v>
      </c>
      <c r="U668">
        <v>0</v>
      </c>
      <c r="V668">
        <v>0</v>
      </c>
      <c r="W668" s="84">
        <v>112785.86</v>
      </c>
      <c r="X668" s="84">
        <v>0</v>
      </c>
      <c r="Y668" s="84">
        <v>0</v>
      </c>
      <c r="Z668" s="84">
        <v>0</v>
      </c>
      <c r="AA668" s="84">
        <v>0</v>
      </c>
      <c r="AB668" s="84">
        <v>0</v>
      </c>
      <c r="AC668" s="84">
        <v>0</v>
      </c>
      <c r="AD668" s="84"/>
      <c r="AE668" s="84">
        <v>112785.86</v>
      </c>
      <c r="AF668" s="99">
        <v>44291</v>
      </c>
      <c r="AG668" s="99">
        <v>46117</v>
      </c>
      <c r="AH668" s="84">
        <v>112785.86</v>
      </c>
      <c r="AI668" t="s">
        <v>526</v>
      </c>
      <c r="AJ668" t="s">
        <v>527</v>
      </c>
      <c r="AK668" s="26">
        <v>0</v>
      </c>
      <c r="AL668" s="26">
        <v>112785.86</v>
      </c>
      <c r="AM668" s="26">
        <v>0</v>
      </c>
      <c r="AN668" s="26">
        <v>0</v>
      </c>
      <c r="AO668" s="26">
        <v>0</v>
      </c>
      <c r="AP668" s="26">
        <v>0</v>
      </c>
      <c r="AQ668" s="26">
        <v>0</v>
      </c>
      <c r="AR668" s="26">
        <v>0</v>
      </c>
      <c r="AS668" s="26">
        <v>0</v>
      </c>
      <c r="AT668" s="26">
        <v>0</v>
      </c>
      <c r="AU668" s="26">
        <v>0</v>
      </c>
      <c r="AV668" s="26">
        <v>0</v>
      </c>
      <c r="AW668" s="26">
        <v>0</v>
      </c>
      <c r="AX668" s="26">
        <v>0</v>
      </c>
      <c r="AY668" s="26">
        <v>0</v>
      </c>
      <c r="AZ668" s="26">
        <v>0</v>
      </c>
      <c r="BA668" s="26">
        <v>0</v>
      </c>
      <c r="BB668" s="26">
        <v>0</v>
      </c>
      <c r="BC668" s="26">
        <v>0</v>
      </c>
      <c r="BD668" s="26">
        <v>0</v>
      </c>
      <c r="BE668" s="26">
        <v>0</v>
      </c>
      <c r="BF668" s="26">
        <v>0</v>
      </c>
      <c r="BG668" s="26">
        <f t="shared" si="30"/>
        <v>112785.86</v>
      </c>
      <c r="BH668" s="26">
        <f t="shared" si="31"/>
        <v>0</v>
      </c>
      <c r="BI668" s="26">
        <f t="shared" si="32"/>
        <v>112785.86</v>
      </c>
      <c r="BK668" s="11"/>
    </row>
    <row r="669" spans="1:63" ht="15" customHeight="1" x14ac:dyDescent="0.3">
      <c r="A669" t="s">
        <v>3143</v>
      </c>
      <c r="B669" t="s">
        <v>802</v>
      </c>
      <c r="C669">
        <v>1</v>
      </c>
      <c r="D669" t="s">
        <v>16</v>
      </c>
      <c r="E669" t="s">
        <v>1732</v>
      </c>
      <c r="F669" t="s">
        <v>512</v>
      </c>
      <c r="G669" t="s">
        <v>528</v>
      </c>
      <c r="H669" t="s">
        <v>529</v>
      </c>
      <c r="I669" t="s">
        <v>530</v>
      </c>
      <c r="J669" t="s">
        <v>2482</v>
      </c>
      <c r="K669" t="s">
        <v>394</v>
      </c>
      <c r="L669" t="s">
        <v>514</v>
      </c>
      <c r="M669" t="s">
        <v>525</v>
      </c>
      <c r="N669">
        <v>1</v>
      </c>
      <c r="O669">
        <v>1</v>
      </c>
      <c r="P669">
        <v>1</v>
      </c>
      <c r="Q669">
        <v>1</v>
      </c>
      <c r="R669">
        <v>1</v>
      </c>
      <c r="S669">
        <v>1</v>
      </c>
      <c r="T669">
        <v>0</v>
      </c>
      <c r="U669">
        <v>0</v>
      </c>
      <c r="V669">
        <v>0</v>
      </c>
      <c r="W669" s="84">
        <v>762726.56</v>
      </c>
      <c r="X669" s="84">
        <v>0</v>
      </c>
      <c r="Y669" s="84">
        <v>0</v>
      </c>
      <c r="Z669" s="84">
        <v>0</v>
      </c>
      <c r="AA669" s="84">
        <v>0</v>
      </c>
      <c r="AB669" s="84">
        <v>0</v>
      </c>
      <c r="AC669" s="84">
        <v>0</v>
      </c>
      <c r="AD669" s="84"/>
      <c r="AE669" s="84">
        <v>762726.56</v>
      </c>
      <c r="AF669" s="99">
        <v>44291</v>
      </c>
      <c r="AG669" s="99">
        <v>46117</v>
      </c>
      <c r="AH669" s="84">
        <v>762726.56</v>
      </c>
      <c r="AI669" t="s">
        <v>526</v>
      </c>
      <c r="AJ669" t="s">
        <v>527</v>
      </c>
      <c r="AK669" s="26">
        <v>0</v>
      </c>
      <c r="AL669" s="26">
        <v>762726.56</v>
      </c>
      <c r="AM669" s="26">
        <v>0</v>
      </c>
      <c r="AN669" s="26">
        <v>0</v>
      </c>
      <c r="AO669" s="26">
        <v>0</v>
      </c>
      <c r="AP669" s="26">
        <v>0</v>
      </c>
      <c r="AQ669" s="26">
        <v>0</v>
      </c>
      <c r="AR669" s="26">
        <v>0</v>
      </c>
      <c r="AS669" s="26">
        <v>0</v>
      </c>
      <c r="AT669" s="26">
        <v>0</v>
      </c>
      <c r="AU669" s="26">
        <v>0</v>
      </c>
      <c r="AV669" s="26">
        <v>0</v>
      </c>
      <c r="AW669" s="26">
        <v>0</v>
      </c>
      <c r="AX669" s="26">
        <v>0</v>
      </c>
      <c r="AY669" s="26">
        <v>0</v>
      </c>
      <c r="AZ669" s="26">
        <v>0</v>
      </c>
      <c r="BA669" s="26">
        <v>0</v>
      </c>
      <c r="BB669" s="26">
        <v>0</v>
      </c>
      <c r="BC669" s="26">
        <v>0</v>
      </c>
      <c r="BD669" s="26">
        <v>0</v>
      </c>
      <c r="BE669" s="26">
        <v>0</v>
      </c>
      <c r="BF669" s="26">
        <v>0</v>
      </c>
      <c r="BG669" s="26">
        <f t="shared" si="30"/>
        <v>762726.56</v>
      </c>
      <c r="BH669" s="26">
        <f t="shared" si="31"/>
        <v>0</v>
      </c>
      <c r="BI669" s="26">
        <f t="shared" si="32"/>
        <v>762726.56</v>
      </c>
      <c r="BK669" s="11"/>
    </row>
    <row r="670" spans="1:63" ht="15" customHeight="1" x14ac:dyDescent="0.3">
      <c r="A670" t="s">
        <v>3144</v>
      </c>
      <c r="B670" t="s">
        <v>803</v>
      </c>
      <c r="C670">
        <v>1</v>
      </c>
      <c r="D670" t="s">
        <v>16</v>
      </c>
      <c r="E670" t="s">
        <v>1732</v>
      </c>
      <c r="F670" t="s">
        <v>512</v>
      </c>
      <c r="G670" t="s">
        <v>528</v>
      </c>
      <c r="H670" t="s">
        <v>529</v>
      </c>
      <c r="I670" t="s">
        <v>530</v>
      </c>
      <c r="J670" t="s">
        <v>2482</v>
      </c>
      <c r="K670" t="s">
        <v>394</v>
      </c>
      <c r="L670" t="s">
        <v>514</v>
      </c>
      <c r="M670" t="s">
        <v>525</v>
      </c>
      <c r="N670">
        <v>1</v>
      </c>
      <c r="O670">
        <v>1</v>
      </c>
      <c r="P670">
        <v>1</v>
      </c>
      <c r="Q670">
        <v>1</v>
      </c>
      <c r="R670">
        <v>1</v>
      </c>
      <c r="S670">
        <v>1</v>
      </c>
      <c r="T670">
        <v>0</v>
      </c>
      <c r="U670">
        <v>0</v>
      </c>
      <c r="V670">
        <v>0</v>
      </c>
      <c r="W670" s="84">
        <v>314070.59999999998</v>
      </c>
      <c r="X670" s="84">
        <v>0</v>
      </c>
      <c r="Y670" s="84">
        <v>0</v>
      </c>
      <c r="Z670" s="84">
        <v>0</v>
      </c>
      <c r="AA670" s="84">
        <v>0</v>
      </c>
      <c r="AB670" s="84">
        <v>0</v>
      </c>
      <c r="AC670" s="84">
        <v>0</v>
      </c>
      <c r="AD670" s="84"/>
      <c r="AE670" s="84">
        <v>314070.59999999998</v>
      </c>
      <c r="AF670" s="99">
        <v>44291</v>
      </c>
      <c r="AG670" s="99">
        <v>46117</v>
      </c>
      <c r="AH670" s="84">
        <v>314070.59999999998</v>
      </c>
      <c r="AI670" t="s">
        <v>526</v>
      </c>
      <c r="AJ670" t="s">
        <v>527</v>
      </c>
      <c r="AK670" s="26">
        <v>0</v>
      </c>
      <c r="AL670" s="26">
        <v>314070.59999999998</v>
      </c>
      <c r="AM670" s="26">
        <v>0</v>
      </c>
      <c r="AN670" s="26">
        <v>0</v>
      </c>
      <c r="AO670" s="26">
        <v>0</v>
      </c>
      <c r="AP670" s="26">
        <v>0</v>
      </c>
      <c r="AQ670" s="26">
        <v>0</v>
      </c>
      <c r="AR670" s="26">
        <v>0</v>
      </c>
      <c r="AS670" s="26">
        <v>0</v>
      </c>
      <c r="AT670" s="26">
        <v>0</v>
      </c>
      <c r="AU670" s="26">
        <v>0</v>
      </c>
      <c r="AV670" s="26">
        <v>0</v>
      </c>
      <c r="AW670" s="26">
        <v>0</v>
      </c>
      <c r="AX670" s="26">
        <v>0</v>
      </c>
      <c r="AY670" s="26">
        <v>0</v>
      </c>
      <c r="AZ670" s="26">
        <v>0</v>
      </c>
      <c r="BA670" s="26">
        <v>0</v>
      </c>
      <c r="BB670" s="26">
        <v>0</v>
      </c>
      <c r="BC670" s="26">
        <v>0</v>
      </c>
      <c r="BD670" s="26">
        <v>0</v>
      </c>
      <c r="BE670" s="26">
        <v>0</v>
      </c>
      <c r="BF670" s="26">
        <v>0</v>
      </c>
      <c r="BG670" s="26">
        <f t="shared" si="30"/>
        <v>314070.59999999998</v>
      </c>
      <c r="BH670" s="26">
        <f t="shared" si="31"/>
        <v>0</v>
      </c>
      <c r="BI670" s="26">
        <f t="shared" si="32"/>
        <v>314070.59999999998</v>
      </c>
      <c r="BK670" s="11"/>
    </row>
    <row r="671" spans="1:63" ht="15" customHeight="1" x14ac:dyDescent="0.3">
      <c r="A671" t="s">
        <v>3145</v>
      </c>
      <c r="B671" t="s">
        <v>814</v>
      </c>
      <c r="C671">
        <v>1</v>
      </c>
      <c r="D671" t="s">
        <v>16</v>
      </c>
      <c r="E671" t="s">
        <v>1732</v>
      </c>
      <c r="F671" t="s">
        <v>512</v>
      </c>
      <c r="G671" t="s">
        <v>528</v>
      </c>
      <c r="H671" t="s">
        <v>529</v>
      </c>
      <c r="I671" t="s">
        <v>530</v>
      </c>
      <c r="J671" t="s">
        <v>2482</v>
      </c>
      <c r="K671" t="s">
        <v>394</v>
      </c>
      <c r="L671" t="s">
        <v>514</v>
      </c>
      <c r="M671" t="s">
        <v>525</v>
      </c>
      <c r="N671">
        <v>1</v>
      </c>
      <c r="O671">
        <v>1</v>
      </c>
      <c r="P671">
        <v>1</v>
      </c>
      <c r="Q671">
        <v>1</v>
      </c>
      <c r="R671">
        <v>1</v>
      </c>
      <c r="S671">
        <v>1</v>
      </c>
      <c r="T671">
        <v>0</v>
      </c>
      <c r="U671">
        <v>0</v>
      </c>
      <c r="V671">
        <v>0</v>
      </c>
      <c r="W671" s="84">
        <v>546305.76</v>
      </c>
      <c r="X671" s="84">
        <v>0</v>
      </c>
      <c r="Y671" s="84">
        <v>0</v>
      </c>
      <c r="Z671" s="84">
        <v>0</v>
      </c>
      <c r="AA671" s="84">
        <v>0</v>
      </c>
      <c r="AB671" s="84">
        <v>0</v>
      </c>
      <c r="AC671" s="84">
        <v>0</v>
      </c>
      <c r="AD671" s="84"/>
      <c r="AE671" s="84">
        <v>546305.76</v>
      </c>
      <c r="AF671" s="99">
        <v>44291</v>
      </c>
      <c r="AG671" s="99">
        <v>46117</v>
      </c>
      <c r="AH671" s="84">
        <v>546305.76</v>
      </c>
      <c r="AI671" t="s">
        <v>526</v>
      </c>
      <c r="AJ671" t="s">
        <v>527</v>
      </c>
      <c r="AK671" s="26">
        <v>0</v>
      </c>
      <c r="AL671" s="26">
        <v>546305.76</v>
      </c>
      <c r="AM671" s="26">
        <v>0</v>
      </c>
      <c r="AN671" s="26">
        <v>0</v>
      </c>
      <c r="AO671" s="26">
        <v>0</v>
      </c>
      <c r="AP671" s="26">
        <v>0</v>
      </c>
      <c r="AQ671" s="26">
        <v>0</v>
      </c>
      <c r="AR671" s="26">
        <v>0</v>
      </c>
      <c r="AS671" s="26">
        <v>0</v>
      </c>
      <c r="AT671" s="26">
        <v>0</v>
      </c>
      <c r="AU671" s="26">
        <v>0</v>
      </c>
      <c r="AV671" s="26">
        <v>0</v>
      </c>
      <c r="AW671" s="26">
        <v>0</v>
      </c>
      <c r="AX671" s="26">
        <v>0</v>
      </c>
      <c r="AY671" s="26">
        <v>0</v>
      </c>
      <c r="AZ671" s="26">
        <v>0</v>
      </c>
      <c r="BA671" s="26">
        <v>0</v>
      </c>
      <c r="BB671" s="26">
        <v>0</v>
      </c>
      <c r="BC671" s="26">
        <v>0</v>
      </c>
      <c r="BD671" s="26">
        <v>0</v>
      </c>
      <c r="BE671" s="26">
        <v>0</v>
      </c>
      <c r="BF671" s="26">
        <v>0</v>
      </c>
      <c r="BG671" s="26">
        <f t="shared" si="30"/>
        <v>546305.76</v>
      </c>
      <c r="BH671" s="26">
        <f t="shared" si="31"/>
        <v>0</v>
      </c>
      <c r="BI671" s="26">
        <f t="shared" si="32"/>
        <v>546305.76</v>
      </c>
      <c r="BK671" s="11"/>
    </row>
    <row r="672" spans="1:63" ht="15" customHeight="1" x14ac:dyDescent="0.3">
      <c r="A672" t="s">
        <v>3146</v>
      </c>
      <c r="B672" t="s">
        <v>809</v>
      </c>
      <c r="C672">
        <v>1</v>
      </c>
      <c r="D672" t="s">
        <v>16</v>
      </c>
      <c r="E672" t="s">
        <v>1732</v>
      </c>
      <c r="F672" t="s">
        <v>512</v>
      </c>
      <c r="G672" t="s">
        <v>528</v>
      </c>
      <c r="H672" t="s">
        <v>529</v>
      </c>
      <c r="I672" t="s">
        <v>530</v>
      </c>
      <c r="J672" t="s">
        <v>2482</v>
      </c>
      <c r="K672" t="s">
        <v>394</v>
      </c>
      <c r="L672" t="s">
        <v>514</v>
      </c>
      <c r="M672" t="s">
        <v>525</v>
      </c>
      <c r="N672">
        <v>1</v>
      </c>
      <c r="O672">
        <v>1</v>
      </c>
      <c r="P672">
        <v>1</v>
      </c>
      <c r="Q672">
        <v>1</v>
      </c>
      <c r="R672">
        <v>1</v>
      </c>
      <c r="S672">
        <v>1</v>
      </c>
      <c r="T672">
        <v>0</v>
      </c>
      <c r="U672">
        <v>0</v>
      </c>
      <c r="V672">
        <v>0</v>
      </c>
      <c r="W672" s="84">
        <v>125255.29</v>
      </c>
      <c r="X672" s="84">
        <v>0</v>
      </c>
      <c r="Y672" s="84">
        <v>0</v>
      </c>
      <c r="Z672" s="84">
        <v>0</v>
      </c>
      <c r="AA672" s="84">
        <v>0</v>
      </c>
      <c r="AB672" s="84">
        <v>0</v>
      </c>
      <c r="AC672" s="84">
        <v>0</v>
      </c>
      <c r="AD672" s="84"/>
      <c r="AE672" s="84">
        <v>125255.29</v>
      </c>
      <c r="AF672" s="99">
        <v>44291</v>
      </c>
      <c r="AG672" s="99">
        <v>46117</v>
      </c>
      <c r="AH672" s="84">
        <v>125255.29</v>
      </c>
      <c r="AI672" t="s">
        <v>526</v>
      </c>
      <c r="AJ672" t="s">
        <v>527</v>
      </c>
      <c r="AK672" s="26">
        <v>0</v>
      </c>
      <c r="AL672" s="26">
        <v>125255.29</v>
      </c>
      <c r="AM672" s="26">
        <v>0</v>
      </c>
      <c r="AN672" s="26">
        <v>0</v>
      </c>
      <c r="AO672" s="26">
        <v>0</v>
      </c>
      <c r="AP672" s="26">
        <v>0</v>
      </c>
      <c r="AQ672" s="26">
        <v>0</v>
      </c>
      <c r="AR672" s="26">
        <v>0</v>
      </c>
      <c r="AS672" s="26">
        <v>0</v>
      </c>
      <c r="AT672" s="26">
        <v>0</v>
      </c>
      <c r="AU672" s="26">
        <v>0</v>
      </c>
      <c r="AV672" s="26">
        <v>0</v>
      </c>
      <c r="AW672" s="26">
        <v>0</v>
      </c>
      <c r="AX672" s="26">
        <v>0</v>
      </c>
      <c r="AY672" s="26">
        <v>0</v>
      </c>
      <c r="AZ672" s="26">
        <v>0</v>
      </c>
      <c r="BA672" s="26">
        <v>0</v>
      </c>
      <c r="BB672" s="26">
        <v>0</v>
      </c>
      <c r="BC672" s="26">
        <v>0</v>
      </c>
      <c r="BD672" s="26">
        <v>0</v>
      </c>
      <c r="BE672" s="26">
        <v>0</v>
      </c>
      <c r="BF672" s="26">
        <v>0</v>
      </c>
      <c r="BG672" s="26">
        <f t="shared" si="30"/>
        <v>125255.29</v>
      </c>
      <c r="BH672" s="26">
        <f t="shared" si="31"/>
        <v>0</v>
      </c>
      <c r="BI672" s="26">
        <f t="shared" si="32"/>
        <v>125255.29</v>
      </c>
      <c r="BK672" s="11"/>
    </row>
    <row r="673" spans="1:63" ht="15" customHeight="1" x14ac:dyDescent="0.3">
      <c r="A673" t="s">
        <v>3147</v>
      </c>
      <c r="B673" t="s">
        <v>805</v>
      </c>
      <c r="C673">
        <v>1</v>
      </c>
      <c r="D673" t="s">
        <v>16</v>
      </c>
      <c r="E673" t="s">
        <v>1732</v>
      </c>
      <c r="F673" t="s">
        <v>512</v>
      </c>
      <c r="G673" t="s">
        <v>528</v>
      </c>
      <c r="H673" t="s">
        <v>529</v>
      </c>
      <c r="I673" t="s">
        <v>530</v>
      </c>
      <c r="J673" t="s">
        <v>2482</v>
      </c>
      <c r="K673" t="s">
        <v>394</v>
      </c>
      <c r="L673" t="s">
        <v>514</v>
      </c>
      <c r="M673" t="s">
        <v>525</v>
      </c>
      <c r="N673">
        <v>1</v>
      </c>
      <c r="O673">
        <v>1</v>
      </c>
      <c r="P673">
        <v>1</v>
      </c>
      <c r="Q673">
        <v>1</v>
      </c>
      <c r="R673">
        <v>1</v>
      </c>
      <c r="S673">
        <v>1</v>
      </c>
      <c r="T673">
        <v>0</v>
      </c>
      <c r="U673">
        <v>0</v>
      </c>
      <c r="V673">
        <v>0</v>
      </c>
      <c r="W673" s="84">
        <v>8906.68</v>
      </c>
      <c r="X673" s="84">
        <v>0</v>
      </c>
      <c r="Y673" s="84">
        <v>0</v>
      </c>
      <c r="Z673" s="84">
        <v>0</v>
      </c>
      <c r="AA673" s="84">
        <v>0</v>
      </c>
      <c r="AB673" s="84">
        <v>0</v>
      </c>
      <c r="AC673" s="84">
        <v>0</v>
      </c>
      <c r="AD673" s="84"/>
      <c r="AE673" s="84">
        <v>8906.68</v>
      </c>
      <c r="AF673" s="99">
        <v>44291</v>
      </c>
      <c r="AG673" s="99">
        <v>46117</v>
      </c>
      <c r="AH673" s="84">
        <v>8906.68</v>
      </c>
      <c r="AI673" t="s">
        <v>526</v>
      </c>
      <c r="AJ673" t="s">
        <v>527</v>
      </c>
      <c r="AK673" s="26">
        <v>0</v>
      </c>
      <c r="AL673" s="26">
        <v>8906.68</v>
      </c>
      <c r="AM673" s="26">
        <v>0</v>
      </c>
      <c r="AN673" s="26">
        <v>0</v>
      </c>
      <c r="AO673" s="26">
        <v>0</v>
      </c>
      <c r="AP673" s="26">
        <v>0</v>
      </c>
      <c r="AQ673" s="26">
        <v>0</v>
      </c>
      <c r="AR673" s="26">
        <v>0</v>
      </c>
      <c r="AS673" s="26">
        <v>0</v>
      </c>
      <c r="AT673" s="26">
        <v>0</v>
      </c>
      <c r="AU673" s="26">
        <v>0</v>
      </c>
      <c r="AV673" s="26">
        <v>0</v>
      </c>
      <c r="AW673" s="26">
        <v>0</v>
      </c>
      <c r="AX673" s="26">
        <v>0</v>
      </c>
      <c r="AY673" s="26">
        <v>0</v>
      </c>
      <c r="AZ673" s="26">
        <v>0</v>
      </c>
      <c r="BA673" s="26">
        <v>0</v>
      </c>
      <c r="BB673" s="26">
        <v>0</v>
      </c>
      <c r="BC673" s="26">
        <v>0</v>
      </c>
      <c r="BD673" s="26">
        <v>0</v>
      </c>
      <c r="BE673" s="26">
        <v>0</v>
      </c>
      <c r="BF673" s="26">
        <v>0</v>
      </c>
      <c r="BG673" s="26">
        <f t="shared" si="30"/>
        <v>8906.68</v>
      </c>
      <c r="BH673" s="26">
        <f t="shared" si="31"/>
        <v>0</v>
      </c>
      <c r="BI673" s="26">
        <f t="shared" si="32"/>
        <v>8906.68</v>
      </c>
      <c r="BK673" s="11"/>
    </row>
    <row r="674" spans="1:63" ht="15" customHeight="1" x14ac:dyDescent="0.3">
      <c r="A674" t="s">
        <v>3148</v>
      </c>
      <c r="B674" t="s">
        <v>810</v>
      </c>
      <c r="C674">
        <v>1</v>
      </c>
      <c r="D674" t="s">
        <v>16</v>
      </c>
      <c r="E674" t="s">
        <v>1732</v>
      </c>
      <c r="F674" t="s">
        <v>512</v>
      </c>
      <c r="G674" t="s">
        <v>528</v>
      </c>
      <c r="H674" t="s">
        <v>529</v>
      </c>
      <c r="I674" t="s">
        <v>530</v>
      </c>
      <c r="J674" t="s">
        <v>2482</v>
      </c>
      <c r="K674" t="s">
        <v>394</v>
      </c>
      <c r="L674" t="s">
        <v>514</v>
      </c>
      <c r="M674" t="s">
        <v>525</v>
      </c>
      <c r="N674">
        <v>1</v>
      </c>
      <c r="O674">
        <v>1</v>
      </c>
      <c r="P674">
        <v>1</v>
      </c>
      <c r="Q674">
        <v>1</v>
      </c>
      <c r="R674">
        <v>1</v>
      </c>
      <c r="S674">
        <v>1</v>
      </c>
      <c r="T674">
        <v>0</v>
      </c>
      <c r="U674">
        <v>0</v>
      </c>
      <c r="V674">
        <v>0</v>
      </c>
      <c r="W674" s="84">
        <v>761638.71</v>
      </c>
      <c r="X674" s="84">
        <v>0</v>
      </c>
      <c r="Y674" s="84">
        <v>0</v>
      </c>
      <c r="Z674" s="84">
        <v>0</v>
      </c>
      <c r="AA674" s="84">
        <v>0</v>
      </c>
      <c r="AB674" s="84">
        <v>0</v>
      </c>
      <c r="AC674" s="84">
        <v>0</v>
      </c>
      <c r="AD674" s="84"/>
      <c r="AE674" s="84">
        <v>761638.71</v>
      </c>
      <c r="AF674" s="99">
        <v>44291</v>
      </c>
      <c r="AG674" s="99">
        <v>46117</v>
      </c>
      <c r="AH674" s="84">
        <v>761638.71</v>
      </c>
      <c r="AI674" t="s">
        <v>526</v>
      </c>
      <c r="AJ674" t="s">
        <v>527</v>
      </c>
      <c r="AK674" s="26">
        <v>0</v>
      </c>
      <c r="AL674" s="26">
        <v>761638.71</v>
      </c>
      <c r="AM674" s="26">
        <v>0</v>
      </c>
      <c r="AN674" s="26">
        <v>0</v>
      </c>
      <c r="AO674" s="26">
        <v>0</v>
      </c>
      <c r="AP674" s="26">
        <v>0</v>
      </c>
      <c r="AQ674" s="26">
        <v>0</v>
      </c>
      <c r="AR674" s="26">
        <v>0</v>
      </c>
      <c r="AS674" s="26">
        <v>0</v>
      </c>
      <c r="AT674" s="26">
        <v>0</v>
      </c>
      <c r="AU674" s="26">
        <v>0</v>
      </c>
      <c r="AV674" s="26">
        <v>0</v>
      </c>
      <c r="AW674" s="26">
        <v>0</v>
      </c>
      <c r="AX674" s="26">
        <v>0</v>
      </c>
      <c r="AY674" s="26">
        <v>0</v>
      </c>
      <c r="AZ674" s="26">
        <v>0</v>
      </c>
      <c r="BA674" s="26">
        <v>0</v>
      </c>
      <c r="BB674" s="26">
        <v>0</v>
      </c>
      <c r="BC674" s="26">
        <v>0</v>
      </c>
      <c r="BD674" s="26">
        <v>0</v>
      </c>
      <c r="BE674" s="26">
        <v>0</v>
      </c>
      <c r="BF674" s="26">
        <v>0</v>
      </c>
      <c r="BG674" s="26">
        <f t="shared" si="30"/>
        <v>761638.71</v>
      </c>
      <c r="BH674" s="26">
        <f t="shared" si="31"/>
        <v>0</v>
      </c>
      <c r="BI674" s="26">
        <f t="shared" si="32"/>
        <v>761638.71</v>
      </c>
      <c r="BK674" s="11"/>
    </row>
    <row r="675" spans="1:63" ht="15" customHeight="1" x14ac:dyDescent="0.3">
      <c r="A675" t="s">
        <v>3149</v>
      </c>
      <c r="B675" t="s">
        <v>815</v>
      </c>
      <c r="C675">
        <v>1</v>
      </c>
      <c r="D675" t="s">
        <v>16</v>
      </c>
      <c r="E675" t="s">
        <v>1732</v>
      </c>
      <c r="F675" t="s">
        <v>512</v>
      </c>
      <c r="G675" t="s">
        <v>528</v>
      </c>
      <c r="H675" t="s">
        <v>529</v>
      </c>
      <c r="I675" t="s">
        <v>530</v>
      </c>
      <c r="J675" t="s">
        <v>2482</v>
      </c>
      <c r="K675" t="s">
        <v>394</v>
      </c>
      <c r="L675" t="s">
        <v>514</v>
      </c>
      <c r="M675" t="s">
        <v>525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 s="84">
        <v>428350.51</v>
      </c>
      <c r="X675" s="84">
        <v>0</v>
      </c>
      <c r="Y675" s="84">
        <v>0</v>
      </c>
      <c r="Z675" s="84">
        <v>0</v>
      </c>
      <c r="AA675" s="84">
        <v>0</v>
      </c>
      <c r="AB675" s="84">
        <v>0</v>
      </c>
      <c r="AC675" s="84">
        <v>0</v>
      </c>
      <c r="AD675" s="84"/>
      <c r="AE675" s="84">
        <v>428350.51</v>
      </c>
      <c r="AF675" s="99">
        <v>44291</v>
      </c>
      <c r="AG675" s="99">
        <v>46117</v>
      </c>
      <c r="AH675" s="84">
        <v>428350.51</v>
      </c>
      <c r="AI675" t="s">
        <v>526</v>
      </c>
      <c r="AJ675" t="s">
        <v>527</v>
      </c>
      <c r="AK675" s="26">
        <v>0</v>
      </c>
      <c r="AL675" s="26">
        <v>428350.51</v>
      </c>
      <c r="AM675" s="26">
        <v>0</v>
      </c>
      <c r="AN675" s="26">
        <v>0</v>
      </c>
      <c r="AO675" s="26">
        <v>0</v>
      </c>
      <c r="AP675" s="26">
        <v>0</v>
      </c>
      <c r="AQ675" s="26">
        <v>0</v>
      </c>
      <c r="AR675" s="26">
        <v>0</v>
      </c>
      <c r="AS675" s="26">
        <v>0</v>
      </c>
      <c r="AT675" s="26">
        <v>0</v>
      </c>
      <c r="AU675" s="26">
        <v>0</v>
      </c>
      <c r="AV675" s="26">
        <v>0</v>
      </c>
      <c r="AW675" s="26">
        <v>0</v>
      </c>
      <c r="AX675" s="26">
        <v>0</v>
      </c>
      <c r="AY675" s="26">
        <v>0</v>
      </c>
      <c r="AZ675" s="26">
        <v>0</v>
      </c>
      <c r="BA675" s="26">
        <v>0</v>
      </c>
      <c r="BB675" s="26">
        <v>0</v>
      </c>
      <c r="BC675" s="26">
        <v>0</v>
      </c>
      <c r="BD675" s="26">
        <v>0</v>
      </c>
      <c r="BE675" s="26">
        <v>0</v>
      </c>
      <c r="BF675" s="26">
        <v>0</v>
      </c>
      <c r="BG675" s="26">
        <f t="shared" si="30"/>
        <v>428350.51</v>
      </c>
      <c r="BH675" s="26">
        <f t="shared" si="31"/>
        <v>0</v>
      </c>
      <c r="BI675" s="26">
        <f t="shared" si="32"/>
        <v>428350.51</v>
      </c>
      <c r="BK675" s="11"/>
    </row>
    <row r="676" spans="1:63" ht="15" customHeight="1" x14ac:dyDescent="0.3">
      <c r="A676" t="s">
        <v>3150</v>
      </c>
      <c r="B676" t="s">
        <v>806</v>
      </c>
      <c r="C676">
        <v>1</v>
      </c>
      <c r="D676" t="s">
        <v>16</v>
      </c>
      <c r="E676" t="s">
        <v>1732</v>
      </c>
      <c r="F676" t="s">
        <v>512</v>
      </c>
      <c r="G676" t="s">
        <v>528</v>
      </c>
      <c r="H676" t="s">
        <v>529</v>
      </c>
      <c r="I676" t="s">
        <v>530</v>
      </c>
      <c r="J676" t="s">
        <v>2482</v>
      </c>
      <c r="K676" t="s">
        <v>394</v>
      </c>
      <c r="L676" t="s">
        <v>514</v>
      </c>
      <c r="M676" t="s">
        <v>525</v>
      </c>
      <c r="N676">
        <v>1</v>
      </c>
      <c r="O676">
        <v>1</v>
      </c>
      <c r="P676">
        <v>1</v>
      </c>
      <c r="Q676">
        <v>1</v>
      </c>
      <c r="R676">
        <v>1</v>
      </c>
      <c r="S676">
        <v>1</v>
      </c>
      <c r="T676">
        <v>0</v>
      </c>
      <c r="U676">
        <v>0</v>
      </c>
      <c r="V676">
        <v>0</v>
      </c>
      <c r="W676" s="84">
        <v>1410648.09</v>
      </c>
      <c r="X676" s="84">
        <v>0</v>
      </c>
      <c r="Y676" s="84">
        <v>0</v>
      </c>
      <c r="Z676" s="84">
        <v>0</v>
      </c>
      <c r="AA676" s="84">
        <v>0</v>
      </c>
      <c r="AB676" s="84">
        <v>0</v>
      </c>
      <c r="AC676" s="84">
        <v>0</v>
      </c>
      <c r="AD676" s="84"/>
      <c r="AE676" s="84">
        <v>1410648.09</v>
      </c>
      <c r="AF676" s="99">
        <v>44291</v>
      </c>
      <c r="AG676" s="99">
        <v>46117</v>
      </c>
      <c r="AH676" s="84">
        <v>1410648.09</v>
      </c>
      <c r="AI676" t="s">
        <v>526</v>
      </c>
      <c r="AJ676" t="s">
        <v>527</v>
      </c>
      <c r="AK676" s="26">
        <v>0</v>
      </c>
      <c r="AL676" s="26">
        <v>1410648.09</v>
      </c>
      <c r="AM676" s="26">
        <v>0</v>
      </c>
      <c r="AN676" s="26">
        <v>0</v>
      </c>
      <c r="AO676" s="26">
        <v>0</v>
      </c>
      <c r="AP676" s="26">
        <v>0</v>
      </c>
      <c r="AQ676" s="26">
        <v>0</v>
      </c>
      <c r="AR676" s="26">
        <v>0</v>
      </c>
      <c r="AS676" s="26">
        <v>0</v>
      </c>
      <c r="AT676" s="26">
        <v>0</v>
      </c>
      <c r="AU676" s="26">
        <v>0</v>
      </c>
      <c r="AV676" s="26">
        <v>0</v>
      </c>
      <c r="AW676" s="26">
        <v>0</v>
      </c>
      <c r="AX676" s="26">
        <v>0</v>
      </c>
      <c r="AY676" s="26">
        <v>0</v>
      </c>
      <c r="AZ676" s="26">
        <v>0</v>
      </c>
      <c r="BA676" s="26">
        <v>0</v>
      </c>
      <c r="BB676" s="26">
        <v>0</v>
      </c>
      <c r="BC676" s="26">
        <v>0</v>
      </c>
      <c r="BD676" s="26">
        <v>0</v>
      </c>
      <c r="BE676" s="26">
        <v>0</v>
      </c>
      <c r="BF676" s="26">
        <v>0</v>
      </c>
      <c r="BG676" s="26">
        <f t="shared" si="30"/>
        <v>1410648.09</v>
      </c>
      <c r="BH676" s="26">
        <f t="shared" si="31"/>
        <v>0</v>
      </c>
      <c r="BI676" s="26">
        <f t="shared" si="32"/>
        <v>1410648.09</v>
      </c>
      <c r="BK676" s="11"/>
    </row>
    <row r="677" spans="1:63" ht="15" customHeight="1" x14ac:dyDescent="0.3">
      <c r="A677" t="s">
        <v>3151</v>
      </c>
      <c r="B677" t="s">
        <v>807</v>
      </c>
      <c r="C677">
        <v>1</v>
      </c>
      <c r="D677" t="s">
        <v>16</v>
      </c>
      <c r="E677" t="s">
        <v>1732</v>
      </c>
      <c r="F677" t="s">
        <v>512</v>
      </c>
      <c r="G677" t="s">
        <v>528</v>
      </c>
      <c r="H677" t="s">
        <v>529</v>
      </c>
      <c r="I677" t="s">
        <v>530</v>
      </c>
      <c r="J677" t="s">
        <v>2482</v>
      </c>
      <c r="K677" t="s">
        <v>394</v>
      </c>
      <c r="L677" t="s">
        <v>514</v>
      </c>
      <c r="M677" t="s">
        <v>525</v>
      </c>
      <c r="N677">
        <v>1</v>
      </c>
      <c r="O677">
        <v>1</v>
      </c>
      <c r="P677">
        <v>1</v>
      </c>
      <c r="Q677">
        <v>1</v>
      </c>
      <c r="R677">
        <v>1</v>
      </c>
      <c r="S677">
        <v>1</v>
      </c>
      <c r="T677">
        <v>0</v>
      </c>
      <c r="U677">
        <v>0</v>
      </c>
      <c r="V677">
        <v>0</v>
      </c>
      <c r="W677" s="84">
        <v>536242.06999999995</v>
      </c>
      <c r="X677" s="84">
        <v>0</v>
      </c>
      <c r="Y677" s="84">
        <v>0</v>
      </c>
      <c r="Z677" s="84">
        <v>0</v>
      </c>
      <c r="AA677" s="84">
        <v>0</v>
      </c>
      <c r="AB677" s="84">
        <v>0</v>
      </c>
      <c r="AC677" s="84">
        <v>0</v>
      </c>
      <c r="AD677" s="84"/>
      <c r="AE677" s="84">
        <v>536242.06999999995</v>
      </c>
      <c r="AF677" s="99">
        <v>44291</v>
      </c>
      <c r="AG677" s="99">
        <v>46117</v>
      </c>
      <c r="AH677" s="84">
        <v>536242.06999999995</v>
      </c>
      <c r="AI677" t="s">
        <v>526</v>
      </c>
      <c r="AJ677" t="s">
        <v>527</v>
      </c>
      <c r="AK677" s="26">
        <v>0</v>
      </c>
      <c r="AL677" s="26">
        <v>536242.06999999995</v>
      </c>
      <c r="AM677" s="26">
        <v>0</v>
      </c>
      <c r="AN677" s="26">
        <v>0</v>
      </c>
      <c r="AO677" s="26">
        <v>0</v>
      </c>
      <c r="AP677" s="26">
        <v>0</v>
      </c>
      <c r="AQ677" s="26">
        <v>0</v>
      </c>
      <c r="AR677" s="26">
        <v>0</v>
      </c>
      <c r="AS677" s="26">
        <v>0</v>
      </c>
      <c r="AT677" s="26">
        <v>0</v>
      </c>
      <c r="AU677" s="26">
        <v>0</v>
      </c>
      <c r="AV677" s="26">
        <v>0</v>
      </c>
      <c r="AW677" s="26">
        <v>0</v>
      </c>
      <c r="AX677" s="26">
        <v>0</v>
      </c>
      <c r="AY677" s="26">
        <v>0</v>
      </c>
      <c r="AZ677" s="26">
        <v>0</v>
      </c>
      <c r="BA677" s="26">
        <v>0</v>
      </c>
      <c r="BB677" s="26">
        <v>0</v>
      </c>
      <c r="BC677" s="26">
        <v>0</v>
      </c>
      <c r="BD677" s="26">
        <v>0</v>
      </c>
      <c r="BE677" s="26">
        <v>0</v>
      </c>
      <c r="BF677" s="26">
        <v>0</v>
      </c>
      <c r="BG677" s="26">
        <f t="shared" si="30"/>
        <v>536242.06999999995</v>
      </c>
      <c r="BH677" s="26">
        <f t="shared" si="31"/>
        <v>0</v>
      </c>
      <c r="BI677" s="26">
        <f t="shared" si="32"/>
        <v>536242.06999999995</v>
      </c>
      <c r="BK677" s="11"/>
    </row>
    <row r="678" spans="1:63" ht="15" customHeight="1" x14ac:dyDescent="0.3">
      <c r="A678" t="s">
        <v>3152</v>
      </c>
      <c r="B678" t="s">
        <v>811</v>
      </c>
      <c r="C678">
        <v>1</v>
      </c>
      <c r="D678" t="s">
        <v>16</v>
      </c>
      <c r="E678" t="s">
        <v>1732</v>
      </c>
      <c r="F678" t="s">
        <v>512</v>
      </c>
      <c r="G678" t="s">
        <v>528</v>
      </c>
      <c r="H678" t="s">
        <v>529</v>
      </c>
      <c r="I678" t="s">
        <v>530</v>
      </c>
      <c r="J678" t="s">
        <v>2482</v>
      </c>
      <c r="K678" t="s">
        <v>394</v>
      </c>
      <c r="L678" t="s">
        <v>514</v>
      </c>
      <c r="M678" t="s">
        <v>525</v>
      </c>
      <c r="N678">
        <v>1</v>
      </c>
      <c r="O678">
        <v>1</v>
      </c>
      <c r="P678">
        <v>1</v>
      </c>
      <c r="Q678">
        <v>1</v>
      </c>
      <c r="R678">
        <v>1</v>
      </c>
      <c r="S678">
        <v>1</v>
      </c>
      <c r="T678">
        <v>0</v>
      </c>
      <c r="U678">
        <v>0</v>
      </c>
      <c r="V678">
        <v>0</v>
      </c>
      <c r="W678" s="84">
        <v>41874.61</v>
      </c>
      <c r="X678" s="84">
        <v>0</v>
      </c>
      <c r="Y678" s="84">
        <v>0</v>
      </c>
      <c r="Z678" s="84">
        <v>0</v>
      </c>
      <c r="AA678" s="84">
        <v>0</v>
      </c>
      <c r="AB678" s="84">
        <v>0</v>
      </c>
      <c r="AC678" s="84">
        <v>0</v>
      </c>
      <c r="AD678" s="84"/>
      <c r="AE678" s="84">
        <v>41874.61</v>
      </c>
      <c r="AF678" s="99">
        <v>44291</v>
      </c>
      <c r="AG678" s="99">
        <v>46117</v>
      </c>
      <c r="AH678" s="84">
        <v>41874.61</v>
      </c>
      <c r="AI678" t="s">
        <v>526</v>
      </c>
      <c r="AJ678" t="s">
        <v>527</v>
      </c>
      <c r="AK678" s="26">
        <v>0</v>
      </c>
      <c r="AL678" s="26">
        <v>41874.61</v>
      </c>
      <c r="AM678" s="26">
        <v>0</v>
      </c>
      <c r="AN678" s="26">
        <v>0</v>
      </c>
      <c r="AO678" s="26">
        <v>0</v>
      </c>
      <c r="AP678" s="26">
        <v>0</v>
      </c>
      <c r="AQ678" s="26">
        <v>0</v>
      </c>
      <c r="AR678" s="26">
        <v>0</v>
      </c>
      <c r="AS678" s="26">
        <v>0</v>
      </c>
      <c r="AT678" s="26">
        <v>0</v>
      </c>
      <c r="AU678" s="26">
        <v>0</v>
      </c>
      <c r="AV678" s="26">
        <v>0</v>
      </c>
      <c r="AW678" s="26">
        <v>0</v>
      </c>
      <c r="AX678" s="26">
        <v>0</v>
      </c>
      <c r="AY678" s="26">
        <v>0</v>
      </c>
      <c r="AZ678" s="26">
        <v>0</v>
      </c>
      <c r="BA678" s="26">
        <v>0</v>
      </c>
      <c r="BB678" s="26">
        <v>0</v>
      </c>
      <c r="BC678" s="26">
        <v>0</v>
      </c>
      <c r="BD678" s="26">
        <v>0</v>
      </c>
      <c r="BE678" s="26">
        <v>0</v>
      </c>
      <c r="BF678" s="26">
        <v>0</v>
      </c>
      <c r="BG678" s="26">
        <f t="shared" si="30"/>
        <v>41874.61</v>
      </c>
      <c r="BH678" s="26">
        <f t="shared" si="31"/>
        <v>0</v>
      </c>
      <c r="BI678" s="26">
        <f t="shared" si="32"/>
        <v>41874.61</v>
      </c>
      <c r="BK678" s="11"/>
    </row>
    <row r="679" spans="1:63" ht="15" customHeight="1" x14ac:dyDescent="0.3">
      <c r="A679" t="s">
        <v>3153</v>
      </c>
      <c r="B679" t="s">
        <v>812</v>
      </c>
      <c r="C679">
        <v>1</v>
      </c>
      <c r="D679" t="s">
        <v>16</v>
      </c>
      <c r="E679" t="s">
        <v>1732</v>
      </c>
      <c r="F679" t="s">
        <v>512</v>
      </c>
      <c r="G679" t="s">
        <v>528</v>
      </c>
      <c r="H679" t="s">
        <v>529</v>
      </c>
      <c r="I679" t="s">
        <v>530</v>
      </c>
      <c r="J679" t="s">
        <v>2482</v>
      </c>
      <c r="K679" t="s">
        <v>394</v>
      </c>
      <c r="L679" t="s">
        <v>514</v>
      </c>
      <c r="M679" t="s">
        <v>525</v>
      </c>
      <c r="N679">
        <v>1</v>
      </c>
      <c r="O679">
        <v>1</v>
      </c>
      <c r="P679">
        <v>1</v>
      </c>
      <c r="Q679">
        <v>1</v>
      </c>
      <c r="R679">
        <v>1</v>
      </c>
      <c r="S679">
        <v>1</v>
      </c>
      <c r="T679">
        <v>0</v>
      </c>
      <c r="U679">
        <v>0</v>
      </c>
      <c r="V679">
        <v>0</v>
      </c>
      <c r="W679" s="84">
        <v>77561</v>
      </c>
      <c r="X679" s="84">
        <v>0</v>
      </c>
      <c r="Y679" s="84">
        <v>0</v>
      </c>
      <c r="Z679" s="84">
        <v>0</v>
      </c>
      <c r="AA679" s="84">
        <v>0</v>
      </c>
      <c r="AB679" s="84">
        <v>0</v>
      </c>
      <c r="AC679" s="84">
        <v>0</v>
      </c>
      <c r="AD679" s="84"/>
      <c r="AE679" s="84">
        <v>77561</v>
      </c>
      <c r="AF679" s="99">
        <v>44291</v>
      </c>
      <c r="AG679" s="99">
        <v>46117</v>
      </c>
      <c r="AH679" s="84">
        <v>77561</v>
      </c>
      <c r="AI679" t="s">
        <v>526</v>
      </c>
      <c r="AJ679" t="s">
        <v>527</v>
      </c>
      <c r="AK679" s="26">
        <v>0</v>
      </c>
      <c r="AL679" s="26">
        <v>77561</v>
      </c>
      <c r="AM679" s="26">
        <v>0</v>
      </c>
      <c r="AN679" s="26">
        <v>0</v>
      </c>
      <c r="AO679" s="26">
        <v>0</v>
      </c>
      <c r="AP679" s="26">
        <v>0</v>
      </c>
      <c r="AQ679" s="26">
        <v>0</v>
      </c>
      <c r="AR679" s="26">
        <v>0</v>
      </c>
      <c r="AS679" s="26">
        <v>0</v>
      </c>
      <c r="AT679" s="26">
        <v>0</v>
      </c>
      <c r="AU679" s="26">
        <v>0</v>
      </c>
      <c r="AV679" s="26">
        <v>0</v>
      </c>
      <c r="AW679" s="26">
        <v>0</v>
      </c>
      <c r="AX679" s="26">
        <v>0</v>
      </c>
      <c r="AY679" s="26">
        <v>0</v>
      </c>
      <c r="AZ679" s="26">
        <v>0</v>
      </c>
      <c r="BA679" s="26">
        <v>0</v>
      </c>
      <c r="BB679" s="26">
        <v>0</v>
      </c>
      <c r="BC679" s="26">
        <v>0</v>
      </c>
      <c r="BD679" s="26">
        <v>0</v>
      </c>
      <c r="BE679" s="26">
        <v>0</v>
      </c>
      <c r="BF679" s="26">
        <v>0</v>
      </c>
      <c r="BG679" s="26">
        <f t="shared" si="30"/>
        <v>77561</v>
      </c>
      <c r="BH679" s="26">
        <f t="shared" si="31"/>
        <v>0</v>
      </c>
      <c r="BI679" s="26">
        <f t="shared" si="32"/>
        <v>77561</v>
      </c>
      <c r="BK679" s="11"/>
    </row>
    <row r="680" spans="1:63" ht="15" customHeight="1" x14ac:dyDescent="0.3">
      <c r="A680" t="s">
        <v>3154</v>
      </c>
      <c r="B680" t="s">
        <v>816</v>
      </c>
      <c r="C680">
        <v>1</v>
      </c>
      <c r="D680" t="s">
        <v>16</v>
      </c>
      <c r="E680" t="s">
        <v>1732</v>
      </c>
      <c r="F680" t="s">
        <v>512</v>
      </c>
      <c r="G680" t="s">
        <v>528</v>
      </c>
      <c r="H680" t="s">
        <v>529</v>
      </c>
      <c r="I680" t="s">
        <v>530</v>
      </c>
      <c r="J680" t="s">
        <v>2482</v>
      </c>
      <c r="K680" t="s">
        <v>394</v>
      </c>
      <c r="L680" t="s">
        <v>514</v>
      </c>
      <c r="M680" t="s">
        <v>525</v>
      </c>
      <c r="N680">
        <v>1</v>
      </c>
      <c r="O680">
        <v>1</v>
      </c>
      <c r="P680">
        <v>1</v>
      </c>
      <c r="Q680">
        <v>1</v>
      </c>
      <c r="R680">
        <v>1</v>
      </c>
      <c r="S680">
        <v>1</v>
      </c>
      <c r="T680">
        <v>0</v>
      </c>
      <c r="U680">
        <v>0</v>
      </c>
      <c r="V680">
        <v>0</v>
      </c>
      <c r="W680" s="84">
        <v>390992.09</v>
      </c>
      <c r="X680" s="84">
        <v>0</v>
      </c>
      <c r="Y680" s="84">
        <v>0</v>
      </c>
      <c r="Z680" s="84">
        <v>0</v>
      </c>
      <c r="AA680" s="84">
        <v>0</v>
      </c>
      <c r="AB680" s="84">
        <v>0</v>
      </c>
      <c r="AC680" s="84">
        <v>0</v>
      </c>
      <c r="AD680" s="84"/>
      <c r="AE680" s="84">
        <v>390992.09</v>
      </c>
      <c r="AF680" s="99">
        <v>44291</v>
      </c>
      <c r="AG680" s="99">
        <v>46117</v>
      </c>
      <c r="AH680" s="84">
        <v>390992.09</v>
      </c>
      <c r="AI680" t="s">
        <v>526</v>
      </c>
      <c r="AJ680" t="s">
        <v>527</v>
      </c>
      <c r="AK680" s="26">
        <v>0</v>
      </c>
      <c r="AL680" s="26">
        <v>390992.09</v>
      </c>
      <c r="AM680" s="26">
        <v>0</v>
      </c>
      <c r="AN680" s="26">
        <v>0</v>
      </c>
      <c r="AO680" s="26">
        <v>0</v>
      </c>
      <c r="AP680" s="26">
        <v>0</v>
      </c>
      <c r="AQ680" s="26">
        <v>0</v>
      </c>
      <c r="AR680" s="26">
        <v>0</v>
      </c>
      <c r="AS680" s="26">
        <v>0</v>
      </c>
      <c r="AT680" s="26">
        <v>0</v>
      </c>
      <c r="AU680" s="26">
        <v>0</v>
      </c>
      <c r="AV680" s="26">
        <v>0</v>
      </c>
      <c r="AW680" s="26">
        <v>0</v>
      </c>
      <c r="AX680" s="26">
        <v>0</v>
      </c>
      <c r="AY680" s="26">
        <v>0</v>
      </c>
      <c r="AZ680" s="26">
        <v>0</v>
      </c>
      <c r="BA680" s="26">
        <v>0</v>
      </c>
      <c r="BB680" s="26">
        <v>0</v>
      </c>
      <c r="BC680" s="26">
        <v>0</v>
      </c>
      <c r="BD680" s="26">
        <v>0</v>
      </c>
      <c r="BE680" s="26">
        <v>0</v>
      </c>
      <c r="BF680" s="26">
        <v>0</v>
      </c>
      <c r="BG680" s="26">
        <f t="shared" si="30"/>
        <v>390992.09</v>
      </c>
      <c r="BH680" s="26">
        <f t="shared" si="31"/>
        <v>0</v>
      </c>
      <c r="BI680" s="26">
        <f t="shared" si="32"/>
        <v>390992.09</v>
      </c>
      <c r="BK680" s="11"/>
    </row>
    <row r="681" spans="1:63" ht="15" customHeight="1" x14ac:dyDescent="0.3">
      <c r="A681" t="s">
        <v>3155</v>
      </c>
      <c r="B681" t="s">
        <v>817</v>
      </c>
      <c r="C681">
        <v>1</v>
      </c>
      <c r="D681" t="s">
        <v>16</v>
      </c>
      <c r="E681" t="s">
        <v>1732</v>
      </c>
      <c r="F681" t="s">
        <v>512</v>
      </c>
      <c r="G681" t="s">
        <v>528</v>
      </c>
      <c r="H681" t="s">
        <v>529</v>
      </c>
      <c r="I681" t="s">
        <v>530</v>
      </c>
      <c r="J681" t="s">
        <v>2482</v>
      </c>
      <c r="K681" t="s">
        <v>394</v>
      </c>
      <c r="L681" t="s">
        <v>514</v>
      </c>
      <c r="M681" t="s">
        <v>525</v>
      </c>
      <c r="N681">
        <v>1</v>
      </c>
      <c r="O681">
        <v>1</v>
      </c>
      <c r="P681">
        <v>1</v>
      </c>
      <c r="Q681">
        <v>1</v>
      </c>
      <c r="R681">
        <v>1</v>
      </c>
      <c r="S681">
        <v>1</v>
      </c>
      <c r="T681">
        <v>0</v>
      </c>
      <c r="U681">
        <v>0</v>
      </c>
      <c r="V681">
        <v>0</v>
      </c>
      <c r="W681" s="84">
        <v>2428426</v>
      </c>
      <c r="X681" s="84">
        <v>0</v>
      </c>
      <c r="Y681" s="84">
        <v>0</v>
      </c>
      <c r="Z681" s="84">
        <v>0</v>
      </c>
      <c r="AA681" s="84">
        <v>0</v>
      </c>
      <c r="AB681" s="84">
        <v>0</v>
      </c>
      <c r="AC681" s="84">
        <v>0</v>
      </c>
      <c r="AD681" s="84"/>
      <c r="AE681" s="84">
        <v>2428426</v>
      </c>
      <c r="AF681" s="99">
        <v>44291</v>
      </c>
      <c r="AG681" s="99">
        <v>46117</v>
      </c>
      <c r="AH681" s="84">
        <v>2428426</v>
      </c>
      <c r="AI681" t="s">
        <v>526</v>
      </c>
      <c r="AJ681" t="s">
        <v>527</v>
      </c>
      <c r="AK681" s="26">
        <v>0</v>
      </c>
      <c r="AL681" s="26">
        <v>2428426</v>
      </c>
      <c r="AM681" s="26">
        <v>0</v>
      </c>
      <c r="AN681" s="26">
        <v>0</v>
      </c>
      <c r="AO681" s="26">
        <v>0</v>
      </c>
      <c r="AP681" s="26">
        <v>0</v>
      </c>
      <c r="AQ681" s="26">
        <v>0</v>
      </c>
      <c r="AR681" s="26">
        <v>0</v>
      </c>
      <c r="AS681" s="26">
        <v>0</v>
      </c>
      <c r="AT681" s="26">
        <v>0</v>
      </c>
      <c r="AU681" s="26">
        <v>0</v>
      </c>
      <c r="AV681" s="26">
        <v>0</v>
      </c>
      <c r="AW681" s="26">
        <v>0</v>
      </c>
      <c r="AX681" s="26">
        <v>0</v>
      </c>
      <c r="AY681" s="26">
        <v>0</v>
      </c>
      <c r="AZ681" s="26">
        <v>0</v>
      </c>
      <c r="BA681" s="26">
        <v>0</v>
      </c>
      <c r="BB681" s="26">
        <v>0</v>
      </c>
      <c r="BC681" s="26">
        <v>0</v>
      </c>
      <c r="BD681" s="26">
        <v>0</v>
      </c>
      <c r="BE681" s="26">
        <v>0</v>
      </c>
      <c r="BF681" s="26">
        <v>0</v>
      </c>
      <c r="BG681" s="26">
        <f t="shared" si="30"/>
        <v>2428426</v>
      </c>
      <c r="BH681" s="26">
        <f t="shared" si="31"/>
        <v>0</v>
      </c>
      <c r="BI681" s="26">
        <f t="shared" si="32"/>
        <v>2428426</v>
      </c>
      <c r="BK681" s="11"/>
    </row>
    <row r="682" spans="1:63" ht="15" customHeight="1" x14ac:dyDescent="0.3">
      <c r="A682" t="s">
        <v>3156</v>
      </c>
      <c r="B682" t="s">
        <v>813</v>
      </c>
      <c r="C682">
        <v>1</v>
      </c>
      <c r="D682" t="s">
        <v>16</v>
      </c>
      <c r="E682" t="s">
        <v>1732</v>
      </c>
      <c r="F682" t="s">
        <v>512</v>
      </c>
      <c r="G682" t="s">
        <v>528</v>
      </c>
      <c r="H682" t="s">
        <v>529</v>
      </c>
      <c r="I682" t="s">
        <v>530</v>
      </c>
      <c r="J682" t="s">
        <v>2482</v>
      </c>
      <c r="K682" t="s">
        <v>394</v>
      </c>
      <c r="L682" t="s">
        <v>514</v>
      </c>
      <c r="M682" t="s">
        <v>525</v>
      </c>
      <c r="N682">
        <v>1</v>
      </c>
      <c r="O682">
        <v>1</v>
      </c>
      <c r="P682">
        <v>1</v>
      </c>
      <c r="Q682">
        <v>1</v>
      </c>
      <c r="R682">
        <v>1</v>
      </c>
      <c r="S682">
        <v>1</v>
      </c>
      <c r="T682">
        <v>0</v>
      </c>
      <c r="U682">
        <v>0</v>
      </c>
      <c r="V682">
        <v>0</v>
      </c>
      <c r="W682" s="84">
        <v>222412.32</v>
      </c>
      <c r="X682" s="84">
        <v>0</v>
      </c>
      <c r="Y682" s="84">
        <v>0</v>
      </c>
      <c r="Z682" s="84">
        <v>0</v>
      </c>
      <c r="AA682" s="84">
        <v>0</v>
      </c>
      <c r="AB682" s="84">
        <v>0</v>
      </c>
      <c r="AC682" s="84">
        <v>0</v>
      </c>
      <c r="AD682" s="84"/>
      <c r="AE682" s="84">
        <v>222412.32</v>
      </c>
      <c r="AF682" s="99">
        <v>44291</v>
      </c>
      <c r="AG682" s="99">
        <v>46117</v>
      </c>
      <c r="AH682" s="84">
        <v>222412.32</v>
      </c>
      <c r="AI682" t="s">
        <v>526</v>
      </c>
      <c r="AJ682" t="s">
        <v>527</v>
      </c>
      <c r="AK682" s="26">
        <v>0</v>
      </c>
      <c r="AL682" s="26">
        <v>222412.32</v>
      </c>
      <c r="AM682" s="26">
        <v>0</v>
      </c>
      <c r="AN682" s="26">
        <v>0</v>
      </c>
      <c r="AO682" s="26">
        <v>0</v>
      </c>
      <c r="AP682" s="26">
        <v>0</v>
      </c>
      <c r="AQ682" s="26">
        <v>0</v>
      </c>
      <c r="AR682" s="26">
        <v>0</v>
      </c>
      <c r="AS682" s="26">
        <v>0</v>
      </c>
      <c r="AT682" s="26">
        <v>0</v>
      </c>
      <c r="AU682" s="26">
        <v>0</v>
      </c>
      <c r="AV682" s="26">
        <v>0</v>
      </c>
      <c r="AW682" s="26">
        <v>0</v>
      </c>
      <c r="AX682" s="26">
        <v>0</v>
      </c>
      <c r="AY682" s="26">
        <v>0</v>
      </c>
      <c r="AZ682" s="26">
        <v>0</v>
      </c>
      <c r="BA682" s="26">
        <v>0</v>
      </c>
      <c r="BB682" s="26">
        <v>0</v>
      </c>
      <c r="BC682" s="26">
        <v>0</v>
      </c>
      <c r="BD682" s="26">
        <v>0</v>
      </c>
      <c r="BE682" s="26">
        <v>0</v>
      </c>
      <c r="BF682" s="26">
        <v>0</v>
      </c>
      <c r="BG682" s="26">
        <f t="shared" si="30"/>
        <v>222412.32</v>
      </c>
      <c r="BH682" s="26">
        <f t="shared" si="31"/>
        <v>0</v>
      </c>
      <c r="BI682" s="26">
        <f t="shared" si="32"/>
        <v>222412.32</v>
      </c>
      <c r="BK682" s="11"/>
    </row>
    <row r="683" spans="1:63" ht="15" customHeight="1" x14ac:dyDescent="0.3">
      <c r="A683" t="s">
        <v>3157</v>
      </c>
      <c r="B683" t="s">
        <v>808</v>
      </c>
      <c r="C683">
        <v>1</v>
      </c>
      <c r="D683" t="s">
        <v>16</v>
      </c>
      <c r="E683" t="s">
        <v>1732</v>
      </c>
      <c r="F683" t="s">
        <v>512</v>
      </c>
      <c r="G683" t="s">
        <v>504</v>
      </c>
      <c r="H683" t="s">
        <v>523</v>
      </c>
      <c r="I683" t="s">
        <v>513</v>
      </c>
      <c r="J683" t="s">
        <v>524</v>
      </c>
      <c r="K683" t="s">
        <v>504</v>
      </c>
      <c r="L683" t="s">
        <v>514</v>
      </c>
      <c r="M683" t="s">
        <v>525</v>
      </c>
      <c r="N683">
        <v>1</v>
      </c>
      <c r="O683">
        <v>1</v>
      </c>
      <c r="P683">
        <v>1</v>
      </c>
      <c r="Q683">
        <v>0</v>
      </c>
      <c r="R683">
        <v>0</v>
      </c>
      <c r="S683">
        <v>1</v>
      </c>
      <c r="T683">
        <v>1</v>
      </c>
      <c r="U683">
        <v>1</v>
      </c>
      <c r="V683">
        <v>0</v>
      </c>
      <c r="W683" s="84">
        <v>19710609.879999999</v>
      </c>
      <c r="X683" s="84">
        <v>0</v>
      </c>
      <c r="Y683" s="84">
        <v>0</v>
      </c>
      <c r="Z683" s="84">
        <v>0</v>
      </c>
      <c r="AA683" s="84">
        <v>0</v>
      </c>
      <c r="AB683" s="84">
        <v>0</v>
      </c>
      <c r="AC683" s="84">
        <v>0</v>
      </c>
      <c r="AD683" s="84"/>
      <c r="AE683" s="84">
        <v>19710609.879999999</v>
      </c>
      <c r="AF683" s="99">
        <v>44291</v>
      </c>
      <c r="AG683" s="99">
        <v>46117</v>
      </c>
      <c r="AH683" s="84">
        <v>19710609.879999999</v>
      </c>
      <c r="AI683" t="s">
        <v>526</v>
      </c>
      <c r="AJ683" t="s">
        <v>527</v>
      </c>
      <c r="AK683" s="26">
        <v>0</v>
      </c>
      <c r="AL683" s="26">
        <v>19710609.879999999</v>
      </c>
      <c r="AM683" s="26">
        <v>0</v>
      </c>
      <c r="AN683" s="26">
        <v>0</v>
      </c>
      <c r="AO683" s="26">
        <v>0</v>
      </c>
      <c r="AP683" s="26">
        <v>0</v>
      </c>
      <c r="AQ683" s="26">
        <v>0</v>
      </c>
      <c r="AR683" s="26">
        <v>0</v>
      </c>
      <c r="AS683" s="26">
        <v>0</v>
      </c>
      <c r="AT683" s="26">
        <v>0</v>
      </c>
      <c r="AU683" s="26">
        <v>0</v>
      </c>
      <c r="AV683" s="26">
        <v>0</v>
      </c>
      <c r="AW683" s="26">
        <v>0</v>
      </c>
      <c r="AX683" s="26">
        <v>0</v>
      </c>
      <c r="AY683" s="26">
        <v>0</v>
      </c>
      <c r="AZ683" s="26">
        <v>0</v>
      </c>
      <c r="BA683" s="26">
        <v>0</v>
      </c>
      <c r="BB683" s="26">
        <v>0</v>
      </c>
      <c r="BC683" s="26">
        <v>0</v>
      </c>
      <c r="BD683" s="26">
        <v>0</v>
      </c>
      <c r="BE683" s="26">
        <v>0</v>
      </c>
      <c r="BF683" s="26">
        <v>0</v>
      </c>
      <c r="BG683" s="26">
        <f t="shared" si="30"/>
        <v>19710609.879999999</v>
      </c>
      <c r="BH683" s="26">
        <f t="shared" si="31"/>
        <v>0</v>
      </c>
      <c r="BI683" s="26">
        <f t="shared" si="32"/>
        <v>19710609.879999999</v>
      </c>
      <c r="BK683" s="11"/>
    </row>
    <row r="684" spans="1:63" ht="15" customHeight="1" x14ac:dyDescent="0.3">
      <c r="A684" t="s">
        <v>3158</v>
      </c>
      <c r="B684" t="s">
        <v>818</v>
      </c>
      <c r="C684">
        <v>1</v>
      </c>
      <c r="D684" t="s">
        <v>16</v>
      </c>
      <c r="E684" t="s">
        <v>1732</v>
      </c>
      <c r="F684" t="s">
        <v>512</v>
      </c>
      <c r="G684" t="s">
        <v>528</v>
      </c>
      <c r="H684" t="s">
        <v>529</v>
      </c>
      <c r="I684" t="s">
        <v>530</v>
      </c>
      <c r="J684" t="s">
        <v>2482</v>
      </c>
      <c r="K684" t="s">
        <v>394</v>
      </c>
      <c r="L684" t="s">
        <v>514</v>
      </c>
      <c r="M684" t="s">
        <v>525</v>
      </c>
      <c r="N684">
        <v>1</v>
      </c>
      <c r="O684">
        <v>1</v>
      </c>
      <c r="P684">
        <v>1</v>
      </c>
      <c r="Q684">
        <v>1</v>
      </c>
      <c r="R684">
        <v>1</v>
      </c>
      <c r="S684">
        <v>1</v>
      </c>
      <c r="T684">
        <v>0</v>
      </c>
      <c r="U684">
        <v>0</v>
      </c>
      <c r="V684">
        <v>0</v>
      </c>
      <c r="W684" s="84">
        <v>239449.89</v>
      </c>
      <c r="X684" s="84">
        <v>0</v>
      </c>
      <c r="Y684" s="84">
        <v>0</v>
      </c>
      <c r="Z684" s="84">
        <v>0</v>
      </c>
      <c r="AA684" s="84">
        <v>0</v>
      </c>
      <c r="AB684" s="84">
        <v>0</v>
      </c>
      <c r="AC684" s="84">
        <v>0</v>
      </c>
      <c r="AD684" s="84"/>
      <c r="AE684" s="84">
        <v>239449.89</v>
      </c>
      <c r="AF684" s="99">
        <v>44291</v>
      </c>
      <c r="AG684" s="99">
        <v>46117</v>
      </c>
      <c r="AH684" s="84">
        <v>239449.89</v>
      </c>
      <c r="AI684" t="s">
        <v>526</v>
      </c>
      <c r="AJ684" t="s">
        <v>527</v>
      </c>
      <c r="AK684" s="26">
        <v>0</v>
      </c>
      <c r="AL684" s="26">
        <v>239449.89</v>
      </c>
      <c r="AM684" s="26">
        <v>0</v>
      </c>
      <c r="AN684" s="26">
        <v>0</v>
      </c>
      <c r="AO684" s="26">
        <v>0</v>
      </c>
      <c r="AP684" s="26">
        <v>0</v>
      </c>
      <c r="AQ684" s="26">
        <v>0</v>
      </c>
      <c r="AR684" s="26">
        <v>0</v>
      </c>
      <c r="AS684" s="26">
        <v>0</v>
      </c>
      <c r="AT684" s="26">
        <v>0</v>
      </c>
      <c r="AU684" s="26">
        <v>0</v>
      </c>
      <c r="AV684" s="26">
        <v>0</v>
      </c>
      <c r="AW684" s="26">
        <v>0</v>
      </c>
      <c r="AX684" s="26">
        <v>0</v>
      </c>
      <c r="AY684" s="26">
        <v>0</v>
      </c>
      <c r="AZ684" s="26">
        <v>0</v>
      </c>
      <c r="BA684" s="26">
        <v>0</v>
      </c>
      <c r="BB684" s="26">
        <v>0</v>
      </c>
      <c r="BC684" s="26">
        <v>0</v>
      </c>
      <c r="BD684" s="26">
        <v>0</v>
      </c>
      <c r="BE684" s="26">
        <v>0</v>
      </c>
      <c r="BF684" s="26">
        <v>0</v>
      </c>
      <c r="BG684" s="26">
        <f t="shared" si="30"/>
        <v>239449.89</v>
      </c>
      <c r="BH684" s="26">
        <f t="shared" si="31"/>
        <v>0</v>
      </c>
      <c r="BI684" s="26">
        <f t="shared" si="32"/>
        <v>239449.89</v>
      </c>
      <c r="BK684" s="11"/>
    </row>
    <row r="685" spans="1:63" ht="15" customHeight="1" x14ac:dyDescent="0.3">
      <c r="A685" t="s">
        <v>3159</v>
      </c>
      <c r="B685" t="s">
        <v>819</v>
      </c>
      <c r="C685">
        <v>1</v>
      </c>
      <c r="D685" t="s">
        <v>16</v>
      </c>
      <c r="E685" t="s">
        <v>1732</v>
      </c>
      <c r="F685" t="s">
        <v>512</v>
      </c>
      <c r="G685" t="s">
        <v>528</v>
      </c>
      <c r="H685" t="s">
        <v>529</v>
      </c>
      <c r="I685" t="s">
        <v>530</v>
      </c>
      <c r="J685" t="s">
        <v>2482</v>
      </c>
      <c r="K685" t="s">
        <v>394</v>
      </c>
      <c r="L685" t="s">
        <v>514</v>
      </c>
      <c r="M685" t="s">
        <v>525</v>
      </c>
      <c r="N685">
        <v>1</v>
      </c>
      <c r="O685">
        <v>1</v>
      </c>
      <c r="P685">
        <v>1</v>
      </c>
      <c r="Q685">
        <v>1</v>
      </c>
      <c r="R685">
        <v>1</v>
      </c>
      <c r="S685">
        <v>1</v>
      </c>
      <c r="T685">
        <v>0</v>
      </c>
      <c r="U685">
        <v>0</v>
      </c>
      <c r="V685">
        <v>0</v>
      </c>
      <c r="W685" s="84">
        <v>2277850</v>
      </c>
      <c r="X685" s="84">
        <v>0</v>
      </c>
      <c r="Y685" s="84">
        <v>0</v>
      </c>
      <c r="Z685" s="84">
        <v>0</v>
      </c>
      <c r="AA685" s="84">
        <v>0</v>
      </c>
      <c r="AB685" s="84">
        <v>0</v>
      </c>
      <c r="AC685" s="84">
        <v>0</v>
      </c>
      <c r="AD685" s="84"/>
      <c r="AE685" s="84">
        <v>2277850</v>
      </c>
      <c r="AF685" s="99">
        <v>44291</v>
      </c>
      <c r="AG685" s="99">
        <v>46117</v>
      </c>
      <c r="AH685" s="84">
        <v>2277850</v>
      </c>
      <c r="AI685" t="s">
        <v>526</v>
      </c>
      <c r="AJ685" t="s">
        <v>527</v>
      </c>
      <c r="AK685" s="26">
        <v>0</v>
      </c>
      <c r="AL685" s="26">
        <v>2277850</v>
      </c>
      <c r="AM685" s="26">
        <v>0</v>
      </c>
      <c r="AN685" s="26">
        <v>0</v>
      </c>
      <c r="AO685" s="26">
        <v>0</v>
      </c>
      <c r="AP685" s="26">
        <v>0</v>
      </c>
      <c r="AQ685" s="26">
        <v>0</v>
      </c>
      <c r="AR685" s="26">
        <v>0</v>
      </c>
      <c r="AS685" s="26">
        <v>0</v>
      </c>
      <c r="AT685" s="26">
        <v>0</v>
      </c>
      <c r="AU685" s="26">
        <v>0</v>
      </c>
      <c r="AV685" s="26">
        <v>0</v>
      </c>
      <c r="AW685" s="26">
        <v>0</v>
      </c>
      <c r="AX685" s="26">
        <v>0</v>
      </c>
      <c r="AY685" s="26">
        <v>0</v>
      </c>
      <c r="AZ685" s="26">
        <v>0</v>
      </c>
      <c r="BA685" s="26">
        <v>0</v>
      </c>
      <c r="BB685" s="26">
        <v>0</v>
      </c>
      <c r="BC685" s="26">
        <v>0</v>
      </c>
      <c r="BD685" s="26">
        <v>0</v>
      </c>
      <c r="BE685" s="26">
        <v>0</v>
      </c>
      <c r="BF685" s="26">
        <v>0</v>
      </c>
      <c r="BG685" s="26">
        <f t="shared" si="30"/>
        <v>2277850</v>
      </c>
      <c r="BH685" s="26">
        <f t="shared" si="31"/>
        <v>0</v>
      </c>
      <c r="BI685" s="26">
        <f t="shared" si="32"/>
        <v>2277850</v>
      </c>
      <c r="BK685" s="11"/>
    </row>
    <row r="686" spans="1:63" ht="15" customHeight="1" x14ac:dyDescent="0.3">
      <c r="A686" t="s">
        <v>3160</v>
      </c>
      <c r="B686" t="s">
        <v>820</v>
      </c>
      <c r="C686">
        <v>1</v>
      </c>
      <c r="D686" t="s">
        <v>16</v>
      </c>
      <c r="E686" t="s">
        <v>1732</v>
      </c>
      <c r="F686" t="s">
        <v>512</v>
      </c>
      <c r="G686" t="s">
        <v>528</v>
      </c>
      <c r="H686" t="s">
        <v>529</v>
      </c>
      <c r="I686" t="s">
        <v>530</v>
      </c>
      <c r="J686" t="s">
        <v>2482</v>
      </c>
      <c r="K686" t="s">
        <v>394</v>
      </c>
      <c r="L686" t="s">
        <v>514</v>
      </c>
      <c r="M686" t="s">
        <v>525</v>
      </c>
      <c r="N686">
        <v>1</v>
      </c>
      <c r="O686">
        <v>1</v>
      </c>
      <c r="P686">
        <v>1</v>
      </c>
      <c r="Q686">
        <v>1</v>
      </c>
      <c r="R686">
        <v>1</v>
      </c>
      <c r="S686">
        <v>1</v>
      </c>
      <c r="T686">
        <v>0</v>
      </c>
      <c r="U686">
        <v>0</v>
      </c>
      <c r="V686">
        <v>0</v>
      </c>
      <c r="W686" s="84">
        <v>1516409.26</v>
      </c>
      <c r="X686" s="84">
        <v>0</v>
      </c>
      <c r="Y686" s="84">
        <v>0</v>
      </c>
      <c r="Z686" s="84">
        <v>0</v>
      </c>
      <c r="AA686" s="84">
        <v>0</v>
      </c>
      <c r="AB686" s="84">
        <v>0</v>
      </c>
      <c r="AC686" s="84">
        <v>0</v>
      </c>
      <c r="AD686" s="84"/>
      <c r="AE686" s="84">
        <v>1516409.26</v>
      </c>
      <c r="AF686" s="99">
        <v>44291</v>
      </c>
      <c r="AG686" s="99">
        <v>46117</v>
      </c>
      <c r="AH686" s="84">
        <v>1516409.26</v>
      </c>
      <c r="AI686" t="s">
        <v>526</v>
      </c>
      <c r="AJ686" t="s">
        <v>527</v>
      </c>
      <c r="AK686" s="26">
        <v>0</v>
      </c>
      <c r="AL686" s="26">
        <v>1516409.26</v>
      </c>
      <c r="AM686" s="26">
        <v>0</v>
      </c>
      <c r="AN686" s="26">
        <v>0</v>
      </c>
      <c r="AO686" s="26">
        <v>0</v>
      </c>
      <c r="AP686" s="26">
        <v>0</v>
      </c>
      <c r="AQ686" s="26">
        <v>0</v>
      </c>
      <c r="AR686" s="26">
        <v>0</v>
      </c>
      <c r="AS686" s="26">
        <v>0</v>
      </c>
      <c r="AT686" s="26">
        <v>0</v>
      </c>
      <c r="AU686" s="26">
        <v>0</v>
      </c>
      <c r="AV686" s="26">
        <v>0</v>
      </c>
      <c r="AW686" s="26">
        <v>0</v>
      </c>
      <c r="AX686" s="26">
        <v>0</v>
      </c>
      <c r="AY686" s="26">
        <v>0</v>
      </c>
      <c r="AZ686" s="26">
        <v>0</v>
      </c>
      <c r="BA686" s="26">
        <v>0</v>
      </c>
      <c r="BB686" s="26">
        <v>0</v>
      </c>
      <c r="BC686" s="26">
        <v>0</v>
      </c>
      <c r="BD686" s="26">
        <v>0</v>
      </c>
      <c r="BE686" s="26">
        <v>0</v>
      </c>
      <c r="BF686" s="26">
        <v>0</v>
      </c>
      <c r="BG686" s="26">
        <f t="shared" si="30"/>
        <v>1516409.26</v>
      </c>
      <c r="BH686" s="26">
        <f t="shared" si="31"/>
        <v>0</v>
      </c>
      <c r="BI686" s="26">
        <f t="shared" si="32"/>
        <v>1516409.26</v>
      </c>
      <c r="BK686" s="11"/>
    </row>
    <row r="687" spans="1:63" ht="15" customHeight="1" x14ac:dyDescent="0.3">
      <c r="A687" t="s">
        <v>3161</v>
      </c>
      <c r="B687" t="s">
        <v>821</v>
      </c>
      <c r="C687">
        <v>1</v>
      </c>
      <c r="D687" t="s">
        <v>16</v>
      </c>
      <c r="E687" t="s">
        <v>1732</v>
      </c>
      <c r="F687" t="s">
        <v>512</v>
      </c>
      <c r="G687" t="s">
        <v>528</v>
      </c>
      <c r="H687" t="s">
        <v>529</v>
      </c>
      <c r="I687" t="s">
        <v>530</v>
      </c>
      <c r="J687" t="s">
        <v>2482</v>
      </c>
      <c r="K687" t="s">
        <v>394</v>
      </c>
      <c r="L687" t="s">
        <v>514</v>
      </c>
      <c r="M687" t="s">
        <v>525</v>
      </c>
      <c r="N687">
        <v>1</v>
      </c>
      <c r="O687">
        <v>1</v>
      </c>
      <c r="P687">
        <v>1</v>
      </c>
      <c r="Q687">
        <v>1</v>
      </c>
      <c r="R687">
        <v>1</v>
      </c>
      <c r="S687">
        <v>1</v>
      </c>
      <c r="T687">
        <v>0</v>
      </c>
      <c r="U687">
        <v>0</v>
      </c>
      <c r="V687">
        <v>0</v>
      </c>
      <c r="W687" s="84">
        <v>4934730.53</v>
      </c>
      <c r="X687" s="84">
        <v>0</v>
      </c>
      <c r="Y687" s="84">
        <v>0</v>
      </c>
      <c r="Z687" s="84">
        <v>0</v>
      </c>
      <c r="AA687" s="84">
        <v>0</v>
      </c>
      <c r="AB687" s="84">
        <v>0</v>
      </c>
      <c r="AC687" s="84">
        <v>0</v>
      </c>
      <c r="AD687" s="84"/>
      <c r="AE687" s="84">
        <v>4934730.53</v>
      </c>
      <c r="AF687" s="99">
        <v>44291</v>
      </c>
      <c r="AG687" s="99">
        <v>46117</v>
      </c>
      <c r="AH687" s="84">
        <v>4934730.53</v>
      </c>
      <c r="AI687" t="s">
        <v>526</v>
      </c>
      <c r="AJ687" t="s">
        <v>527</v>
      </c>
      <c r="AK687" s="26">
        <v>0</v>
      </c>
      <c r="AL687" s="26">
        <v>4934730.53</v>
      </c>
      <c r="AM687" s="26">
        <v>0</v>
      </c>
      <c r="AN687" s="26">
        <v>0</v>
      </c>
      <c r="AO687" s="26">
        <v>0</v>
      </c>
      <c r="AP687" s="26">
        <v>0</v>
      </c>
      <c r="AQ687" s="26">
        <v>0</v>
      </c>
      <c r="AR687" s="26">
        <v>0</v>
      </c>
      <c r="AS687" s="26">
        <v>0</v>
      </c>
      <c r="AT687" s="26">
        <v>0</v>
      </c>
      <c r="AU687" s="26">
        <v>0</v>
      </c>
      <c r="AV687" s="26">
        <v>0</v>
      </c>
      <c r="AW687" s="26">
        <v>0</v>
      </c>
      <c r="AX687" s="26">
        <v>0</v>
      </c>
      <c r="AY687" s="26">
        <v>0</v>
      </c>
      <c r="AZ687" s="26">
        <v>0</v>
      </c>
      <c r="BA687" s="26">
        <v>0</v>
      </c>
      <c r="BB687" s="26">
        <v>0</v>
      </c>
      <c r="BC687" s="26">
        <v>0</v>
      </c>
      <c r="BD687" s="26">
        <v>0</v>
      </c>
      <c r="BE687" s="26">
        <v>0</v>
      </c>
      <c r="BF687" s="26">
        <v>0</v>
      </c>
      <c r="BG687" s="26">
        <f t="shared" si="30"/>
        <v>4934730.53</v>
      </c>
      <c r="BH687" s="26">
        <f t="shared" si="31"/>
        <v>0</v>
      </c>
      <c r="BI687" s="26">
        <f t="shared" si="32"/>
        <v>4934730.53</v>
      </c>
      <c r="BK687" s="11"/>
    </row>
    <row r="688" spans="1:63" ht="15" customHeight="1" x14ac:dyDescent="0.3">
      <c r="A688" t="s">
        <v>3162</v>
      </c>
      <c r="B688" t="s">
        <v>822</v>
      </c>
      <c r="C688">
        <v>1</v>
      </c>
      <c r="D688" t="s">
        <v>16</v>
      </c>
      <c r="E688" t="s">
        <v>1732</v>
      </c>
      <c r="F688" t="s">
        <v>512</v>
      </c>
      <c r="G688" t="s">
        <v>528</v>
      </c>
      <c r="H688" t="s">
        <v>529</v>
      </c>
      <c r="I688" t="s">
        <v>530</v>
      </c>
      <c r="J688" t="s">
        <v>2482</v>
      </c>
      <c r="K688" t="s">
        <v>394</v>
      </c>
      <c r="L688" t="s">
        <v>514</v>
      </c>
      <c r="M688" t="s">
        <v>525</v>
      </c>
      <c r="N688">
        <v>1</v>
      </c>
      <c r="O688">
        <v>1</v>
      </c>
      <c r="P688">
        <v>1</v>
      </c>
      <c r="Q688">
        <v>1</v>
      </c>
      <c r="R688">
        <v>1</v>
      </c>
      <c r="S688">
        <v>1</v>
      </c>
      <c r="T688">
        <v>0</v>
      </c>
      <c r="U688">
        <v>0</v>
      </c>
      <c r="V688">
        <v>0</v>
      </c>
      <c r="W688" s="84">
        <v>8149311.8399999999</v>
      </c>
      <c r="X688" s="84">
        <v>0</v>
      </c>
      <c r="Y688" s="84">
        <v>0</v>
      </c>
      <c r="Z688" s="84">
        <v>0</v>
      </c>
      <c r="AA688" s="84">
        <v>0</v>
      </c>
      <c r="AB688" s="84">
        <v>0</v>
      </c>
      <c r="AC688" s="84">
        <v>0</v>
      </c>
      <c r="AD688" s="84"/>
      <c r="AE688" s="84">
        <v>8149311.8399999999</v>
      </c>
      <c r="AF688" s="99">
        <v>44291</v>
      </c>
      <c r="AG688" s="99">
        <v>46117</v>
      </c>
      <c r="AH688" s="84">
        <v>8149311.8399999999</v>
      </c>
      <c r="AI688" t="s">
        <v>526</v>
      </c>
      <c r="AJ688" t="s">
        <v>527</v>
      </c>
      <c r="AK688" s="26">
        <v>0</v>
      </c>
      <c r="AL688" s="26">
        <v>8149311.8399999999</v>
      </c>
      <c r="AM688" s="26">
        <v>0</v>
      </c>
      <c r="AN688" s="26">
        <v>0</v>
      </c>
      <c r="AO688" s="26">
        <v>0</v>
      </c>
      <c r="AP688" s="26">
        <v>0</v>
      </c>
      <c r="AQ688" s="26">
        <v>0</v>
      </c>
      <c r="AR688" s="26">
        <v>0</v>
      </c>
      <c r="AS688" s="26">
        <v>0</v>
      </c>
      <c r="AT688" s="26">
        <v>0</v>
      </c>
      <c r="AU688" s="26">
        <v>0</v>
      </c>
      <c r="AV688" s="26">
        <v>0</v>
      </c>
      <c r="AW688" s="26">
        <v>0</v>
      </c>
      <c r="AX688" s="26">
        <v>0</v>
      </c>
      <c r="AY688" s="26">
        <v>0</v>
      </c>
      <c r="AZ688" s="26">
        <v>0</v>
      </c>
      <c r="BA688" s="26">
        <v>0</v>
      </c>
      <c r="BB688" s="26">
        <v>0</v>
      </c>
      <c r="BC688" s="26">
        <v>0</v>
      </c>
      <c r="BD688" s="26">
        <v>0</v>
      </c>
      <c r="BE688" s="26">
        <v>0</v>
      </c>
      <c r="BF688" s="26">
        <v>0</v>
      </c>
      <c r="BG688" s="26">
        <f t="shared" si="30"/>
        <v>8149311.8399999999</v>
      </c>
      <c r="BH688" s="26">
        <f t="shared" si="31"/>
        <v>0</v>
      </c>
      <c r="BI688" s="26">
        <f t="shared" si="32"/>
        <v>8149311.8399999999</v>
      </c>
      <c r="BK688" s="11"/>
    </row>
    <row r="689" spans="1:63" ht="15" customHeight="1" x14ac:dyDescent="0.3">
      <c r="A689" t="s">
        <v>3163</v>
      </c>
      <c r="B689" t="s">
        <v>823</v>
      </c>
      <c r="C689">
        <v>1</v>
      </c>
      <c r="D689" t="s">
        <v>16</v>
      </c>
      <c r="E689" t="s">
        <v>1732</v>
      </c>
      <c r="F689" t="s">
        <v>512</v>
      </c>
      <c r="G689" t="s">
        <v>528</v>
      </c>
      <c r="H689" t="s">
        <v>529</v>
      </c>
      <c r="I689" t="s">
        <v>530</v>
      </c>
      <c r="J689" t="s">
        <v>2482</v>
      </c>
      <c r="K689" t="s">
        <v>394</v>
      </c>
      <c r="L689" t="s">
        <v>514</v>
      </c>
      <c r="M689" t="s">
        <v>525</v>
      </c>
      <c r="N689">
        <v>1</v>
      </c>
      <c r="O689">
        <v>1</v>
      </c>
      <c r="P689">
        <v>1</v>
      </c>
      <c r="Q689">
        <v>1</v>
      </c>
      <c r="R689">
        <v>1</v>
      </c>
      <c r="S689">
        <v>1</v>
      </c>
      <c r="T689">
        <v>0</v>
      </c>
      <c r="U689">
        <v>0</v>
      </c>
      <c r="V689">
        <v>0</v>
      </c>
      <c r="W689" s="84">
        <v>1666646</v>
      </c>
      <c r="X689" s="84">
        <v>0</v>
      </c>
      <c r="Y689" s="84">
        <v>0</v>
      </c>
      <c r="Z689" s="84">
        <v>0</v>
      </c>
      <c r="AA689" s="84">
        <v>0</v>
      </c>
      <c r="AB689" s="84">
        <v>0</v>
      </c>
      <c r="AC689" s="84">
        <v>0</v>
      </c>
      <c r="AD689" s="84"/>
      <c r="AE689" s="84">
        <v>1666646</v>
      </c>
      <c r="AF689" s="99">
        <v>44291</v>
      </c>
      <c r="AG689" s="99">
        <v>46117</v>
      </c>
      <c r="AH689" s="84">
        <v>1666646</v>
      </c>
      <c r="AI689" t="s">
        <v>526</v>
      </c>
      <c r="AJ689" t="s">
        <v>527</v>
      </c>
      <c r="AK689" s="26">
        <v>0</v>
      </c>
      <c r="AL689" s="26">
        <v>1666646</v>
      </c>
      <c r="AM689" s="26">
        <v>0</v>
      </c>
      <c r="AN689" s="26">
        <v>0</v>
      </c>
      <c r="AO689" s="26">
        <v>0</v>
      </c>
      <c r="AP689" s="26">
        <v>0</v>
      </c>
      <c r="AQ689" s="26">
        <v>0</v>
      </c>
      <c r="AR689" s="26">
        <v>0</v>
      </c>
      <c r="AS689" s="26">
        <v>0</v>
      </c>
      <c r="AT689" s="26">
        <v>0</v>
      </c>
      <c r="AU689" s="26">
        <v>0</v>
      </c>
      <c r="AV689" s="26">
        <v>0</v>
      </c>
      <c r="AW689" s="26">
        <v>0</v>
      </c>
      <c r="AX689" s="26">
        <v>0</v>
      </c>
      <c r="AY689" s="26">
        <v>0</v>
      </c>
      <c r="AZ689" s="26">
        <v>0</v>
      </c>
      <c r="BA689" s="26">
        <v>0</v>
      </c>
      <c r="BB689" s="26">
        <v>0</v>
      </c>
      <c r="BC689" s="26">
        <v>0</v>
      </c>
      <c r="BD689" s="26">
        <v>0</v>
      </c>
      <c r="BE689" s="26">
        <v>0</v>
      </c>
      <c r="BF689" s="26">
        <v>0</v>
      </c>
      <c r="BG689" s="26">
        <f t="shared" si="30"/>
        <v>1666646</v>
      </c>
      <c r="BH689" s="26">
        <f t="shared" si="31"/>
        <v>0</v>
      </c>
      <c r="BI689" s="26">
        <f t="shared" si="32"/>
        <v>1666646</v>
      </c>
      <c r="BK689" s="11"/>
    </row>
    <row r="690" spans="1:63" ht="15" customHeight="1" x14ac:dyDescent="0.3">
      <c r="A690" t="s">
        <v>3164</v>
      </c>
      <c r="B690" t="s">
        <v>824</v>
      </c>
      <c r="C690">
        <v>1</v>
      </c>
      <c r="D690" t="s">
        <v>16</v>
      </c>
      <c r="E690" t="s">
        <v>1732</v>
      </c>
      <c r="F690" t="s">
        <v>512</v>
      </c>
      <c r="G690" t="s">
        <v>43</v>
      </c>
      <c r="H690" t="s">
        <v>523</v>
      </c>
      <c r="I690" t="s">
        <v>513</v>
      </c>
      <c r="J690" t="s">
        <v>524</v>
      </c>
      <c r="K690" t="s">
        <v>497</v>
      </c>
      <c r="L690" t="s">
        <v>514</v>
      </c>
      <c r="M690" t="s">
        <v>525</v>
      </c>
      <c r="N690">
        <v>1</v>
      </c>
      <c r="O690">
        <v>1</v>
      </c>
      <c r="P690">
        <v>1</v>
      </c>
      <c r="Q690">
        <v>0</v>
      </c>
      <c r="R690">
        <v>0</v>
      </c>
      <c r="S690">
        <v>1</v>
      </c>
      <c r="T690">
        <v>1</v>
      </c>
      <c r="U690">
        <v>1</v>
      </c>
      <c r="V690">
        <v>0</v>
      </c>
      <c r="W690" s="84">
        <v>96810548.420000002</v>
      </c>
      <c r="X690" s="84">
        <v>0</v>
      </c>
      <c r="Y690" s="84">
        <v>0</v>
      </c>
      <c r="Z690" s="84">
        <v>0</v>
      </c>
      <c r="AA690" s="84">
        <v>0</v>
      </c>
      <c r="AB690" s="84">
        <v>0</v>
      </c>
      <c r="AC690" s="84">
        <v>0</v>
      </c>
      <c r="AD690" s="84"/>
      <c r="AE690" s="84">
        <v>96810548.420000002</v>
      </c>
      <c r="AF690" s="99">
        <v>44314</v>
      </c>
      <c r="AG690" s="99">
        <v>47966</v>
      </c>
      <c r="AH690" s="84">
        <v>96810548.420000002</v>
      </c>
      <c r="AI690" t="s">
        <v>526</v>
      </c>
      <c r="AJ690" t="s">
        <v>527</v>
      </c>
      <c r="AK690" s="26">
        <v>0</v>
      </c>
      <c r="AL690" s="26">
        <v>0</v>
      </c>
      <c r="AM690" s="26">
        <v>0</v>
      </c>
      <c r="AN690" s="26">
        <v>0</v>
      </c>
      <c r="AO690" s="26">
        <v>0</v>
      </c>
      <c r="AP690" s="26">
        <v>0</v>
      </c>
      <c r="AQ690" s="26">
        <v>0</v>
      </c>
      <c r="AR690" s="26">
        <v>0</v>
      </c>
      <c r="AS690" s="26">
        <v>0</v>
      </c>
      <c r="AT690" s="26">
        <v>0</v>
      </c>
      <c r="AU690" s="26">
        <v>0</v>
      </c>
      <c r="AV690" s="26">
        <v>0</v>
      </c>
      <c r="AW690" s="26">
        <v>0</v>
      </c>
      <c r="AX690" s="26">
        <v>0</v>
      </c>
      <c r="AY690" s="26">
        <v>0</v>
      </c>
      <c r="AZ690" s="26">
        <v>0</v>
      </c>
      <c r="BA690" s="26">
        <v>0</v>
      </c>
      <c r="BB690" s="26">
        <v>0</v>
      </c>
      <c r="BC690" s="26">
        <v>0</v>
      </c>
      <c r="BD690" s="26">
        <v>0</v>
      </c>
      <c r="BE690" s="26">
        <v>0</v>
      </c>
      <c r="BF690" s="26">
        <v>0</v>
      </c>
      <c r="BG690" s="26">
        <f t="shared" si="30"/>
        <v>0</v>
      </c>
      <c r="BH690" s="26">
        <f t="shared" si="31"/>
        <v>0</v>
      </c>
      <c r="BI690" s="26">
        <f t="shared" si="32"/>
        <v>0</v>
      </c>
      <c r="BK690" s="11"/>
    </row>
    <row r="691" spans="1:63" ht="15" customHeight="1" x14ac:dyDescent="0.3">
      <c r="A691" t="s">
        <v>3165</v>
      </c>
      <c r="B691" t="s">
        <v>486</v>
      </c>
      <c r="C691">
        <v>4</v>
      </c>
      <c r="D691" t="s">
        <v>16</v>
      </c>
      <c r="E691" t="s">
        <v>1732</v>
      </c>
      <c r="F691" t="s">
        <v>512</v>
      </c>
      <c r="G691" t="s">
        <v>630</v>
      </c>
      <c r="H691" t="s">
        <v>529</v>
      </c>
      <c r="I691" t="s">
        <v>631</v>
      </c>
      <c r="J691" t="s">
        <v>2482</v>
      </c>
      <c r="K691" t="s">
        <v>395</v>
      </c>
      <c r="L691" t="s">
        <v>514</v>
      </c>
      <c r="M691" t="s">
        <v>525</v>
      </c>
      <c r="N691">
        <v>1</v>
      </c>
      <c r="O691">
        <v>1</v>
      </c>
      <c r="P691">
        <v>1</v>
      </c>
      <c r="Q691">
        <v>1</v>
      </c>
      <c r="R691">
        <v>1</v>
      </c>
      <c r="S691">
        <v>1</v>
      </c>
      <c r="T691">
        <v>0</v>
      </c>
      <c r="U691">
        <v>0</v>
      </c>
      <c r="V691">
        <v>0</v>
      </c>
      <c r="W691" s="84">
        <v>260042.5</v>
      </c>
      <c r="X691" s="84">
        <v>0</v>
      </c>
      <c r="Y691" s="84">
        <v>0</v>
      </c>
      <c r="Z691" s="84">
        <v>1020.67</v>
      </c>
      <c r="AA691" s="84">
        <v>0</v>
      </c>
      <c r="AB691" s="84">
        <v>0</v>
      </c>
      <c r="AC691" s="84">
        <v>0</v>
      </c>
      <c r="AD691" s="84"/>
      <c r="AE691" s="84">
        <v>260042.5</v>
      </c>
      <c r="AF691" s="99">
        <v>44678</v>
      </c>
      <c r="AG691" s="99">
        <v>46139</v>
      </c>
      <c r="AH691" s="84">
        <v>520085</v>
      </c>
      <c r="AI691" t="s">
        <v>526</v>
      </c>
      <c r="AJ691" t="s">
        <v>527</v>
      </c>
      <c r="AK691" s="26">
        <v>0</v>
      </c>
      <c r="AL691" s="26">
        <v>260042.5</v>
      </c>
      <c r="AM691" s="26">
        <v>0</v>
      </c>
      <c r="AN691" s="26">
        <v>0</v>
      </c>
      <c r="AO691" s="26">
        <v>0</v>
      </c>
      <c r="AP691" s="26">
        <v>0</v>
      </c>
      <c r="AQ691" s="26">
        <v>0</v>
      </c>
      <c r="AR691" s="26">
        <v>0</v>
      </c>
      <c r="AS691" s="26">
        <v>0</v>
      </c>
      <c r="AT691" s="26">
        <v>0</v>
      </c>
      <c r="AU691" s="26">
        <v>0</v>
      </c>
      <c r="AV691" s="26">
        <v>0</v>
      </c>
      <c r="AW691" s="26">
        <v>0</v>
      </c>
      <c r="AX691" s="26">
        <v>0</v>
      </c>
      <c r="AY691" s="26">
        <v>0</v>
      </c>
      <c r="AZ691" s="26">
        <v>0</v>
      </c>
      <c r="BA691" s="26">
        <v>0</v>
      </c>
      <c r="BB691" s="26">
        <v>0</v>
      </c>
      <c r="BC691" s="26">
        <v>0</v>
      </c>
      <c r="BD691" s="26">
        <v>0</v>
      </c>
      <c r="BE691" s="26">
        <v>0</v>
      </c>
      <c r="BF691" s="26">
        <v>0</v>
      </c>
      <c r="BG691" s="26">
        <f t="shared" si="30"/>
        <v>260042.5</v>
      </c>
      <c r="BH691" s="26">
        <f t="shared" si="31"/>
        <v>0</v>
      </c>
      <c r="BI691" s="26">
        <f t="shared" si="32"/>
        <v>260042.5</v>
      </c>
      <c r="BK691" s="11"/>
    </row>
    <row r="692" spans="1:63" ht="15" customHeight="1" x14ac:dyDescent="0.3">
      <c r="A692" t="s">
        <v>3166</v>
      </c>
      <c r="B692" t="s">
        <v>486</v>
      </c>
      <c r="C692">
        <v>5</v>
      </c>
      <c r="D692" t="s">
        <v>16</v>
      </c>
      <c r="E692" t="s">
        <v>1732</v>
      </c>
      <c r="F692" t="s">
        <v>512</v>
      </c>
      <c r="G692" t="s">
        <v>630</v>
      </c>
      <c r="H692" t="s">
        <v>529</v>
      </c>
      <c r="I692" t="s">
        <v>631</v>
      </c>
      <c r="J692" t="s">
        <v>2482</v>
      </c>
      <c r="K692" t="s">
        <v>395</v>
      </c>
      <c r="L692" t="s">
        <v>514</v>
      </c>
      <c r="M692" t="s">
        <v>525</v>
      </c>
      <c r="N692">
        <v>1</v>
      </c>
      <c r="O692">
        <v>1</v>
      </c>
      <c r="P692">
        <v>1</v>
      </c>
      <c r="Q692">
        <v>1</v>
      </c>
      <c r="R692">
        <v>1</v>
      </c>
      <c r="S692">
        <v>1</v>
      </c>
      <c r="T692">
        <v>0</v>
      </c>
      <c r="U692">
        <v>0</v>
      </c>
      <c r="V692">
        <v>0</v>
      </c>
      <c r="W692" s="84">
        <v>1439010</v>
      </c>
      <c r="X692" s="84">
        <v>0</v>
      </c>
      <c r="Y692" s="84">
        <v>0</v>
      </c>
      <c r="Z692" s="84">
        <v>6079.82</v>
      </c>
      <c r="AA692" s="84">
        <v>0</v>
      </c>
      <c r="AB692" s="84">
        <v>0</v>
      </c>
      <c r="AC692" s="84">
        <v>0</v>
      </c>
      <c r="AD692" s="84"/>
      <c r="AE692" s="84">
        <v>1439010</v>
      </c>
      <c r="AF692" s="99">
        <v>44678</v>
      </c>
      <c r="AG692" s="99">
        <v>46504</v>
      </c>
      <c r="AH692" s="84">
        <v>1439010</v>
      </c>
      <c r="AI692" t="s">
        <v>526</v>
      </c>
      <c r="AJ692" t="s">
        <v>527</v>
      </c>
      <c r="AK692" s="26">
        <v>0</v>
      </c>
      <c r="AL692" s="26">
        <v>0</v>
      </c>
      <c r="AM692" s="26">
        <v>0</v>
      </c>
      <c r="AN692" s="26">
        <v>0</v>
      </c>
      <c r="AO692" s="26">
        <v>0</v>
      </c>
      <c r="AP692" s="26">
        <v>0</v>
      </c>
      <c r="AQ692" s="26">
        <v>0</v>
      </c>
      <c r="AR692" s="26">
        <v>719505</v>
      </c>
      <c r="AS692" s="26">
        <v>0</v>
      </c>
      <c r="AT692" s="26">
        <v>0</v>
      </c>
      <c r="AU692" s="26">
        <v>0</v>
      </c>
      <c r="AV692" s="26">
        <v>0</v>
      </c>
      <c r="AW692" s="26">
        <v>0</v>
      </c>
      <c r="AX692" s="26">
        <v>719505</v>
      </c>
      <c r="AY692" s="26">
        <v>0</v>
      </c>
      <c r="AZ692" s="26">
        <v>0</v>
      </c>
      <c r="BA692" s="26">
        <v>0</v>
      </c>
      <c r="BB692" s="26">
        <v>0</v>
      </c>
      <c r="BC692" s="26">
        <v>0</v>
      </c>
      <c r="BD692" s="26">
        <v>0</v>
      </c>
      <c r="BE692" s="26">
        <v>0</v>
      </c>
      <c r="BF692" s="26">
        <v>0</v>
      </c>
      <c r="BG692" s="26">
        <f t="shared" si="30"/>
        <v>719505</v>
      </c>
      <c r="BH692" s="26">
        <f t="shared" si="31"/>
        <v>719505</v>
      </c>
      <c r="BI692" s="26">
        <f t="shared" si="32"/>
        <v>1439010</v>
      </c>
      <c r="BK692" s="11"/>
    </row>
    <row r="693" spans="1:63" ht="15" customHeight="1" x14ac:dyDescent="0.3">
      <c r="A693" t="s">
        <v>3167</v>
      </c>
      <c r="B693" t="s">
        <v>486</v>
      </c>
      <c r="C693">
        <v>6</v>
      </c>
      <c r="D693" t="s">
        <v>16</v>
      </c>
      <c r="E693" t="s">
        <v>1732</v>
      </c>
      <c r="F693" t="s">
        <v>512</v>
      </c>
      <c r="G693" t="s">
        <v>630</v>
      </c>
      <c r="H693" t="s">
        <v>529</v>
      </c>
      <c r="I693" t="s">
        <v>631</v>
      </c>
      <c r="J693" t="s">
        <v>2482</v>
      </c>
      <c r="K693" t="s">
        <v>395</v>
      </c>
      <c r="L693" t="s">
        <v>514</v>
      </c>
      <c r="M693" t="s">
        <v>525</v>
      </c>
      <c r="N693">
        <v>1</v>
      </c>
      <c r="O693">
        <v>1</v>
      </c>
      <c r="P693">
        <v>1</v>
      </c>
      <c r="Q693">
        <v>1</v>
      </c>
      <c r="R693">
        <v>1</v>
      </c>
      <c r="S693">
        <v>1</v>
      </c>
      <c r="T693">
        <v>0</v>
      </c>
      <c r="U693">
        <v>0</v>
      </c>
      <c r="V693">
        <v>0</v>
      </c>
      <c r="W693" s="84">
        <v>8232712.5</v>
      </c>
      <c r="X693" s="84">
        <v>0</v>
      </c>
      <c r="Y693" s="84">
        <v>0</v>
      </c>
      <c r="Z693" s="84">
        <v>36772.78</v>
      </c>
      <c r="AA693" s="84">
        <v>0</v>
      </c>
      <c r="AB693" s="84">
        <v>0</v>
      </c>
      <c r="AC693" s="84">
        <v>0</v>
      </c>
      <c r="AD693" s="84"/>
      <c r="AE693" s="84">
        <v>8232712.5</v>
      </c>
      <c r="AF693" s="99">
        <v>44678</v>
      </c>
      <c r="AG693" s="99">
        <v>46870</v>
      </c>
      <c r="AH693" s="84">
        <v>8232712.5</v>
      </c>
      <c r="AI693" t="s">
        <v>526</v>
      </c>
      <c r="AJ693" t="s">
        <v>527</v>
      </c>
      <c r="AK693" s="26">
        <v>0</v>
      </c>
      <c r="AL693" s="26">
        <v>0</v>
      </c>
      <c r="AM693" s="26">
        <v>0</v>
      </c>
      <c r="AN693" s="26">
        <v>0</v>
      </c>
      <c r="AO693" s="26">
        <v>0</v>
      </c>
      <c r="AP693" s="26">
        <v>0</v>
      </c>
      <c r="AQ693" s="26">
        <v>0</v>
      </c>
      <c r="AR693" s="26">
        <v>0</v>
      </c>
      <c r="AS693" s="26">
        <v>0</v>
      </c>
      <c r="AT693" s="26">
        <v>0</v>
      </c>
      <c r="AU693" s="26">
        <v>0</v>
      </c>
      <c r="AV693" s="26">
        <v>0</v>
      </c>
      <c r="AW693" s="26">
        <v>0</v>
      </c>
      <c r="AX693" s="26">
        <v>0</v>
      </c>
      <c r="AY693" s="26">
        <v>0</v>
      </c>
      <c r="AZ693" s="26">
        <v>0</v>
      </c>
      <c r="BA693" s="26">
        <v>0</v>
      </c>
      <c r="BB693" s="26">
        <v>0</v>
      </c>
      <c r="BC693" s="26">
        <v>0</v>
      </c>
      <c r="BD693" s="26">
        <v>4116356.25</v>
      </c>
      <c r="BE693" s="26">
        <v>0</v>
      </c>
      <c r="BF693" s="26">
        <v>0</v>
      </c>
      <c r="BG693" s="26">
        <f t="shared" si="30"/>
        <v>0</v>
      </c>
      <c r="BH693" s="26">
        <f t="shared" si="31"/>
        <v>4116356.25</v>
      </c>
      <c r="BI693" s="26">
        <f t="shared" si="32"/>
        <v>4116356.25</v>
      </c>
      <c r="BK693" s="11"/>
    </row>
    <row r="694" spans="1:63" ht="15" customHeight="1" x14ac:dyDescent="0.3">
      <c r="A694" t="s">
        <v>3168</v>
      </c>
      <c r="B694" t="s">
        <v>486</v>
      </c>
      <c r="C694">
        <v>7</v>
      </c>
      <c r="D694" t="s">
        <v>16</v>
      </c>
      <c r="E694" t="s">
        <v>1732</v>
      </c>
      <c r="F694" t="s">
        <v>512</v>
      </c>
      <c r="G694" t="s">
        <v>630</v>
      </c>
      <c r="H694" t="s">
        <v>529</v>
      </c>
      <c r="I694" t="s">
        <v>631</v>
      </c>
      <c r="J694" t="s">
        <v>2482</v>
      </c>
      <c r="K694" t="s">
        <v>395</v>
      </c>
      <c r="L694" t="s">
        <v>514</v>
      </c>
      <c r="M694" t="s">
        <v>525</v>
      </c>
      <c r="N694">
        <v>1</v>
      </c>
      <c r="O694">
        <v>1</v>
      </c>
      <c r="P694">
        <v>1</v>
      </c>
      <c r="Q694">
        <v>1</v>
      </c>
      <c r="R694">
        <v>1</v>
      </c>
      <c r="S694">
        <v>1</v>
      </c>
      <c r="T694">
        <v>0</v>
      </c>
      <c r="U694">
        <v>0</v>
      </c>
      <c r="V694">
        <v>0</v>
      </c>
      <c r="W694" s="84">
        <v>4168350</v>
      </c>
      <c r="X694" s="84">
        <v>0</v>
      </c>
      <c r="Y694" s="84">
        <v>0</v>
      </c>
      <c r="Z694" s="84">
        <v>19591.240000000002</v>
      </c>
      <c r="AA694" s="84">
        <v>0</v>
      </c>
      <c r="AB694" s="84">
        <v>0</v>
      </c>
      <c r="AC694" s="84">
        <v>0</v>
      </c>
      <c r="AD694" s="84"/>
      <c r="AE694" s="84">
        <v>4168350</v>
      </c>
      <c r="AF694" s="99">
        <v>44678</v>
      </c>
      <c r="AG694" s="99">
        <v>47235</v>
      </c>
      <c r="AH694" s="84">
        <v>4168350</v>
      </c>
      <c r="AI694" t="s">
        <v>526</v>
      </c>
      <c r="AJ694" t="s">
        <v>527</v>
      </c>
      <c r="AK694" s="26">
        <v>0</v>
      </c>
      <c r="AL694" s="26">
        <v>0</v>
      </c>
      <c r="AM694" s="26">
        <v>0</v>
      </c>
      <c r="AN694" s="26">
        <v>0</v>
      </c>
      <c r="AO694" s="26">
        <v>0</v>
      </c>
      <c r="AP694" s="26">
        <v>0</v>
      </c>
      <c r="AQ694" s="26">
        <v>0</v>
      </c>
      <c r="AR694" s="26">
        <v>0</v>
      </c>
      <c r="AS694" s="26">
        <v>0</v>
      </c>
      <c r="AT694" s="26">
        <v>0</v>
      </c>
      <c r="AU694" s="26">
        <v>0</v>
      </c>
      <c r="AV694" s="26">
        <v>0</v>
      </c>
      <c r="AW694" s="26">
        <v>0</v>
      </c>
      <c r="AX694" s="26">
        <v>0</v>
      </c>
      <c r="AY694" s="26">
        <v>0</v>
      </c>
      <c r="AZ694" s="26">
        <v>0</v>
      </c>
      <c r="BA694" s="26">
        <v>0</v>
      </c>
      <c r="BB694" s="26">
        <v>0</v>
      </c>
      <c r="BC694" s="26">
        <v>0</v>
      </c>
      <c r="BD694" s="26">
        <v>0</v>
      </c>
      <c r="BE694" s="26">
        <v>0</v>
      </c>
      <c r="BF694" s="26">
        <v>0</v>
      </c>
      <c r="BG694" s="26">
        <f t="shared" si="30"/>
        <v>0</v>
      </c>
      <c r="BH694" s="26">
        <f t="shared" si="31"/>
        <v>0</v>
      </c>
      <c r="BI694" s="26">
        <f t="shared" si="32"/>
        <v>0</v>
      </c>
      <c r="BK694" s="11"/>
    </row>
    <row r="695" spans="1:63" ht="15" customHeight="1" x14ac:dyDescent="0.3">
      <c r="A695" t="s">
        <v>3169</v>
      </c>
      <c r="B695" t="s">
        <v>486</v>
      </c>
      <c r="C695">
        <v>8</v>
      </c>
      <c r="D695" t="s">
        <v>16</v>
      </c>
      <c r="E695" t="s">
        <v>1732</v>
      </c>
      <c r="F695" t="s">
        <v>512</v>
      </c>
      <c r="G695" t="s">
        <v>630</v>
      </c>
      <c r="H695" t="s">
        <v>529</v>
      </c>
      <c r="I695" t="s">
        <v>631</v>
      </c>
      <c r="J695" t="s">
        <v>2482</v>
      </c>
      <c r="K695" t="s">
        <v>395</v>
      </c>
      <c r="L695" t="s">
        <v>514</v>
      </c>
      <c r="M695" t="s">
        <v>525</v>
      </c>
      <c r="N695">
        <v>1</v>
      </c>
      <c r="O695">
        <v>1</v>
      </c>
      <c r="P695">
        <v>1</v>
      </c>
      <c r="Q695">
        <v>1</v>
      </c>
      <c r="R695">
        <v>1</v>
      </c>
      <c r="S695">
        <v>1</v>
      </c>
      <c r="T695">
        <v>0</v>
      </c>
      <c r="U695">
        <v>0</v>
      </c>
      <c r="V695">
        <v>0</v>
      </c>
      <c r="W695" s="84">
        <v>388957.5</v>
      </c>
      <c r="X695" s="84">
        <v>0</v>
      </c>
      <c r="Y695" s="84">
        <v>0</v>
      </c>
      <c r="Z695" s="84">
        <v>1922.1</v>
      </c>
      <c r="AA695" s="84">
        <v>0</v>
      </c>
      <c r="AB695" s="84">
        <v>0</v>
      </c>
      <c r="AC695" s="84">
        <v>0</v>
      </c>
      <c r="AD695" s="84"/>
      <c r="AE695" s="84">
        <v>388957.5</v>
      </c>
      <c r="AF695" s="99">
        <v>44678</v>
      </c>
      <c r="AG695" s="99">
        <v>47600</v>
      </c>
      <c r="AH695" s="84">
        <v>388957.5</v>
      </c>
      <c r="AI695" t="s">
        <v>526</v>
      </c>
      <c r="AJ695" t="s">
        <v>527</v>
      </c>
      <c r="AK695" s="26">
        <v>0</v>
      </c>
      <c r="AL695" s="26">
        <v>0</v>
      </c>
      <c r="AM695" s="26">
        <v>0</v>
      </c>
      <c r="AN695" s="26">
        <v>0</v>
      </c>
      <c r="AO695" s="26">
        <v>0</v>
      </c>
      <c r="AP695" s="26">
        <v>0</v>
      </c>
      <c r="AQ695" s="26">
        <v>0</v>
      </c>
      <c r="AR695" s="26">
        <v>0</v>
      </c>
      <c r="AS695" s="26">
        <v>0</v>
      </c>
      <c r="AT695" s="26">
        <v>0</v>
      </c>
      <c r="AU695" s="26">
        <v>0</v>
      </c>
      <c r="AV695" s="26">
        <v>0</v>
      </c>
      <c r="AW695" s="26">
        <v>0</v>
      </c>
      <c r="AX695" s="26">
        <v>0</v>
      </c>
      <c r="AY695" s="26">
        <v>0</v>
      </c>
      <c r="AZ695" s="26">
        <v>0</v>
      </c>
      <c r="BA695" s="26">
        <v>0</v>
      </c>
      <c r="BB695" s="26">
        <v>0</v>
      </c>
      <c r="BC695" s="26">
        <v>0</v>
      </c>
      <c r="BD695" s="26">
        <v>0</v>
      </c>
      <c r="BE695" s="26">
        <v>0</v>
      </c>
      <c r="BF695" s="26">
        <v>0</v>
      </c>
      <c r="BG695" s="26">
        <f t="shared" si="30"/>
        <v>0</v>
      </c>
      <c r="BH695" s="26">
        <f t="shared" si="31"/>
        <v>0</v>
      </c>
      <c r="BI695" s="26">
        <f t="shared" si="32"/>
        <v>0</v>
      </c>
      <c r="BK695" s="11"/>
    </row>
    <row r="696" spans="1:63" ht="15" customHeight="1" x14ac:dyDescent="0.3">
      <c r="A696" t="s">
        <v>3170</v>
      </c>
      <c r="B696" t="s">
        <v>486</v>
      </c>
      <c r="C696">
        <v>9</v>
      </c>
      <c r="D696" t="s">
        <v>16</v>
      </c>
      <c r="E696" t="s">
        <v>1732</v>
      </c>
      <c r="F696" t="s">
        <v>512</v>
      </c>
      <c r="G696" t="s">
        <v>630</v>
      </c>
      <c r="H696" t="s">
        <v>529</v>
      </c>
      <c r="I696" t="s">
        <v>631</v>
      </c>
      <c r="J696" t="s">
        <v>2482</v>
      </c>
      <c r="K696" t="s">
        <v>395</v>
      </c>
      <c r="L696" t="s">
        <v>514</v>
      </c>
      <c r="M696" t="s">
        <v>525</v>
      </c>
      <c r="N696">
        <v>1</v>
      </c>
      <c r="O696">
        <v>1</v>
      </c>
      <c r="P696">
        <v>1</v>
      </c>
      <c r="Q696">
        <v>1</v>
      </c>
      <c r="R696">
        <v>1</v>
      </c>
      <c r="S696">
        <v>1</v>
      </c>
      <c r="T696">
        <v>0</v>
      </c>
      <c r="U696">
        <v>0</v>
      </c>
      <c r="V696">
        <v>0</v>
      </c>
      <c r="W696" s="84">
        <v>53100</v>
      </c>
      <c r="X696" s="84">
        <v>0</v>
      </c>
      <c r="Y696" s="84">
        <v>0</v>
      </c>
      <c r="Z696" s="84">
        <v>287.62</v>
      </c>
      <c r="AA696" s="84">
        <v>0</v>
      </c>
      <c r="AB696" s="84">
        <v>0</v>
      </c>
      <c r="AC696" s="84">
        <v>0</v>
      </c>
      <c r="AD696" s="84"/>
      <c r="AE696" s="84">
        <v>53100</v>
      </c>
      <c r="AF696" s="99">
        <v>44678</v>
      </c>
      <c r="AG696" s="99">
        <v>48331</v>
      </c>
      <c r="AH696" s="84">
        <v>53100</v>
      </c>
      <c r="AI696" t="s">
        <v>526</v>
      </c>
      <c r="AJ696" t="s">
        <v>527</v>
      </c>
      <c r="AK696" s="26">
        <v>0</v>
      </c>
      <c r="AL696" s="26">
        <v>0</v>
      </c>
      <c r="AM696" s="26">
        <v>0</v>
      </c>
      <c r="AN696" s="26">
        <v>0</v>
      </c>
      <c r="AO696" s="26">
        <v>0</v>
      </c>
      <c r="AP696" s="26">
        <v>0</v>
      </c>
      <c r="AQ696" s="26">
        <v>0</v>
      </c>
      <c r="AR696" s="26">
        <v>0</v>
      </c>
      <c r="AS696" s="26">
        <v>0</v>
      </c>
      <c r="AT696" s="26">
        <v>0</v>
      </c>
      <c r="AU696" s="26">
        <v>0</v>
      </c>
      <c r="AV696" s="26">
        <v>0</v>
      </c>
      <c r="AW696" s="26">
        <v>0</v>
      </c>
      <c r="AX696" s="26">
        <v>0</v>
      </c>
      <c r="AY696" s="26">
        <v>0</v>
      </c>
      <c r="AZ696" s="26">
        <v>0</v>
      </c>
      <c r="BA696" s="26">
        <v>0</v>
      </c>
      <c r="BB696" s="26">
        <v>0</v>
      </c>
      <c r="BC696" s="26">
        <v>0</v>
      </c>
      <c r="BD696" s="26">
        <v>0</v>
      </c>
      <c r="BE696" s="26">
        <v>0</v>
      </c>
      <c r="BF696" s="26">
        <v>0</v>
      </c>
      <c r="BG696" s="26">
        <f t="shared" si="30"/>
        <v>0</v>
      </c>
      <c r="BH696" s="26">
        <f t="shared" si="31"/>
        <v>0</v>
      </c>
      <c r="BI696" s="26">
        <f t="shared" si="32"/>
        <v>0</v>
      </c>
      <c r="BK696" s="11"/>
    </row>
    <row r="697" spans="1:63" ht="15" customHeight="1" x14ac:dyDescent="0.3">
      <c r="A697" t="s">
        <v>3171</v>
      </c>
      <c r="B697" t="s">
        <v>925</v>
      </c>
      <c r="C697">
        <v>1</v>
      </c>
      <c r="D697" t="s">
        <v>16</v>
      </c>
      <c r="E697" t="s">
        <v>1732</v>
      </c>
      <c r="F697" t="s">
        <v>512</v>
      </c>
      <c r="G697" t="s">
        <v>528</v>
      </c>
      <c r="H697" t="s">
        <v>529</v>
      </c>
      <c r="I697" t="s">
        <v>530</v>
      </c>
      <c r="J697" t="s">
        <v>2482</v>
      </c>
      <c r="K697" t="s">
        <v>394</v>
      </c>
      <c r="L697" t="s">
        <v>514</v>
      </c>
      <c r="M697" t="s">
        <v>525</v>
      </c>
      <c r="N697">
        <v>1</v>
      </c>
      <c r="O697">
        <v>1</v>
      </c>
      <c r="P697">
        <v>1</v>
      </c>
      <c r="Q697">
        <v>1</v>
      </c>
      <c r="R697">
        <v>1</v>
      </c>
      <c r="S697">
        <v>1</v>
      </c>
      <c r="T697">
        <v>0</v>
      </c>
      <c r="U697">
        <v>0</v>
      </c>
      <c r="V697">
        <v>0</v>
      </c>
      <c r="W697" s="84">
        <v>1978795.64</v>
      </c>
      <c r="X697" s="84">
        <v>0</v>
      </c>
      <c r="Y697" s="84">
        <v>0</v>
      </c>
      <c r="Z697" s="84">
        <v>0</v>
      </c>
      <c r="AA697" s="84">
        <v>0</v>
      </c>
      <c r="AB697" s="84">
        <v>0</v>
      </c>
      <c r="AC697" s="84">
        <v>0</v>
      </c>
      <c r="AD697" s="84"/>
      <c r="AE697" s="84">
        <v>1978795.64</v>
      </c>
      <c r="AF697" s="99">
        <v>44685</v>
      </c>
      <c r="AG697" s="99">
        <v>46511</v>
      </c>
      <c r="AH697" s="84">
        <v>1978795.64</v>
      </c>
      <c r="AI697" t="s">
        <v>526</v>
      </c>
      <c r="AJ697" t="s">
        <v>527</v>
      </c>
      <c r="AK697" s="26">
        <v>0</v>
      </c>
      <c r="AL697" s="26">
        <v>0</v>
      </c>
      <c r="AM697" s="26">
        <v>0</v>
      </c>
      <c r="AN697" s="26">
        <v>0</v>
      </c>
      <c r="AO697" s="26">
        <v>0</v>
      </c>
      <c r="AP697" s="26">
        <v>0</v>
      </c>
      <c r="AQ697" s="26">
        <v>0</v>
      </c>
      <c r="AR697" s="26">
        <v>0</v>
      </c>
      <c r="AS697" s="26">
        <v>0</v>
      </c>
      <c r="AT697" s="26">
        <v>0</v>
      </c>
      <c r="AU697" s="26">
        <v>0</v>
      </c>
      <c r="AV697" s="26">
        <v>0</v>
      </c>
      <c r="AW697" s="26">
        <v>0</v>
      </c>
      <c r="AX697" s="26">
        <v>0</v>
      </c>
      <c r="AY697" s="26">
        <v>1978795.64</v>
      </c>
      <c r="AZ697" s="26">
        <v>0</v>
      </c>
      <c r="BA697" s="26">
        <v>0</v>
      </c>
      <c r="BB697" s="26">
        <v>0</v>
      </c>
      <c r="BC697" s="26">
        <v>0</v>
      </c>
      <c r="BD697" s="26">
        <v>0</v>
      </c>
      <c r="BE697" s="26">
        <v>0</v>
      </c>
      <c r="BF697" s="26">
        <v>0</v>
      </c>
      <c r="BG697" s="26">
        <f t="shared" si="30"/>
        <v>0</v>
      </c>
      <c r="BH697" s="26">
        <f t="shared" si="31"/>
        <v>1978795.64</v>
      </c>
      <c r="BI697" s="26">
        <f t="shared" si="32"/>
        <v>1978795.64</v>
      </c>
      <c r="BK697" s="11"/>
    </row>
    <row r="698" spans="1:63" ht="15" customHeight="1" x14ac:dyDescent="0.3">
      <c r="A698" t="s">
        <v>3172</v>
      </c>
      <c r="B698" t="s">
        <v>926</v>
      </c>
      <c r="C698">
        <v>1</v>
      </c>
      <c r="D698" t="s">
        <v>16</v>
      </c>
      <c r="E698" t="s">
        <v>1732</v>
      </c>
      <c r="F698" t="s">
        <v>512</v>
      </c>
      <c r="G698" t="s">
        <v>528</v>
      </c>
      <c r="H698" t="s">
        <v>529</v>
      </c>
      <c r="I698" t="s">
        <v>530</v>
      </c>
      <c r="J698" t="s">
        <v>2482</v>
      </c>
      <c r="K698" t="s">
        <v>394</v>
      </c>
      <c r="L698" t="s">
        <v>514</v>
      </c>
      <c r="M698" t="s">
        <v>525</v>
      </c>
      <c r="N698">
        <v>1</v>
      </c>
      <c r="O698">
        <v>1</v>
      </c>
      <c r="P698">
        <v>1</v>
      </c>
      <c r="Q698">
        <v>1</v>
      </c>
      <c r="R698">
        <v>1</v>
      </c>
      <c r="S698">
        <v>1</v>
      </c>
      <c r="T698">
        <v>0</v>
      </c>
      <c r="U698">
        <v>0</v>
      </c>
      <c r="V698">
        <v>0</v>
      </c>
      <c r="W698" s="84">
        <v>3058826.75</v>
      </c>
      <c r="X698" s="84">
        <v>0</v>
      </c>
      <c r="Y698" s="84">
        <v>0</v>
      </c>
      <c r="Z698" s="84">
        <v>0</v>
      </c>
      <c r="AA698" s="84">
        <v>0</v>
      </c>
      <c r="AB698" s="84">
        <v>0</v>
      </c>
      <c r="AC698" s="84">
        <v>0</v>
      </c>
      <c r="AD698" s="84"/>
      <c r="AE698" s="84">
        <v>3058826.75</v>
      </c>
      <c r="AF698" s="99">
        <v>44685</v>
      </c>
      <c r="AG698" s="99">
        <v>46511</v>
      </c>
      <c r="AH698" s="84">
        <v>3058826.75</v>
      </c>
      <c r="AI698" t="s">
        <v>526</v>
      </c>
      <c r="AJ698" t="s">
        <v>527</v>
      </c>
      <c r="AK698" s="26">
        <v>0</v>
      </c>
      <c r="AL698" s="26">
        <v>0</v>
      </c>
      <c r="AM698" s="26">
        <v>0</v>
      </c>
      <c r="AN698" s="26">
        <v>0</v>
      </c>
      <c r="AO698" s="26">
        <v>0</v>
      </c>
      <c r="AP698" s="26">
        <v>0</v>
      </c>
      <c r="AQ698" s="26">
        <v>0</v>
      </c>
      <c r="AR698" s="26">
        <v>0</v>
      </c>
      <c r="AS698" s="26">
        <v>0</v>
      </c>
      <c r="AT698" s="26">
        <v>0</v>
      </c>
      <c r="AU698" s="26">
        <v>0</v>
      </c>
      <c r="AV698" s="26">
        <v>0</v>
      </c>
      <c r="AW698" s="26">
        <v>0</v>
      </c>
      <c r="AX698" s="26">
        <v>0</v>
      </c>
      <c r="AY698" s="26">
        <v>3058826.75</v>
      </c>
      <c r="AZ698" s="26">
        <v>0</v>
      </c>
      <c r="BA698" s="26">
        <v>0</v>
      </c>
      <c r="BB698" s="26">
        <v>0</v>
      </c>
      <c r="BC698" s="26">
        <v>0</v>
      </c>
      <c r="BD698" s="26">
        <v>0</v>
      </c>
      <c r="BE698" s="26">
        <v>0</v>
      </c>
      <c r="BF698" s="26">
        <v>0</v>
      </c>
      <c r="BG698" s="26">
        <f t="shared" si="30"/>
        <v>0</v>
      </c>
      <c r="BH698" s="26">
        <f t="shared" si="31"/>
        <v>3058826.75</v>
      </c>
      <c r="BI698" s="26">
        <f t="shared" si="32"/>
        <v>3058826.75</v>
      </c>
      <c r="BK698" s="11"/>
    </row>
    <row r="699" spans="1:63" ht="15" customHeight="1" x14ac:dyDescent="0.3">
      <c r="A699" t="s">
        <v>3173</v>
      </c>
      <c r="B699" t="s">
        <v>927</v>
      </c>
      <c r="C699">
        <v>1</v>
      </c>
      <c r="D699" t="s">
        <v>16</v>
      </c>
      <c r="E699" t="s">
        <v>1732</v>
      </c>
      <c r="F699" t="s">
        <v>512</v>
      </c>
      <c r="G699" t="s">
        <v>528</v>
      </c>
      <c r="H699" t="s">
        <v>529</v>
      </c>
      <c r="I699" t="s">
        <v>530</v>
      </c>
      <c r="J699" t="s">
        <v>2482</v>
      </c>
      <c r="K699" t="s">
        <v>394</v>
      </c>
      <c r="L699" t="s">
        <v>514</v>
      </c>
      <c r="M699" t="s">
        <v>525</v>
      </c>
      <c r="N699">
        <v>1</v>
      </c>
      <c r="O699">
        <v>1</v>
      </c>
      <c r="P699">
        <v>1</v>
      </c>
      <c r="Q699">
        <v>1</v>
      </c>
      <c r="R699">
        <v>1</v>
      </c>
      <c r="S699">
        <v>1</v>
      </c>
      <c r="T699">
        <v>0</v>
      </c>
      <c r="U699">
        <v>0</v>
      </c>
      <c r="V699">
        <v>0</v>
      </c>
      <c r="W699" s="84">
        <v>1020818.17</v>
      </c>
      <c r="X699" s="84">
        <v>0</v>
      </c>
      <c r="Y699" s="84">
        <v>0</v>
      </c>
      <c r="Z699" s="84">
        <v>0</v>
      </c>
      <c r="AA699" s="84">
        <v>0</v>
      </c>
      <c r="AB699" s="84">
        <v>0</v>
      </c>
      <c r="AC699" s="84">
        <v>0</v>
      </c>
      <c r="AD699" s="84"/>
      <c r="AE699" s="84">
        <v>1020818.17</v>
      </c>
      <c r="AF699" s="99">
        <v>44685</v>
      </c>
      <c r="AG699" s="99">
        <v>46511</v>
      </c>
      <c r="AH699" s="84">
        <v>1020818.17</v>
      </c>
      <c r="AI699" t="s">
        <v>526</v>
      </c>
      <c r="AJ699" t="s">
        <v>527</v>
      </c>
      <c r="AK699" s="26">
        <v>0</v>
      </c>
      <c r="AL699" s="26">
        <v>0</v>
      </c>
      <c r="AM699" s="26">
        <v>0</v>
      </c>
      <c r="AN699" s="26">
        <v>0</v>
      </c>
      <c r="AO699" s="26">
        <v>0</v>
      </c>
      <c r="AP699" s="26">
        <v>0</v>
      </c>
      <c r="AQ699" s="26">
        <v>0</v>
      </c>
      <c r="AR699" s="26">
        <v>0</v>
      </c>
      <c r="AS699" s="26">
        <v>0</v>
      </c>
      <c r="AT699" s="26">
        <v>0</v>
      </c>
      <c r="AU699" s="26">
        <v>0</v>
      </c>
      <c r="AV699" s="26">
        <v>0</v>
      </c>
      <c r="AW699" s="26">
        <v>0</v>
      </c>
      <c r="AX699" s="26">
        <v>0</v>
      </c>
      <c r="AY699" s="26">
        <v>1020818.17</v>
      </c>
      <c r="AZ699" s="26">
        <v>0</v>
      </c>
      <c r="BA699" s="26">
        <v>0</v>
      </c>
      <c r="BB699" s="26">
        <v>0</v>
      </c>
      <c r="BC699" s="26">
        <v>0</v>
      </c>
      <c r="BD699" s="26">
        <v>0</v>
      </c>
      <c r="BE699" s="26">
        <v>0</v>
      </c>
      <c r="BF699" s="26">
        <v>0</v>
      </c>
      <c r="BG699" s="26">
        <f t="shared" si="30"/>
        <v>0</v>
      </c>
      <c r="BH699" s="26">
        <f t="shared" si="31"/>
        <v>1020818.17</v>
      </c>
      <c r="BI699" s="26">
        <f t="shared" si="32"/>
        <v>1020818.17</v>
      </c>
      <c r="BK699" s="11"/>
    </row>
    <row r="700" spans="1:63" ht="15" customHeight="1" x14ac:dyDescent="0.3">
      <c r="A700" t="s">
        <v>3174</v>
      </c>
      <c r="B700" t="s">
        <v>928</v>
      </c>
      <c r="C700">
        <v>1</v>
      </c>
      <c r="D700" t="s">
        <v>16</v>
      </c>
      <c r="E700" t="s">
        <v>1732</v>
      </c>
      <c r="F700" t="s">
        <v>512</v>
      </c>
      <c r="G700" t="s">
        <v>528</v>
      </c>
      <c r="H700" t="s">
        <v>529</v>
      </c>
      <c r="I700" t="s">
        <v>530</v>
      </c>
      <c r="J700" t="s">
        <v>2482</v>
      </c>
      <c r="K700" t="s">
        <v>394</v>
      </c>
      <c r="L700" t="s">
        <v>514</v>
      </c>
      <c r="M700" t="s">
        <v>525</v>
      </c>
      <c r="N700">
        <v>1</v>
      </c>
      <c r="O700">
        <v>1</v>
      </c>
      <c r="P700">
        <v>1</v>
      </c>
      <c r="Q700">
        <v>1</v>
      </c>
      <c r="R700">
        <v>1</v>
      </c>
      <c r="S700">
        <v>1</v>
      </c>
      <c r="T700">
        <v>0</v>
      </c>
      <c r="U700">
        <v>0</v>
      </c>
      <c r="V700">
        <v>0</v>
      </c>
      <c r="W700" s="84">
        <v>1399098.41</v>
      </c>
      <c r="X700" s="84">
        <v>0</v>
      </c>
      <c r="Y700" s="84">
        <v>0</v>
      </c>
      <c r="Z700" s="84">
        <v>0</v>
      </c>
      <c r="AA700" s="84">
        <v>0</v>
      </c>
      <c r="AB700" s="84">
        <v>0</v>
      </c>
      <c r="AC700" s="84">
        <v>0</v>
      </c>
      <c r="AD700" s="84"/>
      <c r="AE700" s="84">
        <v>1399098.41</v>
      </c>
      <c r="AF700" s="99">
        <v>44685</v>
      </c>
      <c r="AG700" s="99">
        <v>46511</v>
      </c>
      <c r="AH700" s="84">
        <v>1399098.41</v>
      </c>
      <c r="AI700" t="s">
        <v>526</v>
      </c>
      <c r="AJ700" t="s">
        <v>527</v>
      </c>
      <c r="AK700" s="26">
        <v>0</v>
      </c>
      <c r="AL700" s="26">
        <v>0</v>
      </c>
      <c r="AM700" s="26">
        <v>0</v>
      </c>
      <c r="AN700" s="26">
        <v>0</v>
      </c>
      <c r="AO700" s="26">
        <v>0</v>
      </c>
      <c r="AP700" s="26">
        <v>0</v>
      </c>
      <c r="AQ700" s="26">
        <v>0</v>
      </c>
      <c r="AR700" s="26">
        <v>0</v>
      </c>
      <c r="AS700" s="26">
        <v>0</v>
      </c>
      <c r="AT700" s="26">
        <v>0</v>
      </c>
      <c r="AU700" s="26">
        <v>0</v>
      </c>
      <c r="AV700" s="26">
        <v>0</v>
      </c>
      <c r="AW700" s="26">
        <v>0</v>
      </c>
      <c r="AX700" s="26">
        <v>0</v>
      </c>
      <c r="AY700" s="26">
        <v>1399098.41</v>
      </c>
      <c r="AZ700" s="26">
        <v>0</v>
      </c>
      <c r="BA700" s="26">
        <v>0</v>
      </c>
      <c r="BB700" s="26">
        <v>0</v>
      </c>
      <c r="BC700" s="26">
        <v>0</v>
      </c>
      <c r="BD700" s="26">
        <v>0</v>
      </c>
      <c r="BE700" s="26">
        <v>0</v>
      </c>
      <c r="BF700" s="26">
        <v>0</v>
      </c>
      <c r="BG700" s="26">
        <f t="shared" si="30"/>
        <v>0</v>
      </c>
      <c r="BH700" s="26">
        <f t="shared" si="31"/>
        <v>1399098.41</v>
      </c>
      <c r="BI700" s="26">
        <f t="shared" si="32"/>
        <v>1399098.41</v>
      </c>
      <c r="BK700" s="11"/>
    </row>
    <row r="701" spans="1:63" ht="15" customHeight="1" x14ac:dyDescent="0.3">
      <c r="A701" t="s">
        <v>3175</v>
      </c>
      <c r="B701" t="s">
        <v>929</v>
      </c>
      <c r="C701">
        <v>1</v>
      </c>
      <c r="D701" t="s">
        <v>16</v>
      </c>
      <c r="E701" t="s">
        <v>1732</v>
      </c>
      <c r="F701" t="s">
        <v>512</v>
      </c>
      <c r="G701" t="s">
        <v>528</v>
      </c>
      <c r="H701" t="s">
        <v>529</v>
      </c>
      <c r="I701" t="s">
        <v>530</v>
      </c>
      <c r="J701" t="s">
        <v>2482</v>
      </c>
      <c r="K701" t="s">
        <v>394</v>
      </c>
      <c r="L701" t="s">
        <v>514</v>
      </c>
      <c r="M701" t="s">
        <v>525</v>
      </c>
      <c r="N701">
        <v>1</v>
      </c>
      <c r="O701">
        <v>1</v>
      </c>
      <c r="P701">
        <v>1</v>
      </c>
      <c r="Q701">
        <v>1</v>
      </c>
      <c r="R701">
        <v>1</v>
      </c>
      <c r="S701">
        <v>1</v>
      </c>
      <c r="T701">
        <v>0</v>
      </c>
      <c r="U701">
        <v>0</v>
      </c>
      <c r="V701">
        <v>0</v>
      </c>
      <c r="W701" s="84">
        <v>1604277</v>
      </c>
      <c r="X701" s="84">
        <v>0</v>
      </c>
      <c r="Y701" s="84">
        <v>0</v>
      </c>
      <c r="Z701" s="84">
        <v>0</v>
      </c>
      <c r="AA701" s="84">
        <v>0</v>
      </c>
      <c r="AB701" s="84">
        <v>0</v>
      </c>
      <c r="AC701" s="84">
        <v>0</v>
      </c>
      <c r="AD701" s="84"/>
      <c r="AE701" s="84">
        <v>1604277</v>
      </c>
      <c r="AF701" s="99">
        <v>44685</v>
      </c>
      <c r="AG701" s="99">
        <v>46511</v>
      </c>
      <c r="AH701" s="84">
        <v>1604277</v>
      </c>
      <c r="AI701" t="s">
        <v>526</v>
      </c>
      <c r="AJ701" t="s">
        <v>527</v>
      </c>
      <c r="AK701" s="26">
        <v>0</v>
      </c>
      <c r="AL701" s="26">
        <v>0</v>
      </c>
      <c r="AM701" s="26">
        <v>0</v>
      </c>
      <c r="AN701" s="26">
        <v>0</v>
      </c>
      <c r="AO701" s="26">
        <v>0</v>
      </c>
      <c r="AP701" s="26">
        <v>0</v>
      </c>
      <c r="AQ701" s="26">
        <v>0</v>
      </c>
      <c r="AR701" s="26">
        <v>0</v>
      </c>
      <c r="AS701" s="26">
        <v>0</v>
      </c>
      <c r="AT701" s="26">
        <v>0</v>
      </c>
      <c r="AU701" s="26">
        <v>0</v>
      </c>
      <c r="AV701" s="26">
        <v>0</v>
      </c>
      <c r="AW701" s="26">
        <v>0</v>
      </c>
      <c r="AX701" s="26">
        <v>0</v>
      </c>
      <c r="AY701" s="26">
        <v>1604277</v>
      </c>
      <c r="AZ701" s="26">
        <v>0</v>
      </c>
      <c r="BA701" s="26">
        <v>0</v>
      </c>
      <c r="BB701" s="26">
        <v>0</v>
      </c>
      <c r="BC701" s="26">
        <v>0</v>
      </c>
      <c r="BD701" s="26">
        <v>0</v>
      </c>
      <c r="BE701" s="26">
        <v>0</v>
      </c>
      <c r="BF701" s="26">
        <v>0</v>
      </c>
      <c r="BG701" s="26">
        <f t="shared" si="30"/>
        <v>0</v>
      </c>
      <c r="BH701" s="26">
        <f t="shared" si="31"/>
        <v>1604277</v>
      </c>
      <c r="BI701" s="26">
        <f t="shared" si="32"/>
        <v>1604277</v>
      </c>
      <c r="BK701" s="11"/>
    </row>
    <row r="702" spans="1:63" ht="15" customHeight="1" x14ac:dyDescent="0.3">
      <c r="A702" t="s">
        <v>3176</v>
      </c>
      <c r="B702" t="s">
        <v>930</v>
      </c>
      <c r="C702">
        <v>1</v>
      </c>
      <c r="D702" t="s">
        <v>16</v>
      </c>
      <c r="E702" t="s">
        <v>1732</v>
      </c>
      <c r="F702" t="s">
        <v>512</v>
      </c>
      <c r="G702" t="s">
        <v>528</v>
      </c>
      <c r="H702" t="s">
        <v>529</v>
      </c>
      <c r="I702" t="s">
        <v>530</v>
      </c>
      <c r="J702" t="s">
        <v>2482</v>
      </c>
      <c r="K702" t="s">
        <v>394</v>
      </c>
      <c r="L702" t="s">
        <v>514</v>
      </c>
      <c r="M702" t="s">
        <v>525</v>
      </c>
      <c r="N702">
        <v>1</v>
      </c>
      <c r="O702">
        <v>1</v>
      </c>
      <c r="P702">
        <v>1</v>
      </c>
      <c r="Q702">
        <v>1</v>
      </c>
      <c r="R702">
        <v>1</v>
      </c>
      <c r="S702">
        <v>1</v>
      </c>
      <c r="T702">
        <v>0</v>
      </c>
      <c r="U702">
        <v>0</v>
      </c>
      <c r="V702">
        <v>0</v>
      </c>
      <c r="W702" s="84">
        <v>546335.80000000005</v>
      </c>
      <c r="X702" s="84">
        <v>0</v>
      </c>
      <c r="Y702" s="84">
        <v>0</v>
      </c>
      <c r="Z702" s="84">
        <v>0</v>
      </c>
      <c r="AA702" s="84">
        <v>0</v>
      </c>
      <c r="AB702" s="84">
        <v>0</v>
      </c>
      <c r="AC702" s="84">
        <v>0</v>
      </c>
      <c r="AD702" s="84"/>
      <c r="AE702" s="84">
        <v>546335.80000000005</v>
      </c>
      <c r="AF702" s="99">
        <v>44685</v>
      </c>
      <c r="AG702" s="99">
        <v>46511</v>
      </c>
      <c r="AH702" s="84">
        <v>546335.80000000005</v>
      </c>
      <c r="AI702" t="s">
        <v>526</v>
      </c>
      <c r="AJ702" t="s">
        <v>527</v>
      </c>
      <c r="AK702" s="26">
        <v>0</v>
      </c>
      <c r="AL702" s="26">
        <v>0</v>
      </c>
      <c r="AM702" s="26">
        <v>0</v>
      </c>
      <c r="AN702" s="26">
        <v>0</v>
      </c>
      <c r="AO702" s="26">
        <v>0</v>
      </c>
      <c r="AP702" s="26">
        <v>0</v>
      </c>
      <c r="AQ702" s="26">
        <v>0</v>
      </c>
      <c r="AR702" s="26">
        <v>0</v>
      </c>
      <c r="AS702" s="26">
        <v>0</v>
      </c>
      <c r="AT702" s="26">
        <v>0</v>
      </c>
      <c r="AU702" s="26">
        <v>0</v>
      </c>
      <c r="AV702" s="26">
        <v>0</v>
      </c>
      <c r="AW702" s="26">
        <v>0</v>
      </c>
      <c r="AX702" s="26">
        <v>0</v>
      </c>
      <c r="AY702" s="26">
        <v>546335.80000000005</v>
      </c>
      <c r="AZ702" s="26">
        <v>0</v>
      </c>
      <c r="BA702" s="26">
        <v>0</v>
      </c>
      <c r="BB702" s="26">
        <v>0</v>
      </c>
      <c r="BC702" s="26">
        <v>0</v>
      </c>
      <c r="BD702" s="26">
        <v>0</v>
      </c>
      <c r="BE702" s="26">
        <v>0</v>
      </c>
      <c r="BF702" s="26">
        <v>0</v>
      </c>
      <c r="BG702" s="26">
        <f t="shared" si="30"/>
        <v>0</v>
      </c>
      <c r="BH702" s="26">
        <f t="shared" si="31"/>
        <v>546335.80000000005</v>
      </c>
      <c r="BI702" s="26">
        <f t="shared" si="32"/>
        <v>546335.80000000005</v>
      </c>
      <c r="BK702" s="11"/>
    </row>
    <row r="703" spans="1:63" ht="15" customHeight="1" x14ac:dyDescent="0.3">
      <c r="A703" t="s">
        <v>3177</v>
      </c>
      <c r="B703" t="s">
        <v>931</v>
      </c>
      <c r="C703">
        <v>1</v>
      </c>
      <c r="D703" t="s">
        <v>16</v>
      </c>
      <c r="E703" t="s">
        <v>1732</v>
      </c>
      <c r="F703" t="s">
        <v>512</v>
      </c>
      <c r="G703" t="s">
        <v>528</v>
      </c>
      <c r="H703" t="s">
        <v>529</v>
      </c>
      <c r="I703" t="s">
        <v>530</v>
      </c>
      <c r="J703" t="s">
        <v>2482</v>
      </c>
      <c r="K703" t="s">
        <v>394</v>
      </c>
      <c r="L703" t="s">
        <v>514</v>
      </c>
      <c r="M703" t="s">
        <v>525</v>
      </c>
      <c r="N703">
        <v>1</v>
      </c>
      <c r="O703">
        <v>1</v>
      </c>
      <c r="P703">
        <v>1</v>
      </c>
      <c r="Q703">
        <v>1</v>
      </c>
      <c r="R703">
        <v>1</v>
      </c>
      <c r="S703">
        <v>1</v>
      </c>
      <c r="T703">
        <v>0</v>
      </c>
      <c r="U703">
        <v>0</v>
      </c>
      <c r="V703">
        <v>0</v>
      </c>
      <c r="W703" s="84">
        <v>1372605.32</v>
      </c>
      <c r="X703" s="84">
        <v>0</v>
      </c>
      <c r="Y703" s="84">
        <v>0</v>
      </c>
      <c r="Z703" s="84">
        <v>0</v>
      </c>
      <c r="AA703" s="84">
        <v>0</v>
      </c>
      <c r="AB703" s="84">
        <v>0</v>
      </c>
      <c r="AC703" s="84">
        <v>0</v>
      </c>
      <c r="AD703" s="84"/>
      <c r="AE703" s="84">
        <v>1372605.32</v>
      </c>
      <c r="AF703" s="99">
        <v>44685</v>
      </c>
      <c r="AG703" s="99">
        <v>46511</v>
      </c>
      <c r="AH703" s="84">
        <v>1372605.32</v>
      </c>
      <c r="AI703" t="s">
        <v>526</v>
      </c>
      <c r="AJ703" t="s">
        <v>527</v>
      </c>
      <c r="AK703" s="26">
        <v>0</v>
      </c>
      <c r="AL703" s="26">
        <v>0</v>
      </c>
      <c r="AM703" s="26">
        <v>0</v>
      </c>
      <c r="AN703" s="26">
        <v>0</v>
      </c>
      <c r="AO703" s="26">
        <v>0</v>
      </c>
      <c r="AP703" s="26">
        <v>0</v>
      </c>
      <c r="AQ703" s="26">
        <v>0</v>
      </c>
      <c r="AR703" s="26">
        <v>0</v>
      </c>
      <c r="AS703" s="26">
        <v>0</v>
      </c>
      <c r="AT703" s="26">
        <v>0</v>
      </c>
      <c r="AU703" s="26">
        <v>0</v>
      </c>
      <c r="AV703" s="26">
        <v>0</v>
      </c>
      <c r="AW703" s="26">
        <v>0</v>
      </c>
      <c r="AX703" s="26">
        <v>0</v>
      </c>
      <c r="AY703" s="26">
        <v>1372605.32</v>
      </c>
      <c r="AZ703" s="26">
        <v>0</v>
      </c>
      <c r="BA703" s="26">
        <v>0</v>
      </c>
      <c r="BB703" s="26">
        <v>0</v>
      </c>
      <c r="BC703" s="26">
        <v>0</v>
      </c>
      <c r="BD703" s="26">
        <v>0</v>
      </c>
      <c r="BE703" s="26">
        <v>0</v>
      </c>
      <c r="BF703" s="26">
        <v>0</v>
      </c>
      <c r="BG703" s="26">
        <f t="shared" si="30"/>
        <v>0</v>
      </c>
      <c r="BH703" s="26">
        <f t="shared" si="31"/>
        <v>1372605.32</v>
      </c>
      <c r="BI703" s="26">
        <f t="shared" si="32"/>
        <v>1372605.32</v>
      </c>
      <c r="BK703" s="11"/>
    </row>
    <row r="704" spans="1:63" ht="15" customHeight="1" x14ac:dyDescent="0.3">
      <c r="A704" t="s">
        <v>3178</v>
      </c>
      <c r="B704" t="s">
        <v>932</v>
      </c>
      <c r="C704">
        <v>1</v>
      </c>
      <c r="D704" t="s">
        <v>16</v>
      </c>
      <c r="E704" t="s">
        <v>1732</v>
      </c>
      <c r="F704" t="s">
        <v>512</v>
      </c>
      <c r="G704" t="s">
        <v>528</v>
      </c>
      <c r="H704" t="s">
        <v>529</v>
      </c>
      <c r="I704" t="s">
        <v>530</v>
      </c>
      <c r="J704" t="s">
        <v>2482</v>
      </c>
      <c r="K704" t="s">
        <v>394</v>
      </c>
      <c r="L704" t="s">
        <v>514</v>
      </c>
      <c r="M704" t="s">
        <v>525</v>
      </c>
      <c r="N704">
        <v>1</v>
      </c>
      <c r="O704">
        <v>1</v>
      </c>
      <c r="P704">
        <v>1</v>
      </c>
      <c r="Q704">
        <v>1</v>
      </c>
      <c r="R704">
        <v>1</v>
      </c>
      <c r="S704">
        <v>1</v>
      </c>
      <c r="T704">
        <v>0</v>
      </c>
      <c r="U704">
        <v>0</v>
      </c>
      <c r="V704">
        <v>0</v>
      </c>
      <c r="W704" s="84">
        <v>1838571.49</v>
      </c>
      <c r="X704" s="84">
        <v>0</v>
      </c>
      <c r="Y704" s="84">
        <v>0</v>
      </c>
      <c r="Z704" s="84">
        <v>0</v>
      </c>
      <c r="AA704" s="84">
        <v>0</v>
      </c>
      <c r="AB704" s="84">
        <v>0</v>
      </c>
      <c r="AC704" s="84">
        <v>0</v>
      </c>
      <c r="AD704" s="84"/>
      <c r="AE704" s="84">
        <v>1838571.49</v>
      </c>
      <c r="AF704" s="99">
        <v>44685</v>
      </c>
      <c r="AG704" s="99">
        <v>46511</v>
      </c>
      <c r="AH704" s="84">
        <v>1838571.49</v>
      </c>
      <c r="AI704" t="s">
        <v>526</v>
      </c>
      <c r="AJ704" t="s">
        <v>527</v>
      </c>
      <c r="AK704" s="26">
        <v>0</v>
      </c>
      <c r="AL704" s="26">
        <v>0</v>
      </c>
      <c r="AM704" s="26">
        <v>0</v>
      </c>
      <c r="AN704" s="26">
        <v>0</v>
      </c>
      <c r="AO704" s="26">
        <v>0</v>
      </c>
      <c r="AP704" s="26">
        <v>0</v>
      </c>
      <c r="AQ704" s="26">
        <v>0</v>
      </c>
      <c r="AR704" s="26">
        <v>0</v>
      </c>
      <c r="AS704" s="26">
        <v>0</v>
      </c>
      <c r="AT704" s="26">
        <v>0</v>
      </c>
      <c r="AU704" s="26">
        <v>0</v>
      </c>
      <c r="AV704" s="26">
        <v>0</v>
      </c>
      <c r="AW704" s="26">
        <v>0</v>
      </c>
      <c r="AX704" s="26">
        <v>0</v>
      </c>
      <c r="AY704" s="26">
        <v>1838571.49</v>
      </c>
      <c r="AZ704" s="26">
        <v>0</v>
      </c>
      <c r="BA704" s="26">
        <v>0</v>
      </c>
      <c r="BB704" s="26">
        <v>0</v>
      </c>
      <c r="BC704" s="26">
        <v>0</v>
      </c>
      <c r="BD704" s="26">
        <v>0</v>
      </c>
      <c r="BE704" s="26">
        <v>0</v>
      </c>
      <c r="BF704" s="26">
        <v>0</v>
      </c>
      <c r="BG704" s="26">
        <f t="shared" si="30"/>
        <v>0</v>
      </c>
      <c r="BH704" s="26">
        <f t="shared" si="31"/>
        <v>1838571.49</v>
      </c>
      <c r="BI704" s="26">
        <f t="shared" si="32"/>
        <v>1838571.49</v>
      </c>
      <c r="BK704" s="11"/>
    </row>
    <row r="705" spans="1:63" ht="15" customHeight="1" x14ac:dyDescent="0.3">
      <c r="A705" t="s">
        <v>3179</v>
      </c>
      <c r="B705" t="s">
        <v>933</v>
      </c>
      <c r="C705">
        <v>1</v>
      </c>
      <c r="D705" t="s">
        <v>16</v>
      </c>
      <c r="E705" t="s">
        <v>1732</v>
      </c>
      <c r="F705" t="s">
        <v>512</v>
      </c>
      <c r="G705" t="s">
        <v>528</v>
      </c>
      <c r="H705" t="s">
        <v>529</v>
      </c>
      <c r="I705" t="s">
        <v>530</v>
      </c>
      <c r="J705" t="s">
        <v>2482</v>
      </c>
      <c r="K705" t="s">
        <v>394</v>
      </c>
      <c r="L705" t="s">
        <v>514</v>
      </c>
      <c r="M705" t="s">
        <v>525</v>
      </c>
      <c r="N705">
        <v>1</v>
      </c>
      <c r="O705">
        <v>1</v>
      </c>
      <c r="P705">
        <v>1</v>
      </c>
      <c r="Q705">
        <v>1</v>
      </c>
      <c r="R705">
        <v>1</v>
      </c>
      <c r="S705">
        <v>1</v>
      </c>
      <c r="T705">
        <v>0</v>
      </c>
      <c r="U705">
        <v>0</v>
      </c>
      <c r="V705">
        <v>0</v>
      </c>
      <c r="W705" s="84">
        <v>1572331.46</v>
      </c>
      <c r="X705" s="84">
        <v>0</v>
      </c>
      <c r="Y705" s="84">
        <v>0</v>
      </c>
      <c r="Z705" s="84">
        <v>0</v>
      </c>
      <c r="AA705" s="84">
        <v>0</v>
      </c>
      <c r="AB705" s="84">
        <v>0</v>
      </c>
      <c r="AC705" s="84">
        <v>0</v>
      </c>
      <c r="AD705" s="84"/>
      <c r="AE705" s="84">
        <v>1572331.46</v>
      </c>
      <c r="AF705" s="99">
        <v>44685</v>
      </c>
      <c r="AG705" s="99">
        <v>46511</v>
      </c>
      <c r="AH705" s="84">
        <v>1572331.46</v>
      </c>
      <c r="AI705" t="s">
        <v>526</v>
      </c>
      <c r="AJ705" t="s">
        <v>527</v>
      </c>
      <c r="AK705" s="26">
        <v>0</v>
      </c>
      <c r="AL705" s="26">
        <v>0</v>
      </c>
      <c r="AM705" s="26">
        <v>0</v>
      </c>
      <c r="AN705" s="26">
        <v>0</v>
      </c>
      <c r="AO705" s="26">
        <v>0</v>
      </c>
      <c r="AP705" s="26">
        <v>0</v>
      </c>
      <c r="AQ705" s="26">
        <v>0</v>
      </c>
      <c r="AR705" s="26">
        <v>0</v>
      </c>
      <c r="AS705" s="26">
        <v>0</v>
      </c>
      <c r="AT705" s="26">
        <v>0</v>
      </c>
      <c r="AU705" s="26">
        <v>0</v>
      </c>
      <c r="AV705" s="26">
        <v>0</v>
      </c>
      <c r="AW705" s="26">
        <v>0</v>
      </c>
      <c r="AX705" s="26">
        <v>0</v>
      </c>
      <c r="AY705" s="26">
        <v>1572331.46</v>
      </c>
      <c r="AZ705" s="26">
        <v>0</v>
      </c>
      <c r="BA705" s="26">
        <v>0</v>
      </c>
      <c r="BB705" s="26">
        <v>0</v>
      </c>
      <c r="BC705" s="26">
        <v>0</v>
      </c>
      <c r="BD705" s="26">
        <v>0</v>
      </c>
      <c r="BE705" s="26">
        <v>0</v>
      </c>
      <c r="BF705" s="26">
        <v>0</v>
      </c>
      <c r="BG705" s="26">
        <f t="shared" si="30"/>
        <v>0</v>
      </c>
      <c r="BH705" s="26">
        <f t="shared" si="31"/>
        <v>1572331.46</v>
      </c>
      <c r="BI705" s="26">
        <f t="shared" si="32"/>
        <v>1572331.46</v>
      </c>
      <c r="BK705" s="11"/>
    </row>
    <row r="706" spans="1:63" ht="15" customHeight="1" x14ac:dyDescent="0.3">
      <c r="A706" t="s">
        <v>3180</v>
      </c>
      <c r="B706" t="s">
        <v>934</v>
      </c>
      <c r="C706">
        <v>4</v>
      </c>
      <c r="D706" t="s">
        <v>16</v>
      </c>
      <c r="E706" t="s">
        <v>1732</v>
      </c>
      <c r="F706" t="s">
        <v>512</v>
      </c>
      <c r="G706" t="s">
        <v>630</v>
      </c>
      <c r="H706" t="s">
        <v>529</v>
      </c>
      <c r="I706" t="s">
        <v>631</v>
      </c>
      <c r="J706" t="s">
        <v>2482</v>
      </c>
      <c r="K706" t="s">
        <v>395</v>
      </c>
      <c r="L706" t="s">
        <v>514</v>
      </c>
      <c r="M706" t="s">
        <v>525</v>
      </c>
      <c r="N706">
        <v>1</v>
      </c>
      <c r="O706">
        <v>1</v>
      </c>
      <c r="P706">
        <v>1</v>
      </c>
      <c r="Q706">
        <v>1</v>
      </c>
      <c r="R706">
        <v>1</v>
      </c>
      <c r="S706">
        <v>1</v>
      </c>
      <c r="T706">
        <v>0</v>
      </c>
      <c r="U706">
        <v>0</v>
      </c>
      <c r="V706">
        <v>0</v>
      </c>
      <c r="W706" s="84">
        <v>94990</v>
      </c>
      <c r="X706" s="84">
        <v>0</v>
      </c>
      <c r="Y706" s="84">
        <v>0</v>
      </c>
      <c r="Z706" s="84">
        <v>372.84</v>
      </c>
      <c r="AA706" s="84">
        <v>0</v>
      </c>
      <c r="AB706" s="84">
        <v>0</v>
      </c>
      <c r="AC706" s="84">
        <v>0</v>
      </c>
      <c r="AD706" s="84"/>
      <c r="AE706" s="84">
        <v>94990</v>
      </c>
      <c r="AF706" s="99">
        <v>44697</v>
      </c>
      <c r="AG706" s="99">
        <v>46158</v>
      </c>
      <c r="AH706" s="84">
        <v>189980</v>
      </c>
      <c r="AI706" t="s">
        <v>526</v>
      </c>
      <c r="AJ706" t="s">
        <v>527</v>
      </c>
      <c r="AK706" s="26">
        <v>0</v>
      </c>
      <c r="AL706" s="26">
        <v>0</v>
      </c>
      <c r="AM706" s="26">
        <v>94990</v>
      </c>
      <c r="AN706" s="26">
        <v>0</v>
      </c>
      <c r="AO706" s="26">
        <v>0</v>
      </c>
      <c r="AP706" s="26">
        <v>0</v>
      </c>
      <c r="AQ706" s="26">
        <v>0</v>
      </c>
      <c r="AR706" s="26">
        <v>0</v>
      </c>
      <c r="AS706" s="26">
        <v>0</v>
      </c>
      <c r="AT706" s="26">
        <v>0</v>
      </c>
      <c r="AU706" s="26">
        <v>0</v>
      </c>
      <c r="AV706" s="26">
        <v>0</v>
      </c>
      <c r="AW706" s="26">
        <v>0</v>
      </c>
      <c r="AX706" s="26">
        <v>0</v>
      </c>
      <c r="AY706" s="26">
        <v>0</v>
      </c>
      <c r="AZ706" s="26">
        <v>0</v>
      </c>
      <c r="BA706" s="26">
        <v>0</v>
      </c>
      <c r="BB706" s="26">
        <v>0</v>
      </c>
      <c r="BC706" s="26">
        <v>0</v>
      </c>
      <c r="BD706" s="26">
        <v>0</v>
      </c>
      <c r="BE706" s="26">
        <v>0</v>
      </c>
      <c r="BF706" s="26">
        <v>0</v>
      </c>
      <c r="BG706" s="26">
        <f t="shared" si="30"/>
        <v>94990</v>
      </c>
      <c r="BH706" s="26">
        <f t="shared" si="31"/>
        <v>0</v>
      </c>
      <c r="BI706" s="26">
        <f t="shared" si="32"/>
        <v>94990</v>
      </c>
      <c r="BK706" s="11"/>
    </row>
    <row r="707" spans="1:63" ht="15" customHeight="1" x14ac:dyDescent="0.3">
      <c r="A707" t="s">
        <v>3181</v>
      </c>
      <c r="B707" t="s">
        <v>934</v>
      </c>
      <c r="C707">
        <v>5</v>
      </c>
      <c r="D707" t="s">
        <v>16</v>
      </c>
      <c r="E707" t="s">
        <v>1732</v>
      </c>
      <c r="F707" t="s">
        <v>512</v>
      </c>
      <c r="G707" t="s">
        <v>630</v>
      </c>
      <c r="H707" t="s">
        <v>529</v>
      </c>
      <c r="I707" t="s">
        <v>631</v>
      </c>
      <c r="J707" t="s">
        <v>2482</v>
      </c>
      <c r="K707" t="s">
        <v>395</v>
      </c>
      <c r="L707" t="s">
        <v>514</v>
      </c>
      <c r="M707" t="s">
        <v>525</v>
      </c>
      <c r="N707">
        <v>1</v>
      </c>
      <c r="O707">
        <v>1</v>
      </c>
      <c r="P707">
        <v>1</v>
      </c>
      <c r="Q707">
        <v>1</v>
      </c>
      <c r="R707">
        <v>1</v>
      </c>
      <c r="S707">
        <v>1</v>
      </c>
      <c r="T707">
        <v>0</v>
      </c>
      <c r="U707">
        <v>0</v>
      </c>
      <c r="V707">
        <v>0</v>
      </c>
      <c r="W707" s="84">
        <v>577462.5</v>
      </c>
      <c r="X707" s="84">
        <v>0</v>
      </c>
      <c r="Y707" s="84">
        <v>0</v>
      </c>
      <c r="Z707" s="84">
        <v>2439.7800000000002</v>
      </c>
      <c r="AA707" s="84">
        <v>0</v>
      </c>
      <c r="AB707" s="84">
        <v>0</v>
      </c>
      <c r="AC707" s="84">
        <v>0</v>
      </c>
      <c r="AD707" s="84"/>
      <c r="AE707" s="84">
        <v>577462.5</v>
      </c>
      <c r="AF707" s="99">
        <v>44697</v>
      </c>
      <c r="AG707" s="99">
        <v>46523</v>
      </c>
      <c r="AH707" s="84">
        <v>577462.5</v>
      </c>
      <c r="AI707" t="s">
        <v>526</v>
      </c>
      <c r="AJ707" t="s">
        <v>527</v>
      </c>
      <c r="AK707" s="26">
        <v>0</v>
      </c>
      <c r="AL707" s="26">
        <v>0</v>
      </c>
      <c r="AM707" s="26">
        <v>0</v>
      </c>
      <c r="AN707" s="26">
        <v>0</v>
      </c>
      <c r="AO707" s="26">
        <v>0</v>
      </c>
      <c r="AP707" s="26">
        <v>0</v>
      </c>
      <c r="AQ707" s="26">
        <v>0</v>
      </c>
      <c r="AR707" s="26">
        <v>0</v>
      </c>
      <c r="AS707" s="26">
        <v>288731.25</v>
      </c>
      <c r="AT707" s="26">
        <v>0</v>
      </c>
      <c r="AU707" s="26">
        <v>0</v>
      </c>
      <c r="AV707" s="26">
        <v>0</v>
      </c>
      <c r="AW707" s="26">
        <v>0</v>
      </c>
      <c r="AX707" s="26">
        <v>0</v>
      </c>
      <c r="AY707" s="26">
        <v>288731.25</v>
      </c>
      <c r="AZ707" s="26">
        <v>0</v>
      </c>
      <c r="BA707" s="26">
        <v>0</v>
      </c>
      <c r="BB707" s="26">
        <v>0</v>
      </c>
      <c r="BC707" s="26">
        <v>0</v>
      </c>
      <c r="BD707" s="26">
        <v>0</v>
      </c>
      <c r="BE707" s="26">
        <v>0</v>
      </c>
      <c r="BF707" s="26">
        <v>0</v>
      </c>
      <c r="BG707" s="26">
        <f t="shared" ref="BG707:BG770" si="33">SUM(AK707:AT707)</f>
        <v>288731.25</v>
      </c>
      <c r="BH707" s="26">
        <f t="shared" si="31"/>
        <v>288731.25</v>
      </c>
      <c r="BI707" s="26">
        <f t="shared" si="32"/>
        <v>577462.5</v>
      </c>
      <c r="BK707" s="11"/>
    </row>
    <row r="708" spans="1:63" ht="15" customHeight="1" x14ac:dyDescent="0.3">
      <c r="A708" t="s">
        <v>3182</v>
      </c>
      <c r="B708" t="s">
        <v>934</v>
      </c>
      <c r="C708">
        <v>6</v>
      </c>
      <c r="D708" t="s">
        <v>16</v>
      </c>
      <c r="E708" t="s">
        <v>1732</v>
      </c>
      <c r="F708" t="s">
        <v>512</v>
      </c>
      <c r="G708" t="s">
        <v>630</v>
      </c>
      <c r="H708" t="s">
        <v>529</v>
      </c>
      <c r="I708" t="s">
        <v>631</v>
      </c>
      <c r="J708" t="s">
        <v>2482</v>
      </c>
      <c r="K708" t="s">
        <v>395</v>
      </c>
      <c r="L708" t="s">
        <v>514</v>
      </c>
      <c r="M708" t="s">
        <v>525</v>
      </c>
      <c r="N708">
        <v>1</v>
      </c>
      <c r="O708">
        <v>1</v>
      </c>
      <c r="P708">
        <v>1</v>
      </c>
      <c r="Q708">
        <v>1</v>
      </c>
      <c r="R708">
        <v>1</v>
      </c>
      <c r="S708">
        <v>1</v>
      </c>
      <c r="T708">
        <v>0</v>
      </c>
      <c r="U708">
        <v>0</v>
      </c>
      <c r="V708">
        <v>0</v>
      </c>
      <c r="W708" s="84">
        <v>987601</v>
      </c>
      <c r="X708" s="84">
        <v>0</v>
      </c>
      <c r="Y708" s="84">
        <v>0</v>
      </c>
      <c r="Z708" s="84">
        <v>4411.28</v>
      </c>
      <c r="AA708" s="84">
        <v>0</v>
      </c>
      <c r="AB708" s="84">
        <v>0</v>
      </c>
      <c r="AC708" s="84">
        <v>0</v>
      </c>
      <c r="AD708" s="84"/>
      <c r="AE708" s="84">
        <v>987601</v>
      </c>
      <c r="AF708" s="99">
        <v>44697</v>
      </c>
      <c r="AG708" s="99">
        <v>46889</v>
      </c>
      <c r="AH708" s="84">
        <v>987601</v>
      </c>
      <c r="AI708" t="s">
        <v>526</v>
      </c>
      <c r="AJ708" t="s">
        <v>527</v>
      </c>
      <c r="AK708" s="26">
        <v>0</v>
      </c>
      <c r="AL708" s="26">
        <v>0</v>
      </c>
      <c r="AM708" s="26">
        <v>0</v>
      </c>
      <c r="AN708" s="26">
        <v>0</v>
      </c>
      <c r="AO708" s="26">
        <v>0</v>
      </c>
      <c r="AP708" s="26">
        <v>0</v>
      </c>
      <c r="AQ708" s="26">
        <v>0</v>
      </c>
      <c r="AR708" s="26">
        <v>0</v>
      </c>
      <c r="AS708" s="26">
        <v>0</v>
      </c>
      <c r="AT708" s="26">
        <v>0</v>
      </c>
      <c r="AU708" s="26">
        <v>0</v>
      </c>
      <c r="AV708" s="26">
        <v>0</v>
      </c>
      <c r="AW708" s="26">
        <v>0</v>
      </c>
      <c r="AX708" s="26">
        <v>0</v>
      </c>
      <c r="AY708" s="26">
        <v>0</v>
      </c>
      <c r="AZ708" s="26">
        <v>0</v>
      </c>
      <c r="BA708" s="26">
        <v>0</v>
      </c>
      <c r="BB708" s="26">
        <v>0</v>
      </c>
      <c r="BC708" s="26">
        <v>0</v>
      </c>
      <c r="BD708" s="26">
        <v>0</v>
      </c>
      <c r="BE708" s="26">
        <v>493800.5</v>
      </c>
      <c r="BF708" s="26">
        <v>0</v>
      </c>
      <c r="BG708" s="26">
        <f t="shared" si="33"/>
        <v>0</v>
      </c>
      <c r="BH708" s="26">
        <f t="shared" ref="BH708:BH771" si="34">SUM(AU708:BF708)</f>
        <v>493800.5</v>
      </c>
      <c r="BI708" s="26">
        <f t="shared" ref="BI708:BI771" si="35">BG708+BH708</f>
        <v>493800.5</v>
      </c>
      <c r="BK708" s="11"/>
    </row>
    <row r="709" spans="1:63" ht="15" customHeight="1" x14ac:dyDescent="0.3">
      <c r="A709" t="s">
        <v>3183</v>
      </c>
      <c r="B709" t="s">
        <v>934</v>
      </c>
      <c r="C709">
        <v>7</v>
      </c>
      <c r="D709" t="s">
        <v>16</v>
      </c>
      <c r="E709" t="s">
        <v>1732</v>
      </c>
      <c r="F709" t="s">
        <v>512</v>
      </c>
      <c r="G709" t="s">
        <v>630</v>
      </c>
      <c r="H709" t="s">
        <v>529</v>
      </c>
      <c r="I709" t="s">
        <v>631</v>
      </c>
      <c r="J709" t="s">
        <v>2482</v>
      </c>
      <c r="K709" t="s">
        <v>395</v>
      </c>
      <c r="L709" t="s">
        <v>514</v>
      </c>
      <c r="M709" t="s">
        <v>525</v>
      </c>
      <c r="N709">
        <v>1</v>
      </c>
      <c r="O709">
        <v>1</v>
      </c>
      <c r="P709">
        <v>1</v>
      </c>
      <c r="Q709">
        <v>1</v>
      </c>
      <c r="R709">
        <v>1</v>
      </c>
      <c r="S709">
        <v>1</v>
      </c>
      <c r="T709">
        <v>0</v>
      </c>
      <c r="U709">
        <v>0</v>
      </c>
      <c r="V709">
        <v>0</v>
      </c>
      <c r="W709" s="84">
        <v>1124540</v>
      </c>
      <c r="X709" s="84">
        <v>0</v>
      </c>
      <c r="Y709" s="84">
        <v>0</v>
      </c>
      <c r="Z709" s="84">
        <v>5285.34</v>
      </c>
      <c r="AA709" s="84">
        <v>0</v>
      </c>
      <c r="AB709" s="84">
        <v>0</v>
      </c>
      <c r="AC709" s="84">
        <v>0</v>
      </c>
      <c r="AD709" s="84"/>
      <c r="AE709" s="84">
        <v>1124540</v>
      </c>
      <c r="AF709" s="99">
        <v>44697</v>
      </c>
      <c r="AG709" s="99">
        <v>47254</v>
      </c>
      <c r="AH709" s="84">
        <v>1124540</v>
      </c>
      <c r="AI709" t="s">
        <v>526</v>
      </c>
      <c r="AJ709" t="s">
        <v>527</v>
      </c>
      <c r="AK709" s="26">
        <v>0</v>
      </c>
      <c r="AL709" s="26">
        <v>0</v>
      </c>
      <c r="AM709" s="26">
        <v>0</v>
      </c>
      <c r="AN709" s="26">
        <v>0</v>
      </c>
      <c r="AO709" s="26">
        <v>0</v>
      </c>
      <c r="AP709" s="26">
        <v>0</v>
      </c>
      <c r="AQ709" s="26">
        <v>0</v>
      </c>
      <c r="AR709" s="26">
        <v>0</v>
      </c>
      <c r="AS709" s="26">
        <v>0</v>
      </c>
      <c r="AT709" s="26">
        <v>0</v>
      </c>
      <c r="AU709" s="26">
        <v>0</v>
      </c>
      <c r="AV709" s="26">
        <v>0</v>
      </c>
      <c r="AW709" s="26">
        <v>0</v>
      </c>
      <c r="AX709" s="26">
        <v>0</v>
      </c>
      <c r="AY709" s="26">
        <v>0</v>
      </c>
      <c r="AZ709" s="26">
        <v>0</v>
      </c>
      <c r="BA709" s="26">
        <v>0</v>
      </c>
      <c r="BB709" s="26">
        <v>0</v>
      </c>
      <c r="BC709" s="26">
        <v>0</v>
      </c>
      <c r="BD709" s="26">
        <v>0</v>
      </c>
      <c r="BE709" s="26">
        <v>0</v>
      </c>
      <c r="BF709" s="26">
        <v>0</v>
      </c>
      <c r="BG709" s="26">
        <f t="shared" si="33"/>
        <v>0</v>
      </c>
      <c r="BH709" s="26">
        <f t="shared" si="34"/>
        <v>0</v>
      </c>
      <c r="BI709" s="26">
        <f t="shared" si="35"/>
        <v>0</v>
      </c>
      <c r="BK709" s="11"/>
    </row>
    <row r="710" spans="1:63" ht="15" customHeight="1" x14ac:dyDescent="0.3">
      <c r="A710" t="s">
        <v>3184</v>
      </c>
      <c r="B710" t="s">
        <v>934</v>
      </c>
      <c r="C710">
        <v>8</v>
      </c>
      <c r="D710" t="s">
        <v>16</v>
      </c>
      <c r="E710" t="s">
        <v>1732</v>
      </c>
      <c r="F710" t="s">
        <v>512</v>
      </c>
      <c r="G710" t="s">
        <v>630</v>
      </c>
      <c r="H710" t="s">
        <v>529</v>
      </c>
      <c r="I710" t="s">
        <v>631</v>
      </c>
      <c r="J710" t="s">
        <v>2482</v>
      </c>
      <c r="K710" t="s">
        <v>395</v>
      </c>
      <c r="L710" t="s">
        <v>514</v>
      </c>
      <c r="M710" t="s">
        <v>525</v>
      </c>
      <c r="N710">
        <v>1</v>
      </c>
      <c r="O710">
        <v>1</v>
      </c>
      <c r="P710">
        <v>1</v>
      </c>
      <c r="Q710">
        <v>1</v>
      </c>
      <c r="R710">
        <v>1</v>
      </c>
      <c r="S710">
        <v>1</v>
      </c>
      <c r="T710">
        <v>0</v>
      </c>
      <c r="U710">
        <v>0</v>
      </c>
      <c r="V710">
        <v>0</v>
      </c>
      <c r="W710" s="84">
        <v>975270</v>
      </c>
      <c r="X710" s="84">
        <v>0</v>
      </c>
      <c r="Y710" s="84">
        <v>0</v>
      </c>
      <c r="Z710" s="84">
        <v>4819.46</v>
      </c>
      <c r="AA710" s="84">
        <v>0</v>
      </c>
      <c r="AB710" s="84">
        <v>0</v>
      </c>
      <c r="AC710" s="84">
        <v>0</v>
      </c>
      <c r="AD710" s="84"/>
      <c r="AE710" s="84">
        <v>975270</v>
      </c>
      <c r="AF710" s="99">
        <v>44697</v>
      </c>
      <c r="AG710" s="99">
        <v>47619</v>
      </c>
      <c r="AH710" s="84">
        <v>975270</v>
      </c>
      <c r="AI710" t="s">
        <v>526</v>
      </c>
      <c r="AJ710" t="s">
        <v>527</v>
      </c>
      <c r="AK710" s="26">
        <v>0</v>
      </c>
      <c r="AL710" s="26">
        <v>0</v>
      </c>
      <c r="AM710" s="26">
        <v>0</v>
      </c>
      <c r="AN710" s="26">
        <v>0</v>
      </c>
      <c r="AO710" s="26">
        <v>0</v>
      </c>
      <c r="AP710" s="26">
        <v>0</v>
      </c>
      <c r="AQ710" s="26">
        <v>0</v>
      </c>
      <c r="AR710" s="26">
        <v>0</v>
      </c>
      <c r="AS710" s="26">
        <v>0</v>
      </c>
      <c r="AT710" s="26">
        <v>0</v>
      </c>
      <c r="AU710" s="26">
        <v>0</v>
      </c>
      <c r="AV710" s="26">
        <v>0</v>
      </c>
      <c r="AW710" s="26">
        <v>0</v>
      </c>
      <c r="AX710" s="26">
        <v>0</v>
      </c>
      <c r="AY710" s="26">
        <v>0</v>
      </c>
      <c r="AZ710" s="26">
        <v>0</v>
      </c>
      <c r="BA710" s="26">
        <v>0</v>
      </c>
      <c r="BB710" s="26">
        <v>0</v>
      </c>
      <c r="BC710" s="26">
        <v>0</v>
      </c>
      <c r="BD710" s="26">
        <v>0</v>
      </c>
      <c r="BE710" s="26">
        <v>0</v>
      </c>
      <c r="BF710" s="26">
        <v>0</v>
      </c>
      <c r="BG710" s="26">
        <f t="shared" si="33"/>
        <v>0</v>
      </c>
      <c r="BH710" s="26">
        <f t="shared" si="34"/>
        <v>0</v>
      </c>
      <c r="BI710" s="26">
        <f t="shared" si="35"/>
        <v>0</v>
      </c>
      <c r="BK710" s="11"/>
    </row>
    <row r="711" spans="1:63" ht="15" customHeight="1" x14ac:dyDescent="0.3">
      <c r="A711" t="s">
        <v>3185</v>
      </c>
      <c r="B711" t="s">
        <v>934</v>
      </c>
      <c r="C711">
        <v>9</v>
      </c>
      <c r="D711" t="s">
        <v>16</v>
      </c>
      <c r="E711" t="s">
        <v>1732</v>
      </c>
      <c r="F711" t="s">
        <v>512</v>
      </c>
      <c r="G711" t="s">
        <v>630</v>
      </c>
      <c r="H711" t="s">
        <v>529</v>
      </c>
      <c r="I711" t="s">
        <v>631</v>
      </c>
      <c r="J711" t="s">
        <v>2482</v>
      </c>
      <c r="K711" t="s">
        <v>395</v>
      </c>
      <c r="L711" t="s">
        <v>514</v>
      </c>
      <c r="M711" t="s">
        <v>525</v>
      </c>
      <c r="N711">
        <v>1</v>
      </c>
      <c r="O711">
        <v>1</v>
      </c>
      <c r="P711">
        <v>1</v>
      </c>
      <c r="Q711">
        <v>1</v>
      </c>
      <c r="R711">
        <v>1</v>
      </c>
      <c r="S711">
        <v>1</v>
      </c>
      <c r="T711">
        <v>0</v>
      </c>
      <c r="U711">
        <v>0</v>
      </c>
      <c r="V711">
        <v>0</v>
      </c>
      <c r="W711" s="84">
        <v>74340</v>
      </c>
      <c r="X711" s="84">
        <v>0</v>
      </c>
      <c r="Y711" s="84">
        <v>0</v>
      </c>
      <c r="Z711" s="84">
        <v>384.71</v>
      </c>
      <c r="AA711" s="84">
        <v>0</v>
      </c>
      <c r="AB711" s="84">
        <v>0</v>
      </c>
      <c r="AC711" s="84">
        <v>0</v>
      </c>
      <c r="AD711" s="84"/>
      <c r="AE711" s="84">
        <v>74340</v>
      </c>
      <c r="AF711" s="99">
        <v>44697</v>
      </c>
      <c r="AG711" s="99">
        <v>47984</v>
      </c>
      <c r="AH711" s="84">
        <v>74340</v>
      </c>
      <c r="AI711" t="s">
        <v>526</v>
      </c>
      <c r="AJ711" t="s">
        <v>527</v>
      </c>
      <c r="AK711" s="26">
        <v>0</v>
      </c>
      <c r="AL711" s="26">
        <v>0</v>
      </c>
      <c r="AM711" s="26">
        <v>0</v>
      </c>
      <c r="AN711" s="26">
        <v>0</v>
      </c>
      <c r="AO711" s="26">
        <v>0</v>
      </c>
      <c r="AP711" s="26">
        <v>0</v>
      </c>
      <c r="AQ711" s="26">
        <v>0</v>
      </c>
      <c r="AR711" s="26">
        <v>0</v>
      </c>
      <c r="AS711" s="26">
        <v>0</v>
      </c>
      <c r="AT711" s="26">
        <v>0</v>
      </c>
      <c r="AU711" s="26">
        <v>0</v>
      </c>
      <c r="AV711" s="26">
        <v>0</v>
      </c>
      <c r="AW711" s="26">
        <v>0</v>
      </c>
      <c r="AX711" s="26">
        <v>0</v>
      </c>
      <c r="AY711" s="26">
        <v>0</v>
      </c>
      <c r="AZ711" s="26">
        <v>0</v>
      </c>
      <c r="BA711" s="26">
        <v>0</v>
      </c>
      <c r="BB711" s="26">
        <v>0</v>
      </c>
      <c r="BC711" s="26">
        <v>0</v>
      </c>
      <c r="BD711" s="26">
        <v>0</v>
      </c>
      <c r="BE711" s="26">
        <v>0</v>
      </c>
      <c r="BF711" s="26">
        <v>0</v>
      </c>
      <c r="BG711" s="26">
        <f t="shared" si="33"/>
        <v>0</v>
      </c>
      <c r="BH711" s="26">
        <f t="shared" si="34"/>
        <v>0</v>
      </c>
      <c r="BI711" s="26">
        <f t="shared" si="35"/>
        <v>0</v>
      </c>
      <c r="BK711" s="11"/>
    </row>
    <row r="712" spans="1:63" ht="15" customHeight="1" x14ac:dyDescent="0.3">
      <c r="A712" t="s">
        <v>3186</v>
      </c>
      <c r="B712" t="s">
        <v>935</v>
      </c>
      <c r="C712">
        <v>1</v>
      </c>
      <c r="D712" t="s">
        <v>16</v>
      </c>
      <c r="E712" t="s">
        <v>1732</v>
      </c>
      <c r="F712" t="s">
        <v>512</v>
      </c>
      <c r="G712" t="s">
        <v>528</v>
      </c>
      <c r="H712" t="s">
        <v>529</v>
      </c>
      <c r="I712" t="s">
        <v>530</v>
      </c>
      <c r="J712" t="s">
        <v>2482</v>
      </c>
      <c r="K712" t="s">
        <v>394</v>
      </c>
      <c r="L712" t="s">
        <v>514</v>
      </c>
      <c r="M712" t="s">
        <v>525</v>
      </c>
      <c r="N712">
        <v>1</v>
      </c>
      <c r="O712">
        <v>1</v>
      </c>
      <c r="P712">
        <v>1</v>
      </c>
      <c r="Q712">
        <v>1</v>
      </c>
      <c r="R712">
        <v>1</v>
      </c>
      <c r="S712">
        <v>1</v>
      </c>
      <c r="T712">
        <v>0</v>
      </c>
      <c r="U712">
        <v>0</v>
      </c>
      <c r="V712">
        <v>0</v>
      </c>
      <c r="W712" s="84">
        <v>1191863.72</v>
      </c>
      <c r="X712" s="84">
        <v>0</v>
      </c>
      <c r="Y712" s="84">
        <v>0</v>
      </c>
      <c r="Z712" s="84">
        <v>0</v>
      </c>
      <c r="AA712" s="84">
        <v>0</v>
      </c>
      <c r="AB712" s="84">
        <v>0</v>
      </c>
      <c r="AC712" s="84">
        <v>0</v>
      </c>
      <c r="AD712" s="84"/>
      <c r="AE712" s="84">
        <v>1191863.72</v>
      </c>
      <c r="AF712" s="99">
        <v>44685</v>
      </c>
      <c r="AG712" s="99">
        <v>46511</v>
      </c>
      <c r="AH712" s="84">
        <v>1191863.72</v>
      </c>
      <c r="AI712" t="s">
        <v>526</v>
      </c>
      <c r="AJ712" t="s">
        <v>527</v>
      </c>
      <c r="AK712" s="26">
        <v>0</v>
      </c>
      <c r="AL712" s="26">
        <v>0</v>
      </c>
      <c r="AM712" s="26">
        <v>0</v>
      </c>
      <c r="AN712" s="26">
        <v>0</v>
      </c>
      <c r="AO712" s="26">
        <v>0</v>
      </c>
      <c r="AP712" s="26">
        <v>0</v>
      </c>
      <c r="AQ712" s="26">
        <v>0</v>
      </c>
      <c r="AR712" s="26">
        <v>0</v>
      </c>
      <c r="AS712" s="26">
        <v>0</v>
      </c>
      <c r="AT712" s="26">
        <v>0</v>
      </c>
      <c r="AU712" s="26">
        <v>0</v>
      </c>
      <c r="AV712" s="26">
        <v>0</v>
      </c>
      <c r="AW712" s="26">
        <v>0</v>
      </c>
      <c r="AX712" s="26">
        <v>0</v>
      </c>
      <c r="AY712" s="26">
        <v>1191863.72</v>
      </c>
      <c r="AZ712" s="26">
        <v>0</v>
      </c>
      <c r="BA712" s="26">
        <v>0</v>
      </c>
      <c r="BB712" s="26">
        <v>0</v>
      </c>
      <c r="BC712" s="26">
        <v>0</v>
      </c>
      <c r="BD712" s="26">
        <v>0</v>
      </c>
      <c r="BE712" s="26">
        <v>0</v>
      </c>
      <c r="BF712" s="26">
        <v>0</v>
      </c>
      <c r="BG712" s="26">
        <f t="shared" si="33"/>
        <v>0</v>
      </c>
      <c r="BH712" s="26">
        <f t="shared" si="34"/>
        <v>1191863.72</v>
      </c>
      <c r="BI712" s="26">
        <f t="shared" si="35"/>
        <v>1191863.72</v>
      </c>
      <c r="BK712" s="11"/>
    </row>
    <row r="713" spans="1:63" ht="15" customHeight="1" x14ac:dyDescent="0.3">
      <c r="A713" t="s">
        <v>3187</v>
      </c>
      <c r="B713" t="s">
        <v>936</v>
      </c>
      <c r="C713">
        <v>1</v>
      </c>
      <c r="D713" t="s">
        <v>16</v>
      </c>
      <c r="E713" t="s">
        <v>1732</v>
      </c>
      <c r="F713" t="s">
        <v>512</v>
      </c>
      <c r="G713" t="s">
        <v>43</v>
      </c>
      <c r="H713" t="s">
        <v>523</v>
      </c>
      <c r="I713" t="s">
        <v>513</v>
      </c>
      <c r="J713" t="s">
        <v>524</v>
      </c>
      <c r="K713" t="s">
        <v>497</v>
      </c>
      <c r="L713" t="s">
        <v>514</v>
      </c>
      <c r="M713" t="s">
        <v>525</v>
      </c>
      <c r="N713">
        <v>1</v>
      </c>
      <c r="O713">
        <v>1</v>
      </c>
      <c r="P713">
        <v>1</v>
      </c>
      <c r="Q713">
        <v>0</v>
      </c>
      <c r="R713">
        <v>0</v>
      </c>
      <c r="S713">
        <v>1</v>
      </c>
      <c r="T713">
        <v>1</v>
      </c>
      <c r="U713">
        <v>1</v>
      </c>
      <c r="V713">
        <v>0</v>
      </c>
      <c r="W713" s="84">
        <v>200000000</v>
      </c>
      <c r="X713" s="84">
        <v>0</v>
      </c>
      <c r="Y713" s="84">
        <v>0</v>
      </c>
      <c r="Z713" s="84">
        <v>0</v>
      </c>
      <c r="AA713" s="84">
        <v>0</v>
      </c>
      <c r="AB713" s="84">
        <v>0</v>
      </c>
      <c r="AC713" s="84">
        <v>0</v>
      </c>
      <c r="AD713" s="84"/>
      <c r="AE713" s="84">
        <v>200000000</v>
      </c>
      <c r="AF713" s="99">
        <v>44698</v>
      </c>
      <c r="AG713" s="99">
        <v>48351</v>
      </c>
      <c r="AH713" s="84">
        <v>200000000</v>
      </c>
      <c r="AI713" t="s">
        <v>526</v>
      </c>
      <c r="AJ713" t="s">
        <v>527</v>
      </c>
      <c r="AK713" s="26">
        <v>0</v>
      </c>
      <c r="AL713" s="26">
        <v>0</v>
      </c>
      <c r="AM713" s="26">
        <v>0</v>
      </c>
      <c r="AN713" s="26">
        <v>0</v>
      </c>
      <c r="AO713" s="26">
        <v>0</v>
      </c>
      <c r="AP713" s="26">
        <v>0</v>
      </c>
      <c r="AQ713" s="26">
        <v>0</v>
      </c>
      <c r="AR713" s="26">
        <v>0</v>
      </c>
      <c r="AS713" s="26">
        <v>0</v>
      </c>
      <c r="AT713" s="26">
        <v>0</v>
      </c>
      <c r="AU713" s="26">
        <v>0</v>
      </c>
      <c r="AV713" s="26">
        <v>0</v>
      </c>
      <c r="AW713" s="26">
        <v>0</v>
      </c>
      <c r="AX713" s="26">
        <v>0</v>
      </c>
      <c r="AY713" s="26">
        <v>0</v>
      </c>
      <c r="AZ713" s="26">
        <v>0</v>
      </c>
      <c r="BA713" s="26">
        <v>0</v>
      </c>
      <c r="BB713" s="26">
        <v>0</v>
      </c>
      <c r="BC713" s="26">
        <v>0</v>
      </c>
      <c r="BD713" s="26">
        <v>0</v>
      </c>
      <c r="BE713" s="26">
        <v>0</v>
      </c>
      <c r="BF713" s="26">
        <v>0</v>
      </c>
      <c r="BG713" s="26">
        <f t="shared" si="33"/>
        <v>0</v>
      </c>
      <c r="BH713" s="26">
        <f t="shared" si="34"/>
        <v>0</v>
      </c>
      <c r="BI713" s="26">
        <f t="shared" si="35"/>
        <v>0</v>
      </c>
      <c r="BK713" s="11"/>
    </row>
    <row r="714" spans="1:63" ht="15" customHeight="1" x14ac:dyDescent="0.3">
      <c r="A714" t="s">
        <v>3188</v>
      </c>
      <c r="B714" t="s">
        <v>937</v>
      </c>
      <c r="C714">
        <v>1</v>
      </c>
      <c r="D714" t="s">
        <v>16</v>
      </c>
      <c r="E714" t="s">
        <v>1732</v>
      </c>
      <c r="F714" t="s">
        <v>512</v>
      </c>
      <c r="G714" t="s">
        <v>43</v>
      </c>
      <c r="H714" t="s">
        <v>523</v>
      </c>
      <c r="I714" t="s">
        <v>513</v>
      </c>
      <c r="J714" t="s">
        <v>524</v>
      </c>
      <c r="K714" t="s">
        <v>497</v>
      </c>
      <c r="L714" t="s">
        <v>514</v>
      </c>
      <c r="M714" t="s">
        <v>525</v>
      </c>
      <c r="N714">
        <v>1</v>
      </c>
      <c r="O714">
        <v>1</v>
      </c>
      <c r="P714">
        <v>1</v>
      </c>
      <c r="Q714">
        <v>0</v>
      </c>
      <c r="R714">
        <v>0</v>
      </c>
      <c r="S714">
        <v>1</v>
      </c>
      <c r="T714">
        <v>1</v>
      </c>
      <c r="U714">
        <v>1</v>
      </c>
      <c r="V714">
        <v>0</v>
      </c>
      <c r="W714" s="84">
        <v>186980919.34</v>
      </c>
      <c r="X714" s="84">
        <v>0</v>
      </c>
      <c r="Y714" s="84">
        <v>0</v>
      </c>
      <c r="Z714" s="84">
        <v>0</v>
      </c>
      <c r="AA714" s="84">
        <v>0</v>
      </c>
      <c r="AB714" s="84">
        <v>0</v>
      </c>
      <c r="AC714" s="84">
        <v>0</v>
      </c>
      <c r="AD714" s="84"/>
      <c r="AE714" s="84">
        <v>186980919.34</v>
      </c>
      <c r="AF714" s="99">
        <v>44698</v>
      </c>
      <c r="AG714" s="99">
        <v>48351</v>
      </c>
      <c r="AH714" s="84">
        <v>186980919.342462</v>
      </c>
      <c r="AI714" t="s">
        <v>526</v>
      </c>
      <c r="AJ714" t="s">
        <v>527</v>
      </c>
      <c r="AK714" s="26">
        <v>0</v>
      </c>
      <c r="AL714" s="26">
        <v>0</v>
      </c>
      <c r="AM714" s="26">
        <v>0</v>
      </c>
      <c r="AN714" s="26">
        <v>0</v>
      </c>
      <c r="AO714" s="26">
        <v>0</v>
      </c>
      <c r="AP714" s="26">
        <v>0</v>
      </c>
      <c r="AQ714" s="26">
        <v>0</v>
      </c>
      <c r="AR714" s="26">
        <v>0</v>
      </c>
      <c r="AS714" s="26">
        <v>0</v>
      </c>
      <c r="AT714" s="26">
        <v>0</v>
      </c>
      <c r="AU714" s="26">
        <v>0</v>
      </c>
      <c r="AV714" s="26">
        <v>0</v>
      </c>
      <c r="AW714" s="26">
        <v>0</v>
      </c>
      <c r="AX714" s="26">
        <v>0</v>
      </c>
      <c r="AY714" s="26">
        <v>0</v>
      </c>
      <c r="AZ714" s="26">
        <v>0</v>
      </c>
      <c r="BA714" s="26">
        <v>0</v>
      </c>
      <c r="BB714" s="26">
        <v>0</v>
      </c>
      <c r="BC714" s="26">
        <v>0</v>
      </c>
      <c r="BD714" s="26">
        <v>0</v>
      </c>
      <c r="BE714" s="26">
        <v>0</v>
      </c>
      <c r="BF714" s="26">
        <v>0</v>
      </c>
      <c r="BG714" s="26">
        <f t="shared" si="33"/>
        <v>0</v>
      </c>
      <c r="BH714" s="26">
        <f t="shared" si="34"/>
        <v>0</v>
      </c>
      <c r="BI714" s="26">
        <f t="shared" si="35"/>
        <v>0</v>
      </c>
      <c r="BK714" s="11"/>
    </row>
    <row r="715" spans="1:63" ht="15" customHeight="1" x14ac:dyDescent="0.3">
      <c r="A715" t="s">
        <v>3189</v>
      </c>
      <c r="B715" t="s">
        <v>938</v>
      </c>
      <c r="C715">
        <v>4</v>
      </c>
      <c r="D715" t="s">
        <v>16</v>
      </c>
      <c r="E715" t="s">
        <v>1732</v>
      </c>
      <c r="F715" t="s">
        <v>512</v>
      </c>
      <c r="G715" t="s">
        <v>630</v>
      </c>
      <c r="H715" t="s">
        <v>529</v>
      </c>
      <c r="I715" t="s">
        <v>631</v>
      </c>
      <c r="J715" t="s">
        <v>2482</v>
      </c>
      <c r="K715" t="s">
        <v>395</v>
      </c>
      <c r="L715" t="s">
        <v>514</v>
      </c>
      <c r="M715" t="s">
        <v>525</v>
      </c>
      <c r="N715">
        <v>1</v>
      </c>
      <c r="O715">
        <v>1</v>
      </c>
      <c r="P715">
        <v>1</v>
      </c>
      <c r="Q715">
        <v>1</v>
      </c>
      <c r="R715">
        <v>1</v>
      </c>
      <c r="S715">
        <v>1</v>
      </c>
      <c r="T715">
        <v>0</v>
      </c>
      <c r="U715">
        <v>0</v>
      </c>
      <c r="V715">
        <v>0</v>
      </c>
      <c r="W715" s="84">
        <v>128841.25</v>
      </c>
      <c r="X715" s="84">
        <v>0</v>
      </c>
      <c r="Y715" s="84">
        <v>0</v>
      </c>
      <c r="Z715" s="84">
        <v>505.7</v>
      </c>
      <c r="AA715" s="84">
        <v>0</v>
      </c>
      <c r="AB715" s="84">
        <v>0</v>
      </c>
      <c r="AC715" s="84">
        <v>0</v>
      </c>
      <c r="AD715" s="84"/>
      <c r="AE715" s="84">
        <v>128841.25</v>
      </c>
      <c r="AF715" s="99">
        <v>44735</v>
      </c>
      <c r="AG715" s="99">
        <v>46196</v>
      </c>
      <c r="AH715" s="84">
        <v>257682.5</v>
      </c>
      <c r="AI715" t="s">
        <v>526</v>
      </c>
      <c r="AJ715" t="s">
        <v>527</v>
      </c>
      <c r="AK715" s="26">
        <v>0</v>
      </c>
      <c r="AL715" s="26">
        <v>0</v>
      </c>
      <c r="AM715" s="26">
        <v>0</v>
      </c>
      <c r="AN715" s="26">
        <v>128841.25</v>
      </c>
      <c r="AO715" s="26">
        <v>0</v>
      </c>
      <c r="AP715" s="26">
        <v>0</v>
      </c>
      <c r="AQ715" s="26">
        <v>0</v>
      </c>
      <c r="AR715" s="26">
        <v>0</v>
      </c>
      <c r="AS715" s="26">
        <v>0</v>
      </c>
      <c r="AT715" s="26">
        <v>0</v>
      </c>
      <c r="AU715" s="26">
        <v>0</v>
      </c>
      <c r="AV715" s="26">
        <v>0</v>
      </c>
      <c r="AW715" s="26">
        <v>0</v>
      </c>
      <c r="AX715" s="26">
        <v>0</v>
      </c>
      <c r="AY715" s="26">
        <v>0</v>
      </c>
      <c r="AZ715" s="26">
        <v>0</v>
      </c>
      <c r="BA715" s="26">
        <v>0</v>
      </c>
      <c r="BB715" s="26">
        <v>0</v>
      </c>
      <c r="BC715" s="26">
        <v>0</v>
      </c>
      <c r="BD715" s="26">
        <v>0</v>
      </c>
      <c r="BE715" s="26">
        <v>0</v>
      </c>
      <c r="BF715" s="26">
        <v>0</v>
      </c>
      <c r="BG715" s="26">
        <f t="shared" si="33"/>
        <v>128841.25</v>
      </c>
      <c r="BH715" s="26">
        <f t="shared" si="34"/>
        <v>0</v>
      </c>
      <c r="BI715" s="26">
        <f t="shared" si="35"/>
        <v>128841.25</v>
      </c>
      <c r="BK715" s="11"/>
    </row>
    <row r="716" spans="1:63" ht="15" customHeight="1" x14ac:dyDescent="0.3">
      <c r="A716" t="s">
        <v>3190</v>
      </c>
      <c r="B716" t="s">
        <v>938</v>
      </c>
      <c r="C716">
        <v>5</v>
      </c>
      <c r="D716" t="s">
        <v>16</v>
      </c>
      <c r="E716" t="s">
        <v>1732</v>
      </c>
      <c r="F716" t="s">
        <v>512</v>
      </c>
      <c r="G716" t="s">
        <v>630</v>
      </c>
      <c r="H716" t="s">
        <v>529</v>
      </c>
      <c r="I716" t="s">
        <v>631</v>
      </c>
      <c r="J716" t="s">
        <v>2482</v>
      </c>
      <c r="K716" t="s">
        <v>395</v>
      </c>
      <c r="L716" t="s">
        <v>514</v>
      </c>
      <c r="M716" t="s">
        <v>525</v>
      </c>
      <c r="N716">
        <v>1</v>
      </c>
      <c r="O716">
        <v>1</v>
      </c>
      <c r="P716">
        <v>1</v>
      </c>
      <c r="Q716">
        <v>1</v>
      </c>
      <c r="R716">
        <v>1</v>
      </c>
      <c r="S716">
        <v>1</v>
      </c>
      <c r="T716">
        <v>0</v>
      </c>
      <c r="U716">
        <v>0</v>
      </c>
      <c r="V716">
        <v>0</v>
      </c>
      <c r="W716" s="84">
        <v>851517.5</v>
      </c>
      <c r="X716" s="84">
        <v>0</v>
      </c>
      <c r="Y716" s="84">
        <v>0</v>
      </c>
      <c r="Z716" s="84">
        <v>3597.66</v>
      </c>
      <c r="AA716" s="84">
        <v>0</v>
      </c>
      <c r="AB716" s="84">
        <v>0</v>
      </c>
      <c r="AC716" s="84">
        <v>0</v>
      </c>
      <c r="AD716" s="84"/>
      <c r="AE716" s="84">
        <v>851517.5</v>
      </c>
      <c r="AF716" s="99">
        <v>44735</v>
      </c>
      <c r="AG716" s="99">
        <v>46561</v>
      </c>
      <c r="AH716" s="84">
        <v>851517.5</v>
      </c>
      <c r="AI716" t="s">
        <v>526</v>
      </c>
      <c r="AJ716" t="s">
        <v>527</v>
      </c>
      <c r="AK716" s="26">
        <v>0</v>
      </c>
      <c r="AL716" s="26">
        <v>0</v>
      </c>
      <c r="AM716" s="26">
        <v>0</v>
      </c>
      <c r="AN716" s="26">
        <v>0</v>
      </c>
      <c r="AO716" s="26">
        <v>0</v>
      </c>
      <c r="AP716" s="26">
        <v>0</v>
      </c>
      <c r="AQ716" s="26">
        <v>0</v>
      </c>
      <c r="AR716" s="26">
        <v>0</v>
      </c>
      <c r="AS716" s="26">
        <v>0</v>
      </c>
      <c r="AT716" s="26">
        <v>425758.75</v>
      </c>
      <c r="AU716" s="26">
        <v>0</v>
      </c>
      <c r="AV716" s="26">
        <v>0</v>
      </c>
      <c r="AW716" s="26">
        <v>0</v>
      </c>
      <c r="AX716" s="26">
        <v>0</v>
      </c>
      <c r="AY716" s="26">
        <v>0</v>
      </c>
      <c r="AZ716" s="26">
        <v>425758.75</v>
      </c>
      <c r="BA716" s="26">
        <v>0</v>
      </c>
      <c r="BB716" s="26">
        <v>0</v>
      </c>
      <c r="BC716" s="26">
        <v>0</v>
      </c>
      <c r="BD716" s="26">
        <v>0</v>
      </c>
      <c r="BE716" s="26">
        <v>0</v>
      </c>
      <c r="BF716" s="26">
        <v>0</v>
      </c>
      <c r="BG716" s="26">
        <f t="shared" si="33"/>
        <v>425758.75</v>
      </c>
      <c r="BH716" s="26">
        <f t="shared" si="34"/>
        <v>425758.75</v>
      </c>
      <c r="BI716" s="26">
        <f t="shared" si="35"/>
        <v>851517.5</v>
      </c>
      <c r="BK716" s="11"/>
    </row>
    <row r="717" spans="1:63" ht="15" customHeight="1" x14ac:dyDescent="0.3">
      <c r="A717" t="s">
        <v>3191</v>
      </c>
      <c r="B717" t="s">
        <v>938</v>
      </c>
      <c r="C717">
        <v>6</v>
      </c>
      <c r="D717" t="s">
        <v>16</v>
      </c>
      <c r="E717" t="s">
        <v>1732</v>
      </c>
      <c r="F717" t="s">
        <v>512</v>
      </c>
      <c r="G717" t="s">
        <v>630</v>
      </c>
      <c r="H717" t="s">
        <v>529</v>
      </c>
      <c r="I717" t="s">
        <v>631</v>
      </c>
      <c r="J717" t="s">
        <v>2482</v>
      </c>
      <c r="K717" t="s">
        <v>395</v>
      </c>
      <c r="L717" t="s">
        <v>514</v>
      </c>
      <c r="M717" t="s">
        <v>525</v>
      </c>
      <c r="N717">
        <v>1</v>
      </c>
      <c r="O717">
        <v>1</v>
      </c>
      <c r="P717">
        <v>1</v>
      </c>
      <c r="Q717">
        <v>1</v>
      </c>
      <c r="R717">
        <v>1</v>
      </c>
      <c r="S717">
        <v>1</v>
      </c>
      <c r="T717">
        <v>0</v>
      </c>
      <c r="U717">
        <v>0</v>
      </c>
      <c r="V717">
        <v>0</v>
      </c>
      <c r="W717" s="84">
        <v>50740</v>
      </c>
      <c r="X717" s="84">
        <v>0</v>
      </c>
      <c r="Y717" s="84">
        <v>0</v>
      </c>
      <c r="Z717" s="84">
        <v>226.64</v>
      </c>
      <c r="AA717" s="84">
        <v>0</v>
      </c>
      <c r="AB717" s="84">
        <v>0</v>
      </c>
      <c r="AC717" s="84">
        <v>0</v>
      </c>
      <c r="AD717" s="84"/>
      <c r="AE717" s="84">
        <v>50740</v>
      </c>
      <c r="AF717" s="99">
        <v>44735</v>
      </c>
      <c r="AG717" s="99">
        <v>46927</v>
      </c>
      <c r="AH717" s="84">
        <v>50740</v>
      </c>
      <c r="AI717" t="s">
        <v>526</v>
      </c>
      <c r="AJ717" t="s">
        <v>527</v>
      </c>
      <c r="AK717" s="26">
        <v>0</v>
      </c>
      <c r="AL717" s="26">
        <v>0</v>
      </c>
      <c r="AM717" s="26">
        <v>0</v>
      </c>
      <c r="AN717" s="26">
        <v>0</v>
      </c>
      <c r="AO717" s="26">
        <v>0</v>
      </c>
      <c r="AP717" s="26">
        <v>0</v>
      </c>
      <c r="AQ717" s="26">
        <v>0</v>
      </c>
      <c r="AR717" s="26">
        <v>0</v>
      </c>
      <c r="AS717" s="26">
        <v>0</v>
      </c>
      <c r="AT717" s="26">
        <v>0</v>
      </c>
      <c r="AU717" s="26">
        <v>0</v>
      </c>
      <c r="AV717" s="26">
        <v>0</v>
      </c>
      <c r="AW717" s="26">
        <v>0</v>
      </c>
      <c r="AX717" s="26">
        <v>0</v>
      </c>
      <c r="AY717" s="26">
        <v>0</v>
      </c>
      <c r="AZ717" s="26">
        <v>0</v>
      </c>
      <c r="BA717" s="26">
        <v>0</v>
      </c>
      <c r="BB717" s="26">
        <v>0</v>
      </c>
      <c r="BC717" s="26">
        <v>0</v>
      </c>
      <c r="BD717" s="26">
        <v>0</v>
      </c>
      <c r="BE717" s="26">
        <v>0</v>
      </c>
      <c r="BF717" s="26">
        <v>25370</v>
      </c>
      <c r="BG717" s="26">
        <f t="shared" si="33"/>
        <v>0</v>
      </c>
      <c r="BH717" s="26">
        <f t="shared" si="34"/>
        <v>25370</v>
      </c>
      <c r="BI717" s="26">
        <f t="shared" si="35"/>
        <v>25370</v>
      </c>
      <c r="BK717" s="11"/>
    </row>
    <row r="718" spans="1:63" ht="15" customHeight="1" x14ac:dyDescent="0.3">
      <c r="A718" t="s">
        <v>3192</v>
      </c>
      <c r="B718" t="s">
        <v>938</v>
      </c>
      <c r="C718">
        <v>7</v>
      </c>
      <c r="D718" t="s">
        <v>16</v>
      </c>
      <c r="E718" t="s">
        <v>1732</v>
      </c>
      <c r="F718" t="s">
        <v>512</v>
      </c>
      <c r="G718" t="s">
        <v>630</v>
      </c>
      <c r="H718" t="s">
        <v>529</v>
      </c>
      <c r="I718" t="s">
        <v>631</v>
      </c>
      <c r="J718" t="s">
        <v>2482</v>
      </c>
      <c r="K718" t="s">
        <v>395</v>
      </c>
      <c r="L718" t="s">
        <v>514</v>
      </c>
      <c r="M718" t="s">
        <v>525</v>
      </c>
      <c r="N718">
        <v>1</v>
      </c>
      <c r="O718">
        <v>1</v>
      </c>
      <c r="P718">
        <v>1</v>
      </c>
      <c r="Q718">
        <v>1</v>
      </c>
      <c r="R718">
        <v>1</v>
      </c>
      <c r="S718">
        <v>1</v>
      </c>
      <c r="T718">
        <v>0</v>
      </c>
      <c r="U718">
        <v>0</v>
      </c>
      <c r="V718">
        <v>0</v>
      </c>
      <c r="W718" s="84">
        <v>159300</v>
      </c>
      <c r="X718" s="84">
        <v>0</v>
      </c>
      <c r="Y718" s="84">
        <v>0</v>
      </c>
      <c r="Z718" s="84">
        <v>748.71</v>
      </c>
      <c r="AA718" s="84">
        <v>0</v>
      </c>
      <c r="AB718" s="84">
        <v>0</v>
      </c>
      <c r="AC718" s="84">
        <v>0</v>
      </c>
      <c r="AD718" s="84"/>
      <c r="AE718" s="84">
        <v>159300</v>
      </c>
      <c r="AF718" s="99">
        <v>44735</v>
      </c>
      <c r="AG718" s="99">
        <v>47292</v>
      </c>
      <c r="AH718" s="84">
        <v>159300</v>
      </c>
      <c r="AI718" t="s">
        <v>526</v>
      </c>
      <c r="AJ718" t="s">
        <v>527</v>
      </c>
      <c r="AK718" s="26">
        <v>0</v>
      </c>
      <c r="AL718" s="26">
        <v>0</v>
      </c>
      <c r="AM718" s="26">
        <v>0</v>
      </c>
      <c r="AN718" s="26">
        <v>0</v>
      </c>
      <c r="AO718" s="26">
        <v>0</v>
      </c>
      <c r="AP718" s="26">
        <v>0</v>
      </c>
      <c r="AQ718" s="26">
        <v>0</v>
      </c>
      <c r="AR718" s="26">
        <v>0</v>
      </c>
      <c r="AS718" s="26">
        <v>0</v>
      </c>
      <c r="AT718" s="26">
        <v>0</v>
      </c>
      <c r="AU718" s="26">
        <v>0</v>
      </c>
      <c r="AV718" s="26">
        <v>0</v>
      </c>
      <c r="AW718" s="26">
        <v>0</v>
      </c>
      <c r="AX718" s="26">
        <v>0</v>
      </c>
      <c r="AY718" s="26">
        <v>0</v>
      </c>
      <c r="AZ718" s="26">
        <v>0</v>
      </c>
      <c r="BA718" s="26">
        <v>0</v>
      </c>
      <c r="BB718" s="26">
        <v>0</v>
      </c>
      <c r="BC718" s="26">
        <v>0</v>
      </c>
      <c r="BD718" s="26">
        <v>0</v>
      </c>
      <c r="BE718" s="26">
        <v>0</v>
      </c>
      <c r="BF718" s="26">
        <v>0</v>
      </c>
      <c r="BG718" s="26">
        <f t="shared" si="33"/>
        <v>0</v>
      </c>
      <c r="BH718" s="26">
        <f t="shared" si="34"/>
        <v>0</v>
      </c>
      <c r="BI718" s="26">
        <f t="shared" si="35"/>
        <v>0</v>
      </c>
      <c r="BK718" s="11"/>
    </row>
    <row r="719" spans="1:63" ht="15" customHeight="1" x14ac:dyDescent="0.3">
      <c r="A719" t="s">
        <v>3193</v>
      </c>
      <c r="B719" t="s">
        <v>939</v>
      </c>
      <c r="C719">
        <v>4</v>
      </c>
      <c r="D719" t="s">
        <v>16</v>
      </c>
      <c r="E719" t="s">
        <v>1732</v>
      </c>
      <c r="F719" t="s">
        <v>512</v>
      </c>
      <c r="G719" t="s">
        <v>630</v>
      </c>
      <c r="H719" t="s">
        <v>529</v>
      </c>
      <c r="I719" t="s">
        <v>631</v>
      </c>
      <c r="J719" t="s">
        <v>2482</v>
      </c>
      <c r="K719" t="s">
        <v>395</v>
      </c>
      <c r="L719" t="s">
        <v>514</v>
      </c>
      <c r="M719" t="s">
        <v>525</v>
      </c>
      <c r="N719">
        <v>1</v>
      </c>
      <c r="O719">
        <v>1</v>
      </c>
      <c r="P719">
        <v>1</v>
      </c>
      <c r="Q719">
        <v>1</v>
      </c>
      <c r="R719">
        <v>1</v>
      </c>
      <c r="S719">
        <v>1</v>
      </c>
      <c r="T719">
        <v>0</v>
      </c>
      <c r="U719">
        <v>0</v>
      </c>
      <c r="V719">
        <v>0</v>
      </c>
      <c r="W719" s="84">
        <v>265278.75</v>
      </c>
      <c r="X719" s="84">
        <v>0</v>
      </c>
      <c r="Y719" s="84">
        <v>0</v>
      </c>
      <c r="Z719" s="84">
        <v>1041.22</v>
      </c>
      <c r="AA719" s="84">
        <v>0</v>
      </c>
      <c r="AB719" s="84">
        <v>0</v>
      </c>
      <c r="AC719" s="84">
        <v>0</v>
      </c>
      <c r="AD719" s="84"/>
      <c r="AE719" s="84">
        <v>265278.75</v>
      </c>
      <c r="AF719" s="99">
        <v>44739</v>
      </c>
      <c r="AG719" s="99">
        <v>46200</v>
      </c>
      <c r="AH719" s="84">
        <v>530557.5</v>
      </c>
      <c r="AI719" t="s">
        <v>526</v>
      </c>
      <c r="AJ719" t="s">
        <v>527</v>
      </c>
      <c r="AK719" s="26">
        <v>0</v>
      </c>
      <c r="AL719" s="26">
        <v>0</v>
      </c>
      <c r="AM719" s="26">
        <v>0</v>
      </c>
      <c r="AN719" s="26">
        <v>265278.75</v>
      </c>
      <c r="AO719" s="26">
        <v>0</v>
      </c>
      <c r="AP719" s="26">
        <v>0</v>
      </c>
      <c r="AQ719" s="26">
        <v>0</v>
      </c>
      <c r="AR719" s="26">
        <v>0</v>
      </c>
      <c r="AS719" s="26">
        <v>0</v>
      </c>
      <c r="AT719" s="26">
        <v>0</v>
      </c>
      <c r="AU719" s="26">
        <v>0</v>
      </c>
      <c r="AV719" s="26">
        <v>0</v>
      </c>
      <c r="AW719" s="26">
        <v>0</v>
      </c>
      <c r="AX719" s="26">
        <v>0</v>
      </c>
      <c r="AY719" s="26">
        <v>0</v>
      </c>
      <c r="AZ719" s="26">
        <v>0</v>
      </c>
      <c r="BA719" s="26">
        <v>0</v>
      </c>
      <c r="BB719" s="26">
        <v>0</v>
      </c>
      <c r="BC719" s="26">
        <v>0</v>
      </c>
      <c r="BD719" s="26">
        <v>0</v>
      </c>
      <c r="BE719" s="26">
        <v>0</v>
      </c>
      <c r="BF719" s="26">
        <v>0</v>
      </c>
      <c r="BG719" s="26">
        <f t="shared" si="33"/>
        <v>265278.75</v>
      </c>
      <c r="BH719" s="26">
        <f t="shared" si="34"/>
        <v>0</v>
      </c>
      <c r="BI719" s="26">
        <f t="shared" si="35"/>
        <v>265278.75</v>
      </c>
      <c r="BK719" s="11"/>
    </row>
    <row r="720" spans="1:63" ht="15" customHeight="1" x14ac:dyDescent="0.3">
      <c r="A720" t="s">
        <v>3194</v>
      </c>
      <c r="B720" t="s">
        <v>939</v>
      </c>
      <c r="C720">
        <v>5</v>
      </c>
      <c r="D720" t="s">
        <v>16</v>
      </c>
      <c r="E720" t="s">
        <v>1732</v>
      </c>
      <c r="F720" t="s">
        <v>512</v>
      </c>
      <c r="G720" t="s">
        <v>630</v>
      </c>
      <c r="H720" t="s">
        <v>529</v>
      </c>
      <c r="I720" t="s">
        <v>631</v>
      </c>
      <c r="J720" t="s">
        <v>2482</v>
      </c>
      <c r="K720" t="s">
        <v>395</v>
      </c>
      <c r="L720" t="s">
        <v>514</v>
      </c>
      <c r="M720" t="s">
        <v>525</v>
      </c>
      <c r="N720">
        <v>1</v>
      </c>
      <c r="O720">
        <v>1</v>
      </c>
      <c r="P720">
        <v>1</v>
      </c>
      <c r="Q720">
        <v>1</v>
      </c>
      <c r="R720">
        <v>1</v>
      </c>
      <c r="S720">
        <v>1</v>
      </c>
      <c r="T720">
        <v>0</v>
      </c>
      <c r="U720">
        <v>0</v>
      </c>
      <c r="V720">
        <v>0</v>
      </c>
      <c r="W720" s="84">
        <v>2247457.5</v>
      </c>
      <c r="X720" s="84">
        <v>0</v>
      </c>
      <c r="Y720" s="84">
        <v>0</v>
      </c>
      <c r="Z720" s="84">
        <v>9495.51</v>
      </c>
      <c r="AA720" s="84">
        <v>0</v>
      </c>
      <c r="AB720" s="84">
        <v>0</v>
      </c>
      <c r="AC720" s="84">
        <v>0</v>
      </c>
      <c r="AD720" s="84"/>
      <c r="AE720" s="84">
        <v>2247457.5</v>
      </c>
      <c r="AF720" s="99">
        <v>44739</v>
      </c>
      <c r="AG720" s="99">
        <v>46565</v>
      </c>
      <c r="AH720" s="84">
        <v>2247457.5</v>
      </c>
      <c r="AI720" t="s">
        <v>526</v>
      </c>
      <c r="AJ720" t="s">
        <v>527</v>
      </c>
      <c r="AK720" s="26">
        <v>0</v>
      </c>
      <c r="AL720" s="26">
        <v>0</v>
      </c>
      <c r="AM720" s="26">
        <v>0</v>
      </c>
      <c r="AN720" s="26">
        <v>0</v>
      </c>
      <c r="AO720" s="26">
        <v>0</v>
      </c>
      <c r="AP720" s="26">
        <v>0</v>
      </c>
      <c r="AQ720" s="26">
        <v>0</v>
      </c>
      <c r="AR720" s="26">
        <v>0</v>
      </c>
      <c r="AS720" s="26">
        <v>0</v>
      </c>
      <c r="AT720" s="26">
        <v>1123728.75</v>
      </c>
      <c r="AU720" s="26">
        <v>0</v>
      </c>
      <c r="AV720" s="26">
        <v>0</v>
      </c>
      <c r="AW720" s="26">
        <v>0</v>
      </c>
      <c r="AX720" s="26">
        <v>0</v>
      </c>
      <c r="AY720" s="26">
        <v>0</v>
      </c>
      <c r="AZ720" s="26">
        <v>1123728.75</v>
      </c>
      <c r="BA720" s="26">
        <v>0</v>
      </c>
      <c r="BB720" s="26">
        <v>0</v>
      </c>
      <c r="BC720" s="26">
        <v>0</v>
      </c>
      <c r="BD720" s="26">
        <v>0</v>
      </c>
      <c r="BE720" s="26">
        <v>0</v>
      </c>
      <c r="BF720" s="26">
        <v>0</v>
      </c>
      <c r="BG720" s="26">
        <f t="shared" si="33"/>
        <v>1123728.75</v>
      </c>
      <c r="BH720" s="26">
        <f t="shared" si="34"/>
        <v>1123728.75</v>
      </c>
      <c r="BI720" s="26">
        <f t="shared" si="35"/>
        <v>2247457.5</v>
      </c>
      <c r="BK720" s="11"/>
    </row>
    <row r="721" spans="1:63" ht="15" customHeight="1" x14ac:dyDescent="0.3">
      <c r="A721" t="s">
        <v>3195</v>
      </c>
      <c r="B721" t="s">
        <v>939</v>
      </c>
      <c r="C721">
        <v>6</v>
      </c>
      <c r="D721" t="s">
        <v>16</v>
      </c>
      <c r="E721" t="s">
        <v>1732</v>
      </c>
      <c r="F721" t="s">
        <v>512</v>
      </c>
      <c r="G721" t="s">
        <v>630</v>
      </c>
      <c r="H721" t="s">
        <v>529</v>
      </c>
      <c r="I721" t="s">
        <v>631</v>
      </c>
      <c r="J721" t="s">
        <v>2482</v>
      </c>
      <c r="K721" t="s">
        <v>395</v>
      </c>
      <c r="L721" t="s">
        <v>514</v>
      </c>
      <c r="M721" t="s">
        <v>525</v>
      </c>
      <c r="N721">
        <v>1</v>
      </c>
      <c r="O721">
        <v>1</v>
      </c>
      <c r="P721">
        <v>1</v>
      </c>
      <c r="Q721">
        <v>1</v>
      </c>
      <c r="R721">
        <v>1</v>
      </c>
      <c r="S721">
        <v>1</v>
      </c>
      <c r="T721">
        <v>0</v>
      </c>
      <c r="U721">
        <v>0</v>
      </c>
      <c r="V721">
        <v>0</v>
      </c>
      <c r="W721" s="84">
        <v>9782937.5</v>
      </c>
      <c r="X721" s="84">
        <v>0</v>
      </c>
      <c r="Y721" s="84">
        <v>0</v>
      </c>
      <c r="Z721" s="84">
        <v>43697.120000000003</v>
      </c>
      <c r="AA721" s="84">
        <v>0</v>
      </c>
      <c r="AB721" s="84">
        <v>0</v>
      </c>
      <c r="AC721" s="84">
        <v>0</v>
      </c>
      <c r="AD721" s="84"/>
      <c r="AE721" s="84">
        <v>9782937.5</v>
      </c>
      <c r="AF721" s="99">
        <v>44739</v>
      </c>
      <c r="AG721" s="99">
        <v>46931</v>
      </c>
      <c r="AH721" s="84">
        <v>9782937.5</v>
      </c>
      <c r="AI721" t="s">
        <v>526</v>
      </c>
      <c r="AJ721" t="s">
        <v>527</v>
      </c>
      <c r="AK721" s="26">
        <v>0</v>
      </c>
      <c r="AL721" s="26">
        <v>0</v>
      </c>
      <c r="AM721" s="26">
        <v>0</v>
      </c>
      <c r="AN721" s="26">
        <v>0</v>
      </c>
      <c r="AO721" s="26">
        <v>0</v>
      </c>
      <c r="AP721" s="26">
        <v>0</v>
      </c>
      <c r="AQ721" s="26">
        <v>0</v>
      </c>
      <c r="AR721" s="26">
        <v>0</v>
      </c>
      <c r="AS721" s="26">
        <v>0</v>
      </c>
      <c r="AT721" s="26">
        <v>0</v>
      </c>
      <c r="AU721" s="26">
        <v>0</v>
      </c>
      <c r="AV721" s="26">
        <v>0</v>
      </c>
      <c r="AW721" s="26">
        <v>0</v>
      </c>
      <c r="AX721" s="26">
        <v>0</v>
      </c>
      <c r="AY721" s="26">
        <v>0</v>
      </c>
      <c r="AZ721" s="26">
        <v>0</v>
      </c>
      <c r="BA721" s="26">
        <v>0</v>
      </c>
      <c r="BB721" s="26">
        <v>0</v>
      </c>
      <c r="BC721" s="26">
        <v>0</v>
      </c>
      <c r="BD721" s="26">
        <v>0</v>
      </c>
      <c r="BE721" s="26">
        <v>0</v>
      </c>
      <c r="BF721" s="26">
        <v>4891468.75</v>
      </c>
      <c r="BG721" s="26">
        <f t="shared" si="33"/>
        <v>0</v>
      </c>
      <c r="BH721" s="26">
        <f t="shared" si="34"/>
        <v>4891468.75</v>
      </c>
      <c r="BI721" s="26">
        <f t="shared" si="35"/>
        <v>4891468.75</v>
      </c>
      <c r="BK721" s="11"/>
    </row>
    <row r="722" spans="1:63" ht="15" customHeight="1" x14ac:dyDescent="0.3">
      <c r="A722" t="s">
        <v>3196</v>
      </c>
      <c r="B722" t="s">
        <v>939</v>
      </c>
      <c r="C722">
        <v>7</v>
      </c>
      <c r="D722" t="s">
        <v>16</v>
      </c>
      <c r="E722" t="s">
        <v>1732</v>
      </c>
      <c r="F722" t="s">
        <v>512</v>
      </c>
      <c r="G722" t="s">
        <v>630</v>
      </c>
      <c r="H722" t="s">
        <v>529</v>
      </c>
      <c r="I722" t="s">
        <v>631</v>
      </c>
      <c r="J722" t="s">
        <v>2482</v>
      </c>
      <c r="K722" t="s">
        <v>395</v>
      </c>
      <c r="L722" t="s">
        <v>514</v>
      </c>
      <c r="M722" t="s">
        <v>525</v>
      </c>
      <c r="N722">
        <v>1</v>
      </c>
      <c r="O722">
        <v>1</v>
      </c>
      <c r="P722">
        <v>1</v>
      </c>
      <c r="Q722">
        <v>1</v>
      </c>
      <c r="R722">
        <v>1</v>
      </c>
      <c r="S722">
        <v>1</v>
      </c>
      <c r="T722">
        <v>0</v>
      </c>
      <c r="U722">
        <v>0</v>
      </c>
      <c r="V722">
        <v>0</v>
      </c>
      <c r="W722" s="84">
        <v>11935552.5</v>
      </c>
      <c r="X722" s="84">
        <v>0</v>
      </c>
      <c r="Y722" s="84">
        <v>0</v>
      </c>
      <c r="Z722" s="84">
        <v>56097.1</v>
      </c>
      <c r="AA722" s="84">
        <v>0</v>
      </c>
      <c r="AB722" s="84">
        <v>0</v>
      </c>
      <c r="AC722" s="84">
        <v>0</v>
      </c>
      <c r="AD722" s="84"/>
      <c r="AE722" s="84">
        <v>11935552.5</v>
      </c>
      <c r="AF722" s="99">
        <v>44739</v>
      </c>
      <c r="AG722" s="99">
        <v>47296</v>
      </c>
      <c r="AH722" s="84">
        <v>11935552.5</v>
      </c>
      <c r="AI722" t="s">
        <v>526</v>
      </c>
      <c r="AJ722" t="s">
        <v>527</v>
      </c>
      <c r="AK722" s="26">
        <v>0</v>
      </c>
      <c r="AL722" s="26">
        <v>0</v>
      </c>
      <c r="AM722" s="26">
        <v>0</v>
      </c>
      <c r="AN722" s="26">
        <v>0</v>
      </c>
      <c r="AO722" s="26">
        <v>0</v>
      </c>
      <c r="AP722" s="26">
        <v>0</v>
      </c>
      <c r="AQ722" s="26">
        <v>0</v>
      </c>
      <c r="AR722" s="26">
        <v>0</v>
      </c>
      <c r="AS722" s="26">
        <v>0</v>
      </c>
      <c r="AT722" s="26">
        <v>0</v>
      </c>
      <c r="AU722" s="26">
        <v>0</v>
      </c>
      <c r="AV722" s="26">
        <v>0</v>
      </c>
      <c r="AW722" s="26">
        <v>0</v>
      </c>
      <c r="AX722" s="26">
        <v>0</v>
      </c>
      <c r="AY722" s="26">
        <v>0</v>
      </c>
      <c r="AZ722" s="26">
        <v>0</v>
      </c>
      <c r="BA722" s="26">
        <v>0</v>
      </c>
      <c r="BB722" s="26">
        <v>0</v>
      </c>
      <c r="BC722" s="26">
        <v>0</v>
      </c>
      <c r="BD722" s="26">
        <v>0</v>
      </c>
      <c r="BE722" s="26">
        <v>0</v>
      </c>
      <c r="BF722" s="26">
        <v>0</v>
      </c>
      <c r="BG722" s="26">
        <f t="shared" si="33"/>
        <v>0</v>
      </c>
      <c r="BH722" s="26">
        <f t="shared" si="34"/>
        <v>0</v>
      </c>
      <c r="BI722" s="26">
        <f t="shared" si="35"/>
        <v>0</v>
      </c>
      <c r="BK722" s="11"/>
    </row>
    <row r="723" spans="1:63" ht="15" customHeight="1" x14ac:dyDescent="0.3">
      <c r="A723" t="s">
        <v>3197</v>
      </c>
      <c r="B723" t="s">
        <v>939</v>
      </c>
      <c r="C723">
        <v>8</v>
      </c>
      <c r="D723" t="s">
        <v>16</v>
      </c>
      <c r="E723" t="s">
        <v>1732</v>
      </c>
      <c r="F723" t="s">
        <v>512</v>
      </c>
      <c r="G723" t="s">
        <v>630</v>
      </c>
      <c r="H723" t="s">
        <v>529</v>
      </c>
      <c r="I723" t="s">
        <v>631</v>
      </c>
      <c r="J723" t="s">
        <v>2482</v>
      </c>
      <c r="K723" t="s">
        <v>395</v>
      </c>
      <c r="L723" t="s">
        <v>514</v>
      </c>
      <c r="M723" t="s">
        <v>525</v>
      </c>
      <c r="N723">
        <v>1</v>
      </c>
      <c r="O723">
        <v>1</v>
      </c>
      <c r="P723">
        <v>1</v>
      </c>
      <c r="Q723">
        <v>1</v>
      </c>
      <c r="R723">
        <v>1</v>
      </c>
      <c r="S723">
        <v>1</v>
      </c>
      <c r="T723">
        <v>0</v>
      </c>
      <c r="U723">
        <v>0</v>
      </c>
      <c r="V723">
        <v>0</v>
      </c>
      <c r="W723" s="84">
        <v>419637.5</v>
      </c>
      <c r="X723" s="84">
        <v>0</v>
      </c>
      <c r="Y723" s="84">
        <v>0</v>
      </c>
      <c r="Z723" s="84">
        <v>2073.71</v>
      </c>
      <c r="AA723" s="84">
        <v>0</v>
      </c>
      <c r="AB723" s="84">
        <v>0</v>
      </c>
      <c r="AC723" s="84">
        <v>0</v>
      </c>
      <c r="AD723" s="84"/>
      <c r="AE723" s="84">
        <v>419637.5</v>
      </c>
      <c r="AF723" s="99">
        <v>44739</v>
      </c>
      <c r="AG723" s="99">
        <v>47661</v>
      </c>
      <c r="AH723" s="84">
        <v>419637.5</v>
      </c>
      <c r="AI723" t="s">
        <v>526</v>
      </c>
      <c r="AJ723" t="s">
        <v>527</v>
      </c>
      <c r="AK723" s="26">
        <v>0</v>
      </c>
      <c r="AL723" s="26">
        <v>0</v>
      </c>
      <c r="AM723" s="26">
        <v>0</v>
      </c>
      <c r="AN723" s="26">
        <v>0</v>
      </c>
      <c r="AO723" s="26">
        <v>0</v>
      </c>
      <c r="AP723" s="26">
        <v>0</v>
      </c>
      <c r="AQ723" s="26">
        <v>0</v>
      </c>
      <c r="AR723" s="26">
        <v>0</v>
      </c>
      <c r="AS723" s="26">
        <v>0</v>
      </c>
      <c r="AT723" s="26">
        <v>0</v>
      </c>
      <c r="AU723" s="26">
        <v>0</v>
      </c>
      <c r="AV723" s="26">
        <v>0</v>
      </c>
      <c r="AW723" s="26">
        <v>0</v>
      </c>
      <c r="AX723" s="26">
        <v>0</v>
      </c>
      <c r="AY723" s="26">
        <v>0</v>
      </c>
      <c r="AZ723" s="26">
        <v>0</v>
      </c>
      <c r="BA723" s="26">
        <v>0</v>
      </c>
      <c r="BB723" s="26">
        <v>0</v>
      </c>
      <c r="BC723" s="26">
        <v>0</v>
      </c>
      <c r="BD723" s="26">
        <v>0</v>
      </c>
      <c r="BE723" s="26">
        <v>0</v>
      </c>
      <c r="BF723" s="26">
        <v>0</v>
      </c>
      <c r="BG723" s="26">
        <f t="shared" si="33"/>
        <v>0</v>
      </c>
      <c r="BH723" s="26">
        <f t="shared" si="34"/>
        <v>0</v>
      </c>
      <c r="BI723" s="26">
        <f t="shared" si="35"/>
        <v>0</v>
      </c>
      <c r="BK723" s="11"/>
    </row>
    <row r="724" spans="1:63" ht="15" customHeight="1" x14ac:dyDescent="0.3">
      <c r="A724" t="s">
        <v>3198</v>
      </c>
      <c r="B724" t="s">
        <v>939</v>
      </c>
      <c r="C724">
        <v>9</v>
      </c>
      <c r="D724" t="s">
        <v>16</v>
      </c>
      <c r="E724" t="s">
        <v>1732</v>
      </c>
      <c r="F724" t="s">
        <v>512</v>
      </c>
      <c r="G724" t="s">
        <v>630</v>
      </c>
      <c r="H724" t="s">
        <v>529</v>
      </c>
      <c r="I724" t="s">
        <v>631</v>
      </c>
      <c r="J724" t="s">
        <v>2482</v>
      </c>
      <c r="K724" t="s">
        <v>395</v>
      </c>
      <c r="L724" t="s">
        <v>514</v>
      </c>
      <c r="M724" t="s">
        <v>525</v>
      </c>
      <c r="N724">
        <v>1</v>
      </c>
      <c r="O724">
        <v>1</v>
      </c>
      <c r="P724">
        <v>1</v>
      </c>
      <c r="Q724">
        <v>1</v>
      </c>
      <c r="R724">
        <v>1</v>
      </c>
      <c r="S724">
        <v>1</v>
      </c>
      <c r="T724">
        <v>0</v>
      </c>
      <c r="U724">
        <v>0</v>
      </c>
      <c r="V724">
        <v>0</v>
      </c>
      <c r="W724" s="84">
        <v>188062.5</v>
      </c>
      <c r="X724" s="84">
        <v>0</v>
      </c>
      <c r="Y724" s="84">
        <v>0</v>
      </c>
      <c r="Z724" s="84">
        <v>973.22</v>
      </c>
      <c r="AA724" s="84">
        <v>0</v>
      </c>
      <c r="AB724" s="84">
        <v>0</v>
      </c>
      <c r="AC724" s="84">
        <v>0</v>
      </c>
      <c r="AD724" s="84"/>
      <c r="AE724" s="84">
        <v>188062.5</v>
      </c>
      <c r="AF724" s="99">
        <v>44739</v>
      </c>
      <c r="AG724" s="99">
        <v>48026</v>
      </c>
      <c r="AH724" s="84">
        <v>188062.5</v>
      </c>
      <c r="AI724" t="s">
        <v>526</v>
      </c>
      <c r="AJ724" t="s">
        <v>527</v>
      </c>
      <c r="AK724" s="26">
        <v>0</v>
      </c>
      <c r="AL724" s="26">
        <v>0</v>
      </c>
      <c r="AM724" s="26">
        <v>0</v>
      </c>
      <c r="AN724" s="26">
        <v>0</v>
      </c>
      <c r="AO724" s="26">
        <v>0</v>
      </c>
      <c r="AP724" s="26">
        <v>0</v>
      </c>
      <c r="AQ724" s="26">
        <v>0</v>
      </c>
      <c r="AR724" s="26">
        <v>0</v>
      </c>
      <c r="AS724" s="26">
        <v>0</v>
      </c>
      <c r="AT724" s="26">
        <v>0</v>
      </c>
      <c r="AU724" s="26">
        <v>0</v>
      </c>
      <c r="AV724" s="26">
        <v>0</v>
      </c>
      <c r="AW724" s="26">
        <v>0</v>
      </c>
      <c r="AX724" s="26">
        <v>0</v>
      </c>
      <c r="AY724" s="26">
        <v>0</v>
      </c>
      <c r="AZ724" s="26">
        <v>0</v>
      </c>
      <c r="BA724" s="26">
        <v>0</v>
      </c>
      <c r="BB724" s="26">
        <v>0</v>
      </c>
      <c r="BC724" s="26">
        <v>0</v>
      </c>
      <c r="BD724" s="26">
        <v>0</v>
      </c>
      <c r="BE724" s="26">
        <v>0</v>
      </c>
      <c r="BF724" s="26">
        <v>0</v>
      </c>
      <c r="BG724" s="26">
        <f t="shared" si="33"/>
        <v>0</v>
      </c>
      <c r="BH724" s="26">
        <f t="shared" si="34"/>
        <v>0</v>
      </c>
      <c r="BI724" s="26">
        <f t="shared" si="35"/>
        <v>0</v>
      </c>
      <c r="BK724" s="11"/>
    </row>
    <row r="725" spans="1:63" ht="15" customHeight="1" x14ac:dyDescent="0.3">
      <c r="A725" t="s">
        <v>3199</v>
      </c>
      <c r="B725" t="s">
        <v>940</v>
      </c>
      <c r="C725">
        <v>1</v>
      </c>
      <c r="D725" t="s">
        <v>16</v>
      </c>
      <c r="E725" t="s">
        <v>1732</v>
      </c>
      <c r="F725" t="s">
        <v>512</v>
      </c>
      <c r="G725" t="s">
        <v>43</v>
      </c>
      <c r="H725" t="s">
        <v>523</v>
      </c>
      <c r="I725" t="s">
        <v>513</v>
      </c>
      <c r="J725" t="s">
        <v>524</v>
      </c>
      <c r="K725" t="s">
        <v>497</v>
      </c>
      <c r="L725" t="s">
        <v>514</v>
      </c>
      <c r="M725" t="s">
        <v>525</v>
      </c>
      <c r="N725">
        <v>1</v>
      </c>
      <c r="O725">
        <v>1</v>
      </c>
      <c r="P725">
        <v>1</v>
      </c>
      <c r="Q725">
        <v>0</v>
      </c>
      <c r="R725">
        <v>0</v>
      </c>
      <c r="S725">
        <v>1</v>
      </c>
      <c r="T725">
        <v>1</v>
      </c>
      <c r="U725">
        <v>1</v>
      </c>
      <c r="V725">
        <v>0</v>
      </c>
      <c r="W725" s="84">
        <v>34695318.020000003</v>
      </c>
      <c r="X725" s="84">
        <v>0</v>
      </c>
      <c r="Y725" s="84">
        <v>0</v>
      </c>
      <c r="Z725" s="84">
        <v>0</v>
      </c>
      <c r="AA725" s="84">
        <v>0</v>
      </c>
      <c r="AB725" s="84">
        <v>0</v>
      </c>
      <c r="AC725" s="84">
        <v>0</v>
      </c>
      <c r="AD725" s="84"/>
      <c r="AE725" s="84">
        <v>34695318.020000003</v>
      </c>
      <c r="AF725" s="99">
        <v>44698</v>
      </c>
      <c r="AG725" s="99">
        <v>48351</v>
      </c>
      <c r="AH725" s="84">
        <v>34695318.049999997</v>
      </c>
      <c r="AI725" t="s">
        <v>526</v>
      </c>
      <c r="AJ725" t="s">
        <v>527</v>
      </c>
      <c r="AK725" s="26">
        <v>0</v>
      </c>
      <c r="AL725" s="26">
        <v>0</v>
      </c>
      <c r="AM725" s="26">
        <v>0</v>
      </c>
      <c r="AN725" s="26">
        <v>0</v>
      </c>
      <c r="AO725" s="26">
        <v>0</v>
      </c>
      <c r="AP725" s="26">
        <v>0</v>
      </c>
      <c r="AQ725" s="26">
        <v>0</v>
      </c>
      <c r="AR725" s="26">
        <v>0</v>
      </c>
      <c r="AS725" s="26">
        <v>0</v>
      </c>
      <c r="AT725" s="26">
        <v>0</v>
      </c>
      <c r="AU725" s="26">
        <v>0</v>
      </c>
      <c r="AV725" s="26">
        <v>0</v>
      </c>
      <c r="AW725" s="26">
        <v>0</v>
      </c>
      <c r="AX725" s="26">
        <v>0</v>
      </c>
      <c r="AY725" s="26">
        <v>0</v>
      </c>
      <c r="AZ725" s="26">
        <v>0</v>
      </c>
      <c r="BA725" s="26">
        <v>0</v>
      </c>
      <c r="BB725" s="26">
        <v>0</v>
      </c>
      <c r="BC725" s="26">
        <v>0</v>
      </c>
      <c r="BD725" s="26">
        <v>0</v>
      </c>
      <c r="BE725" s="26">
        <v>0</v>
      </c>
      <c r="BF725" s="26">
        <v>0</v>
      </c>
      <c r="BG725" s="26">
        <f t="shared" si="33"/>
        <v>0</v>
      </c>
      <c r="BH725" s="26">
        <f t="shared" si="34"/>
        <v>0</v>
      </c>
      <c r="BI725" s="26">
        <f t="shared" si="35"/>
        <v>0</v>
      </c>
      <c r="BK725" s="11"/>
    </row>
    <row r="726" spans="1:63" ht="15" customHeight="1" x14ac:dyDescent="0.3">
      <c r="A726" t="s">
        <v>3200</v>
      </c>
      <c r="B726" t="s">
        <v>941</v>
      </c>
      <c r="C726">
        <v>1</v>
      </c>
      <c r="D726" t="s">
        <v>16</v>
      </c>
      <c r="E726" t="s">
        <v>1732</v>
      </c>
      <c r="F726" t="s">
        <v>512</v>
      </c>
      <c r="G726" t="s">
        <v>528</v>
      </c>
      <c r="H726" t="s">
        <v>529</v>
      </c>
      <c r="I726" t="s">
        <v>530</v>
      </c>
      <c r="J726" t="s">
        <v>2482</v>
      </c>
      <c r="K726" t="s">
        <v>394</v>
      </c>
      <c r="L726" t="s">
        <v>514</v>
      </c>
      <c r="M726" t="s">
        <v>525</v>
      </c>
      <c r="N726">
        <v>1</v>
      </c>
      <c r="O726">
        <v>1</v>
      </c>
      <c r="P726">
        <v>1</v>
      </c>
      <c r="Q726">
        <v>1</v>
      </c>
      <c r="R726">
        <v>1</v>
      </c>
      <c r="S726">
        <v>1</v>
      </c>
      <c r="T726">
        <v>0</v>
      </c>
      <c r="U726">
        <v>0</v>
      </c>
      <c r="V726">
        <v>0</v>
      </c>
      <c r="W726" s="84">
        <v>1216426.58</v>
      </c>
      <c r="X726" s="84">
        <v>0</v>
      </c>
      <c r="Y726" s="84">
        <v>0</v>
      </c>
      <c r="Z726" s="84">
        <v>0</v>
      </c>
      <c r="AA726" s="84">
        <v>0</v>
      </c>
      <c r="AB726" s="84">
        <v>0</v>
      </c>
      <c r="AC726" s="84">
        <v>0</v>
      </c>
      <c r="AD726" s="84"/>
      <c r="AE726" s="84">
        <v>1216426.58</v>
      </c>
      <c r="AF726" s="99">
        <v>44685</v>
      </c>
      <c r="AG726" s="99">
        <v>46511</v>
      </c>
      <c r="AH726" s="84">
        <v>1216426.58</v>
      </c>
      <c r="AI726" t="s">
        <v>526</v>
      </c>
      <c r="AJ726" t="s">
        <v>527</v>
      </c>
      <c r="AK726" s="26">
        <v>0</v>
      </c>
      <c r="AL726" s="26">
        <v>0</v>
      </c>
      <c r="AM726" s="26">
        <v>0</v>
      </c>
      <c r="AN726" s="26">
        <v>0</v>
      </c>
      <c r="AO726" s="26">
        <v>0</v>
      </c>
      <c r="AP726" s="26">
        <v>0</v>
      </c>
      <c r="AQ726" s="26">
        <v>0</v>
      </c>
      <c r="AR726" s="26">
        <v>0</v>
      </c>
      <c r="AS726" s="26">
        <v>0</v>
      </c>
      <c r="AT726" s="26">
        <v>0</v>
      </c>
      <c r="AU726" s="26">
        <v>0</v>
      </c>
      <c r="AV726" s="26">
        <v>0</v>
      </c>
      <c r="AW726" s="26">
        <v>0</v>
      </c>
      <c r="AX726" s="26">
        <v>0</v>
      </c>
      <c r="AY726" s="26">
        <v>1216426.58</v>
      </c>
      <c r="AZ726" s="26">
        <v>0</v>
      </c>
      <c r="BA726" s="26">
        <v>0</v>
      </c>
      <c r="BB726" s="26">
        <v>0</v>
      </c>
      <c r="BC726" s="26">
        <v>0</v>
      </c>
      <c r="BD726" s="26">
        <v>0</v>
      </c>
      <c r="BE726" s="26">
        <v>0</v>
      </c>
      <c r="BF726" s="26">
        <v>0</v>
      </c>
      <c r="BG726" s="26">
        <f t="shared" si="33"/>
        <v>0</v>
      </c>
      <c r="BH726" s="26">
        <f t="shared" si="34"/>
        <v>1216426.58</v>
      </c>
      <c r="BI726" s="26">
        <f t="shared" si="35"/>
        <v>1216426.58</v>
      </c>
      <c r="BK726" s="11"/>
    </row>
    <row r="727" spans="1:63" ht="15" customHeight="1" x14ac:dyDescent="0.3">
      <c r="A727" t="s">
        <v>3201</v>
      </c>
      <c r="B727" t="s">
        <v>942</v>
      </c>
      <c r="C727">
        <v>1</v>
      </c>
      <c r="D727" t="s">
        <v>16</v>
      </c>
      <c r="E727" t="s">
        <v>1732</v>
      </c>
      <c r="F727" t="s">
        <v>512</v>
      </c>
      <c r="G727" t="s">
        <v>528</v>
      </c>
      <c r="H727" t="s">
        <v>529</v>
      </c>
      <c r="I727" t="s">
        <v>530</v>
      </c>
      <c r="J727" t="s">
        <v>2482</v>
      </c>
      <c r="K727" t="s">
        <v>394</v>
      </c>
      <c r="L727" t="s">
        <v>514</v>
      </c>
      <c r="M727" t="s">
        <v>525</v>
      </c>
      <c r="N727">
        <v>1</v>
      </c>
      <c r="O727">
        <v>1</v>
      </c>
      <c r="P727">
        <v>1</v>
      </c>
      <c r="Q727">
        <v>1</v>
      </c>
      <c r="R727">
        <v>1</v>
      </c>
      <c r="S727">
        <v>1</v>
      </c>
      <c r="T727">
        <v>0</v>
      </c>
      <c r="U727">
        <v>0</v>
      </c>
      <c r="V727">
        <v>0</v>
      </c>
      <c r="W727" s="84">
        <v>1288948.49</v>
      </c>
      <c r="X727" s="84">
        <v>0</v>
      </c>
      <c r="Y727" s="84">
        <v>0</v>
      </c>
      <c r="Z727" s="84">
        <v>0</v>
      </c>
      <c r="AA727" s="84">
        <v>0</v>
      </c>
      <c r="AB727" s="84">
        <v>0</v>
      </c>
      <c r="AC727" s="84">
        <v>0</v>
      </c>
      <c r="AD727" s="84"/>
      <c r="AE727" s="84">
        <v>1288948.49</v>
      </c>
      <c r="AF727" s="99">
        <v>44685</v>
      </c>
      <c r="AG727" s="99">
        <v>46511</v>
      </c>
      <c r="AH727" s="84">
        <v>1288948.49</v>
      </c>
      <c r="AI727" t="s">
        <v>526</v>
      </c>
      <c r="AJ727" t="s">
        <v>527</v>
      </c>
      <c r="AK727" s="26">
        <v>0</v>
      </c>
      <c r="AL727" s="26">
        <v>0</v>
      </c>
      <c r="AM727" s="26">
        <v>0</v>
      </c>
      <c r="AN727" s="26">
        <v>0</v>
      </c>
      <c r="AO727" s="26">
        <v>0</v>
      </c>
      <c r="AP727" s="26">
        <v>0</v>
      </c>
      <c r="AQ727" s="26">
        <v>0</v>
      </c>
      <c r="AR727" s="26">
        <v>0</v>
      </c>
      <c r="AS727" s="26">
        <v>0</v>
      </c>
      <c r="AT727" s="26">
        <v>0</v>
      </c>
      <c r="AU727" s="26">
        <v>0</v>
      </c>
      <c r="AV727" s="26">
        <v>0</v>
      </c>
      <c r="AW727" s="26">
        <v>0</v>
      </c>
      <c r="AX727" s="26">
        <v>0</v>
      </c>
      <c r="AY727" s="26">
        <v>1288948.49</v>
      </c>
      <c r="AZ727" s="26">
        <v>0</v>
      </c>
      <c r="BA727" s="26">
        <v>0</v>
      </c>
      <c r="BB727" s="26">
        <v>0</v>
      </c>
      <c r="BC727" s="26">
        <v>0</v>
      </c>
      <c r="BD727" s="26">
        <v>0</v>
      </c>
      <c r="BE727" s="26">
        <v>0</v>
      </c>
      <c r="BF727" s="26">
        <v>0</v>
      </c>
      <c r="BG727" s="26">
        <f t="shared" si="33"/>
        <v>0</v>
      </c>
      <c r="BH727" s="26">
        <f t="shared" si="34"/>
        <v>1288948.49</v>
      </c>
      <c r="BI727" s="26">
        <f t="shared" si="35"/>
        <v>1288948.49</v>
      </c>
      <c r="BK727" s="11"/>
    </row>
    <row r="728" spans="1:63" ht="15" customHeight="1" x14ac:dyDescent="0.3">
      <c r="A728" t="s">
        <v>3202</v>
      </c>
      <c r="B728" t="s">
        <v>943</v>
      </c>
      <c r="C728">
        <v>1</v>
      </c>
      <c r="D728" t="s">
        <v>16</v>
      </c>
      <c r="E728" t="s">
        <v>1732</v>
      </c>
      <c r="F728" t="s">
        <v>512</v>
      </c>
      <c r="G728" t="s">
        <v>528</v>
      </c>
      <c r="H728" t="s">
        <v>529</v>
      </c>
      <c r="I728" t="s">
        <v>530</v>
      </c>
      <c r="J728" t="s">
        <v>2482</v>
      </c>
      <c r="K728" t="s">
        <v>394</v>
      </c>
      <c r="L728" t="s">
        <v>514</v>
      </c>
      <c r="M728" t="s">
        <v>525</v>
      </c>
      <c r="N728">
        <v>1</v>
      </c>
      <c r="O728">
        <v>1</v>
      </c>
      <c r="P728">
        <v>1</v>
      </c>
      <c r="Q728">
        <v>1</v>
      </c>
      <c r="R728">
        <v>1</v>
      </c>
      <c r="S728">
        <v>1</v>
      </c>
      <c r="T728">
        <v>0</v>
      </c>
      <c r="U728">
        <v>0</v>
      </c>
      <c r="V728">
        <v>0</v>
      </c>
      <c r="W728" s="84">
        <v>1089243</v>
      </c>
      <c r="X728" s="84">
        <v>0</v>
      </c>
      <c r="Y728" s="84">
        <v>0</v>
      </c>
      <c r="Z728" s="84">
        <v>0</v>
      </c>
      <c r="AA728" s="84">
        <v>0</v>
      </c>
      <c r="AB728" s="84">
        <v>0</v>
      </c>
      <c r="AC728" s="84">
        <v>0</v>
      </c>
      <c r="AD728" s="84"/>
      <c r="AE728" s="84">
        <v>1089243</v>
      </c>
      <c r="AF728" s="99">
        <v>44685</v>
      </c>
      <c r="AG728" s="99">
        <v>46511</v>
      </c>
      <c r="AH728" s="84">
        <v>1089243</v>
      </c>
      <c r="AI728" t="s">
        <v>526</v>
      </c>
      <c r="AJ728" t="s">
        <v>527</v>
      </c>
      <c r="AK728" s="26">
        <v>0</v>
      </c>
      <c r="AL728" s="26">
        <v>0</v>
      </c>
      <c r="AM728" s="26">
        <v>0</v>
      </c>
      <c r="AN728" s="26">
        <v>0</v>
      </c>
      <c r="AO728" s="26">
        <v>0</v>
      </c>
      <c r="AP728" s="26">
        <v>0</v>
      </c>
      <c r="AQ728" s="26">
        <v>0</v>
      </c>
      <c r="AR728" s="26">
        <v>0</v>
      </c>
      <c r="AS728" s="26">
        <v>0</v>
      </c>
      <c r="AT728" s="26">
        <v>0</v>
      </c>
      <c r="AU728" s="26">
        <v>0</v>
      </c>
      <c r="AV728" s="26">
        <v>0</v>
      </c>
      <c r="AW728" s="26">
        <v>0</v>
      </c>
      <c r="AX728" s="26">
        <v>0</v>
      </c>
      <c r="AY728" s="26">
        <v>1089243</v>
      </c>
      <c r="AZ728" s="26">
        <v>0</v>
      </c>
      <c r="BA728" s="26">
        <v>0</v>
      </c>
      <c r="BB728" s="26">
        <v>0</v>
      </c>
      <c r="BC728" s="26">
        <v>0</v>
      </c>
      <c r="BD728" s="26">
        <v>0</v>
      </c>
      <c r="BE728" s="26">
        <v>0</v>
      </c>
      <c r="BF728" s="26">
        <v>0</v>
      </c>
      <c r="BG728" s="26">
        <f t="shared" si="33"/>
        <v>0</v>
      </c>
      <c r="BH728" s="26">
        <f t="shared" si="34"/>
        <v>1089243</v>
      </c>
      <c r="BI728" s="26">
        <f t="shared" si="35"/>
        <v>1089243</v>
      </c>
      <c r="BK728" s="11"/>
    </row>
    <row r="729" spans="1:63" ht="15" customHeight="1" x14ac:dyDescent="0.3">
      <c r="A729" t="s">
        <v>3203</v>
      </c>
      <c r="B729" t="s">
        <v>944</v>
      </c>
      <c r="C729">
        <v>1</v>
      </c>
      <c r="D729" t="s">
        <v>16</v>
      </c>
      <c r="E729" t="s">
        <v>1732</v>
      </c>
      <c r="F729" t="s">
        <v>512</v>
      </c>
      <c r="G729" t="s">
        <v>528</v>
      </c>
      <c r="H729" t="s">
        <v>529</v>
      </c>
      <c r="I729" t="s">
        <v>530</v>
      </c>
      <c r="J729" t="s">
        <v>2482</v>
      </c>
      <c r="K729" t="s">
        <v>394</v>
      </c>
      <c r="L729" t="s">
        <v>514</v>
      </c>
      <c r="M729" t="s">
        <v>525</v>
      </c>
      <c r="N729">
        <v>1</v>
      </c>
      <c r="O729">
        <v>1</v>
      </c>
      <c r="P729">
        <v>1</v>
      </c>
      <c r="Q729">
        <v>1</v>
      </c>
      <c r="R729">
        <v>1</v>
      </c>
      <c r="S729">
        <v>1</v>
      </c>
      <c r="T729">
        <v>0</v>
      </c>
      <c r="U729">
        <v>0</v>
      </c>
      <c r="V729">
        <v>0</v>
      </c>
      <c r="W729" s="84">
        <v>1589500.53</v>
      </c>
      <c r="X729" s="84">
        <v>0</v>
      </c>
      <c r="Y729" s="84">
        <v>0</v>
      </c>
      <c r="Z729" s="84">
        <v>0</v>
      </c>
      <c r="AA729" s="84">
        <v>0</v>
      </c>
      <c r="AB729" s="84">
        <v>0</v>
      </c>
      <c r="AC729" s="84">
        <v>0</v>
      </c>
      <c r="AD729" s="84"/>
      <c r="AE729" s="84">
        <v>1589500.53</v>
      </c>
      <c r="AF729" s="99">
        <v>44685</v>
      </c>
      <c r="AG729" s="99">
        <v>46511</v>
      </c>
      <c r="AH729" s="84">
        <v>1589500.53</v>
      </c>
      <c r="AI729" t="s">
        <v>526</v>
      </c>
      <c r="AJ729" t="s">
        <v>527</v>
      </c>
      <c r="AK729" s="26">
        <v>0</v>
      </c>
      <c r="AL729" s="26">
        <v>0</v>
      </c>
      <c r="AM729" s="26">
        <v>0</v>
      </c>
      <c r="AN729" s="26">
        <v>0</v>
      </c>
      <c r="AO729" s="26">
        <v>0</v>
      </c>
      <c r="AP729" s="26">
        <v>0</v>
      </c>
      <c r="AQ729" s="26">
        <v>0</v>
      </c>
      <c r="AR729" s="26">
        <v>0</v>
      </c>
      <c r="AS729" s="26">
        <v>0</v>
      </c>
      <c r="AT729" s="26">
        <v>0</v>
      </c>
      <c r="AU729" s="26">
        <v>0</v>
      </c>
      <c r="AV729" s="26">
        <v>0</v>
      </c>
      <c r="AW729" s="26">
        <v>0</v>
      </c>
      <c r="AX729" s="26">
        <v>0</v>
      </c>
      <c r="AY729" s="26">
        <v>1589500.53</v>
      </c>
      <c r="AZ729" s="26">
        <v>0</v>
      </c>
      <c r="BA729" s="26">
        <v>0</v>
      </c>
      <c r="BB729" s="26">
        <v>0</v>
      </c>
      <c r="BC729" s="26">
        <v>0</v>
      </c>
      <c r="BD729" s="26">
        <v>0</v>
      </c>
      <c r="BE729" s="26">
        <v>0</v>
      </c>
      <c r="BF729" s="26">
        <v>0</v>
      </c>
      <c r="BG729" s="26">
        <f t="shared" si="33"/>
        <v>0</v>
      </c>
      <c r="BH729" s="26">
        <f t="shared" si="34"/>
        <v>1589500.53</v>
      </c>
      <c r="BI729" s="26">
        <f t="shared" si="35"/>
        <v>1589500.53</v>
      </c>
      <c r="BK729" s="11"/>
    </row>
    <row r="730" spans="1:63" ht="15" customHeight="1" x14ac:dyDescent="0.3">
      <c r="A730" t="s">
        <v>3204</v>
      </c>
      <c r="B730" t="s">
        <v>945</v>
      </c>
      <c r="C730">
        <v>1</v>
      </c>
      <c r="D730" t="s">
        <v>16</v>
      </c>
      <c r="E730" t="s">
        <v>1732</v>
      </c>
      <c r="F730" t="s">
        <v>512</v>
      </c>
      <c r="G730" t="s">
        <v>528</v>
      </c>
      <c r="H730" t="s">
        <v>529</v>
      </c>
      <c r="I730" t="s">
        <v>530</v>
      </c>
      <c r="J730" t="s">
        <v>2482</v>
      </c>
      <c r="K730" t="s">
        <v>394</v>
      </c>
      <c r="L730" t="s">
        <v>514</v>
      </c>
      <c r="M730" t="s">
        <v>525</v>
      </c>
      <c r="N730">
        <v>1</v>
      </c>
      <c r="O730">
        <v>1</v>
      </c>
      <c r="P730">
        <v>1</v>
      </c>
      <c r="Q730">
        <v>1</v>
      </c>
      <c r="R730">
        <v>1</v>
      </c>
      <c r="S730">
        <v>1</v>
      </c>
      <c r="T730">
        <v>0</v>
      </c>
      <c r="U730">
        <v>0</v>
      </c>
      <c r="V730">
        <v>0</v>
      </c>
      <c r="W730" s="84">
        <v>2233986.15</v>
      </c>
      <c r="X730" s="84">
        <v>0</v>
      </c>
      <c r="Y730" s="84">
        <v>0</v>
      </c>
      <c r="Z730" s="84">
        <v>0</v>
      </c>
      <c r="AA730" s="84">
        <v>0</v>
      </c>
      <c r="AB730" s="84">
        <v>0</v>
      </c>
      <c r="AC730" s="84">
        <v>0</v>
      </c>
      <c r="AD730" s="84"/>
      <c r="AE730" s="84">
        <v>2233986.15</v>
      </c>
      <c r="AF730" s="99">
        <v>44685</v>
      </c>
      <c r="AG730" s="99">
        <v>46511</v>
      </c>
      <c r="AH730" s="84">
        <v>2233986.15</v>
      </c>
      <c r="AI730" t="s">
        <v>526</v>
      </c>
      <c r="AJ730" t="s">
        <v>527</v>
      </c>
      <c r="AK730" s="26">
        <v>0</v>
      </c>
      <c r="AL730" s="26">
        <v>0</v>
      </c>
      <c r="AM730" s="26">
        <v>0</v>
      </c>
      <c r="AN730" s="26">
        <v>0</v>
      </c>
      <c r="AO730" s="26">
        <v>0</v>
      </c>
      <c r="AP730" s="26">
        <v>0</v>
      </c>
      <c r="AQ730" s="26">
        <v>0</v>
      </c>
      <c r="AR730" s="26">
        <v>0</v>
      </c>
      <c r="AS730" s="26">
        <v>0</v>
      </c>
      <c r="AT730" s="26">
        <v>0</v>
      </c>
      <c r="AU730" s="26">
        <v>0</v>
      </c>
      <c r="AV730" s="26">
        <v>0</v>
      </c>
      <c r="AW730" s="26">
        <v>0</v>
      </c>
      <c r="AX730" s="26">
        <v>0</v>
      </c>
      <c r="AY730" s="26">
        <v>2233986.15</v>
      </c>
      <c r="AZ730" s="26">
        <v>0</v>
      </c>
      <c r="BA730" s="26">
        <v>0</v>
      </c>
      <c r="BB730" s="26">
        <v>0</v>
      </c>
      <c r="BC730" s="26">
        <v>0</v>
      </c>
      <c r="BD730" s="26">
        <v>0</v>
      </c>
      <c r="BE730" s="26">
        <v>0</v>
      </c>
      <c r="BF730" s="26">
        <v>0</v>
      </c>
      <c r="BG730" s="26">
        <f t="shared" si="33"/>
        <v>0</v>
      </c>
      <c r="BH730" s="26">
        <f t="shared" si="34"/>
        <v>2233986.15</v>
      </c>
      <c r="BI730" s="26">
        <f t="shared" si="35"/>
        <v>2233986.15</v>
      </c>
      <c r="BK730" s="11"/>
    </row>
    <row r="731" spans="1:63" ht="15" customHeight="1" x14ac:dyDescent="0.3">
      <c r="A731" t="s">
        <v>3205</v>
      </c>
      <c r="B731" t="s">
        <v>946</v>
      </c>
      <c r="C731">
        <v>1</v>
      </c>
      <c r="D731" t="s">
        <v>16</v>
      </c>
      <c r="E731" t="s">
        <v>1732</v>
      </c>
      <c r="F731" t="s">
        <v>512</v>
      </c>
      <c r="G731" t="s">
        <v>528</v>
      </c>
      <c r="H731" t="s">
        <v>529</v>
      </c>
      <c r="I731" t="s">
        <v>530</v>
      </c>
      <c r="J731" t="s">
        <v>2482</v>
      </c>
      <c r="K731" t="s">
        <v>394</v>
      </c>
      <c r="L731" t="s">
        <v>514</v>
      </c>
      <c r="M731" t="s">
        <v>525</v>
      </c>
      <c r="N731">
        <v>1</v>
      </c>
      <c r="O731">
        <v>1</v>
      </c>
      <c r="P731">
        <v>1</v>
      </c>
      <c r="Q731">
        <v>1</v>
      </c>
      <c r="R731">
        <v>1</v>
      </c>
      <c r="S731">
        <v>1</v>
      </c>
      <c r="T731">
        <v>0</v>
      </c>
      <c r="U731">
        <v>0</v>
      </c>
      <c r="V731">
        <v>0</v>
      </c>
      <c r="W731" s="84">
        <v>16125.88</v>
      </c>
      <c r="X731" s="84">
        <v>0</v>
      </c>
      <c r="Y731" s="84">
        <v>0</v>
      </c>
      <c r="Z731" s="84">
        <v>0</v>
      </c>
      <c r="AA731" s="84">
        <v>0</v>
      </c>
      <c r="AB731" s="84">
        <v>0</v>
      </c>
      <c r="AC731" s="84">
        <v>0</v>
      </c>
      <c r="AD731" s="84"/>
      <c r="AE731" s="84">
        <v>16125.88</v>
      </c>
      <c r="AF731" s="99">
        <v>44685</v>
      </c>
      <c r="AG731" s="99">
        <v>46511</v>
      </c>
      <c r="AH731" s="84">
        <v>16125.88</v>
      </c>
      <c r="AI731" t="s">
        <v>526</v>
      </c>
      <c r="AJ731" t="s">
        <v>527</v>
      </c>
      <c r="AK731" s="26">
        <v>0</v>
      </c>
      <c r="AL731" s="26">
        <v>0</v>
      </c>
      <c r="AM731" s="26">
        <v>0</v>
      </c>
      <c r="AN731" s="26">
        <v>0</v>
      </c>
      <c r="AO731" s="26">
        <v>0</v>
      </c>
      <c r="AP731" s="26">
        <v>0</v>
      </c>
      <c r="AQ731" s="26">
        <v>0</v>
      </c>
      <c r="AR731" s="26">
        <v>0</v>
      </c>
      <c r="AS731" s="26">
        <v>0</v>
      </c>
      <c r="AT731" s="26">
        <v>0</v>
      </c>
      <c r="AU731" s="26">
        <v>0</v>
      </c>
      <c r="AV731" s="26">
        <v>0</v>
      </c>
      <c r="AW731" s="26">
        <v>0</v>
      </c>
      <c r="AX731" s="26">
        <v>0</v>
      </c>
      <c r="AY731" s="26">
        <v>16125.88</v>
      </c>
      <c r="AZ731" s="26">
        <v>0</v>
      </c>
      <c r="BA731" s="26">
        <v>0</v>
      </c>
      <c r="BB731" s="26">
        <v>0</v>
      </c>
      <c r="BC731" s="26">
        <v>0</v>
      </c>
      <c r="BD731" s="26">
        <v>0</v>
      </c>
      <c r="BE731" s="26">
        <v>0</v>
      </c>
      <c r="BF731" s="26">
        <v>0</v>
      </c>
      <c r="BG731" s="26">
        <f t="shared" si="33"/>
        <v>0</v>
      </c>
      <c r="BH731" s="26">
        <f t="shared" si="34"/>
        <v>16125.88</v>
      </c>
      <c r="BI731" s="26">
        <f t="shared" si="35"/>
        <v>16125.88</v>
      </c>
      <c r="BK731" s="11"/>
    </row>
    <row r="732" spans="1:63" ht="15" customHeight="1" x14ac:dyDescent="0.3">
      <c r="A732" t="s">
        <v>3206</v>
      </c>
      <c r="B732" t="s">
        <v>947</v>
      </c>
      <c r="C732">
        <v>4</v>
      </c>
      <c r="D732" t="s">
        <v>16</v>
      </c>
      <c r="E732" t="s">
        <v>1732</v>
      </c>
      <c r="F732" t="s">
        <v>512</v>
      </c>
      <c r="G732" t="s">
        <v>630</v>
      </c>
      <c r="H732" t="s">
        <v>529</v>
      </c>
      <c r="I732" t="s">
        <v>631</v>
      </c>
      <c r="J732" t="s">
        <v>2482</v>
      </c>
      <c r="K732" t="s">
        <v>395</v>
      </c>
      <c r="L732" t="s">
        <v>514</v>
      </c>
      <c r="M732" t="s">
        <v>525</v>
      </c>
      <c r="N732">
        <v>1</v>
      </c>
      <c r="O732">
        <v>1</v>
      </c>
      <c r="P732">
        <v>1</v>
      </c>
      <c r="Q732">
        <v>1</v>
      </c>
      <c r="R732">
        <v>1</v>
      </c>
      <c r="S732">
        <v>1</v>
      </c>
      <c r="T732">
        <v>0</v>
      </c>
      <c r="U732">
        <v>0</v>
      </c>
      <c r="V732">
        <v>0</v>
      </c>
      <c r="W732" s="84">
        <v>195511.25</v>
      </c>
      <c r="X732" s="84">
        <v>0</v>
      </c>
      <c r="Y732" s="84">
        <v>0</v>
      </c>
      <c r="Z732" s="84">
        <v>767.38</v>
      </c>
      <c r="AA732" s="84">
        <v>0</v>
      </c>
      <c r="AB732" s="84">
        <v>0</v>
      </c>
      <c r="AC732" s="84">
        <v>0</v>
      </c>
      <c r="AD732" s="84"/>
      <c r="AE732" s="84">
        <v>195511.25</v>
      </c>
      <c r="AF732" s="99">
        <v>44769</v>
      </c>
      <c r="AG732" s="99">
        <v>46230</v>
      </c>
      <c r="AH732" s="84">
        <v>391022.5</v>
      </c>
      <c r="AI732" t="s">
        <v>526</v>
      </c>
      <c r="AJ732" t="s">
        <v>527</v>
      </c>
      <c r="AK732" s="26">
        <v>0</v>
      </c>
      <c r="AL732" s="26">
        <v>0</v>
      </c>
      <c r="AM732" s="26">
        <v>0</v>
      </c>
      <c r="AN732" s="26">
        <v>0</v>
      </c>
      <c r="AO732" s="26">
        <v>195511.25</v>
      </c>
      <c r="AP732" s="26">
        <v>0</v>
      </c>
      <c r="AQ732" s="26">
        <v>0</v>
      </c>
      <c r="AR732" s="26">
        <v>0</v>
      </c>
      <c r="AS732" s="26">
        <v>0</v>
      </c>
      <c r="AT732" s="26">
        <v>0</v>
      </c>
      <c r="AU732" s="26">
        <v>0</v>
      </c>
      <c r="AV732" s="26">
        <v>0</v>
      </c>
      <c r="AW732" s="26">
        <v>0</v>
      </c>
      <c r="AX732" s="26">
        <v>0</v>
      </c>
      <c r="AY732" s="26">
        <v>0</v>
      </c>
      <c r="AZ732" s="26">
        <v>0</v>
      </c>
      <c r="BA732" s="26">
        <v>0</v>
      </c>
      <c r="BB732" s="26">
        <v>0</v>
      </c>
      <c r="BC732" s="26">
        <v>0</v>
      </c>
      <c r="BD732" s="26">
        <v>0</v>
      </c>
      <c r="BE732" s="26">
        <v>0</v>
      </c>
      <c r="BF732" s="26">
        <v>0</v>
      </c>
      <c r="BG732" s="26">
        <f t="shared" si="33"/>
        <v>195511.25</v>
      </c>
      <c r="BH732" s="26">
        <f t="shared" si="34"/>
        <v>0</v>
      </c>
      <c r="BI732" s="26">
        <f t="shared" si="35"/>
        <v>195511.25</v>
      </c>
      <c r="BK732" s="11"/>
    </row>
    <row r="733" spans="1:63" ht="15" customHeight="1" x14ac:dyDescent="0.3">
      <c r="A733" t="s">
        <v>3207</v>
      </c>
      <c r="B733" t="s">
        <v>947</v>
      </c>
      <c r="C733">
        <v>5</v>
      </c>
      <c r="D733" t="s">
        <v>16</v>
      </c>
      <c r="E733" t="s">
        <v>1732</v>
      </c>
      <c r="F733" t="s">
        <v>512</v>
      </c>
      <c r="G733" t="s">
        <v>630</v>
      </c>
      <c r="H733" t="s">
        <v>529</v>
      </c>
      <c r="I733" t="s">
        <v>631</v>
      </c>
      <c r="J733" t="s">
        <v>2482</v>
      </c>
      <c r="K733" t="s">
        <v>395</v>
      </c>
      <c r="L733" t="s">
        <v>514</v>
      </c>
      <c r="M733" t="s">
        <v>525</v>
      </c>
      <c r="N733">
        <v>1</v>
      </c>
      <c r="O733">
        <v>1</v>
      </c>
      <c r="P733">
        <v>1</v>
      </c>
      <c r="Q733">
        <v>1</v>
      </c>
      <c r="R733">
        <v>1</v>
      </c>
      <c r="S733">
        <v>1</v>
      </c>
      <c r="T733">
        <v>0</v>
      </c>
      <c r="U733">
        <v>0</v>
      </c>
      <c r="V733">
        <v>0</v>
      </c>
      <c r="W733" s="84">
        <v>915916</v>
      </c>
      <c r="X733" s="84">
        <v>0</v>
      </c>
      <c r="Y733" s="84">
        <v>0</v>
      </c>
      <c r="Z733" s="84">
        <v>3869.75</v>
      </c>
      <c r="AA733" s="84">
        <v>0</v>
      </c>
      <c r="AB733" s="84">
        <v>0</v>
      </c>
      <c r="AC733" s="84">
        <v>0</v>
      </c>
      <c r="AD733" s="84"/>
      <c r="AE733" s="84">
        <v>915916</v>
      </c>
      <c r="AF733" s="99">
        <v>44769</v>
      </c>
      <c r="AG733" s="99">
        <v>46595</v>
      </c>
      <c r="AH733" s="84">
        <v>915916</v>
      </c>
      <c r="AI733" t="s">
        <v>526</v>
      </c>
      <c r="AJ733" t="s">
        <v>527</v>
      </c>
      <c r="AK733" s="26">
        <v>0</v>
      </c>
      <c r="AL733" s="26">
        <v>0</v>
      </c>
      <c r="AM733" s="26">
        <v>0</v>
      </c>
      <c r="AN733" s="26">
        <v>0</v>
      </c>
      <c r="AO733" s="26">
        <v>0</v>
      </c>
      <c r="AP733" s="26">
        <v>0</v>
      </c>
      <c r="AQ733" s="26">
        <v>0</v>
      </c>
      <c r="AR733" s="26">
        <v>0</v>
      </c>
      <c r="AS733" s="26">
        <v>0</v>
      </c>
      <c r="AT733" s="26">
        <v>0</v>
      </c>
      <c r="AU733" s="26">
        <v>457958</v>
      </c>
      <c r="AV733" s="26">
        <v>0</v>
      </c>
      <c r="AW733" s="26">
        <v>0</v>
      </c>
      <c r="AX733" s="26">
        <v>0</v>
      </c>
      <c r="AY733" s="26">
        <v>0</v>
      </c>
      <c r="AZ733" s="26">
        <v>0</v>
      </c>
      <c r="BA733" s="26">
        <v>457958</v>
      </c>
      <c r="BB733" s="26">
        <v>0</v>
      </c>
      <c r="BC733" s="26">
        <v>0</v>
      </c>
      <c r="BD733" s="26">
        <v>0</v>
      </c>
      <c r="BE733" s="26">
        <v>0</v>
      </c>
      <c r="BF733" s="26">
        <v>0</v>
      </c>
      <c r="BG733" s="26">
        <f t="shared" si="33"/>
        <v>0</v>
      </c>
      <c r="BH733" s="26">
        <f t="shared" si="34"/>
        <v>915916</v>
      </c>
      <c r="BI733" s="26">
        <f t="shared" si="35"/>
        <v>915916</v>
      </c>
      <c r="BK733" s="11"/>
    </row>
    <row r="734" spans="1:63" ht="15" customHeight="1" x14ac:dyDescent="0.3">
      <c r="A734" t="s">
        <v>3208</v>
      </c>
      <c r="B734" t="s">
        <v>947</v>
      </c>
      <c r="C734">
        <v>6</v>
      </c>
      <c r="D734" t="s">
        <v>16</v>
      </c>
      <c r="E734" t="s">
        <v>1732</v>
      </c>
      <c r="F734" t="s">
        <v>512</v>
      </c>
      <c r="G734" t="s">
        <v>630</v>
      </c>
      <c r="H734" t="s">
        <v>529</v>
      </c>
      <c r="I734" t="s">
        <v>631</v>
      </c>
      <c r="J734" t="s">
        <v>2482</v>
      </c>
      <c r="K734" t="s">
        <v>395</v>
      </c>
      <c r="L734" t="s">
        <v>514</v>
      </c>
      <c r="M734" t="s">
        <v>525</v>
      </c>
      <c r="N734">
        <v>1</v>
      </c>
      <c r="O734">
        <v>1</v>
      </c>
      <c r="P734">
        <v>1</v>
      </c>
      <c r="Q734">
        <v>1</v>
      </c>
      <c r="R734">
        <v>1</v>
      </c>
      <c r="S734">
        <v>1</v>
      </c>
      <c r="T734">
        <v>0</v>
      </c>
      <c r="U734">
        <v>0</v>
      </c>
      <c r="V734">
        <v>0</v>
      </c>
      <c r="W734" s="84">
        <v>1192242.5</v>
      </c>
      <c r="X734" s="84">
        <v>0</v>
      </c>
      <c r="Y734" s="84">
        <v>0</v>
      </c>
      <c r="Z734" s="84">
        <v>5325.35</v>
      </c>
      <c r="AA734" s="84">
        <v>0</v>
      </c>
      <c r="AB734" s="84">
        <v>0</v>
      </c>
      <c r="AC734" s="84">
        <v>0</v>
      </c>
      <c r="AD734" s="84"/>
      <c r="AE734" s="84">
        <v>1192242.5</v>
      </c>
      <c r="AF734" s="99">
        <v>44769</v>
      </c>
      <c r="AG734" s="99">
        <v>46961</v>
      </c>
      <c r="AH734" s="84">
        <v>1192242.5</v>
      </c>
      <c r="AI734" t="s">
        <v>526</v>
      </c>
      <c r="AJ734" t="s">
        <v>527</v>
      </c>
      <c r="AK734" s="26">
        <v>0</v>
      </c>
      <c r="AL734" s="26">
        <v>0</v>
      </c>
      <c r="AM734" s="26">
        <v>0</v>
      </c>
      <c r="AN734" s="26">
        <v>0</v>
      </c>
      <c r="AO734" s="26">
        <v>0</v>
      </c>
      <c r="AP734" s="26">
        <v>0</v>
      </c>
      <c r="AQ734" s="26">
        <v>0</v>
      </c>
      <c r="AR734" s="26">
        <v>0</v>
      </c>
      <c r="AS734" s="26">
        <v>0</v>
      </c>
      <c r="AT734" s="26">
        <v>0</v>
      </c>
      <c r="AU734" s="26">
        <v>0</v>
      </c>
      <c r="AV734" s="26">
        <v>0</v>
      </c>
      <c r="AW734" s="26">
        <v>0</v>
      </c>
      <c r="AX734" s="26">
        <v>0</v>
      </c>
      <c r="AY734" s="26">
        <v>0</v>
      </c>
      <c r="AZ734" s="26">
        <v>0</v>
      </c>
      <c r="BA734" s="26">
        <v>0</v>
      </c>
      <c r="BB734" s="26">
        <v>0</v>
      </c>
      <c r="BC734" s="26">
        <v>0</v>
      </c>
      <c r="BD734" s="26">
        <v>0</v>
      </c>
      <c r="BE734" s="26">
        <v>0</v>
      </c>
      <c r="BF734" s="26">
        <v>0</v>
      </c>
      <c r="BG734" s="26">
        <f t="shared" si="33"/>
        <v>0</v>
      </c>
      <c r="BH734" s="26">
        <f t="shared" si="34"/>
        <v>0</v>
      </c>
      <c r="BI734" s="26">
        <f t="shared" si="35"/>
        <v>0</v>
      </c>
      <c r="BK734" s="11"/>
    </row>
    <row r="735" spans="1:63" ht="15" customHeight="1" x14ac:dyDescent="0.3">
      <c r="A735" t="s">
        <v>3209</v>
      </c>
      <c r="B735" t="s">
        <v>947</v>
      </c>
      <c r="C735">
        <v>7</v>
      </c>
      <c r="D735" t="s">
        <v>16</v>
      </c>
      <c r="E735" t="s">
        <v>1732</v>
      </c>
      <c r="F735" t="s">
        <v>512</v>
      </c>
      <c r="G735" t="s">
        <v>630</v>
      </c>
      <c r="H735" t="s">
        <v>529</v>
      </c>
      <c r="I735" t="s">
        <v>631</v>
      </c>
      <c r="J735" t="s">
        <v>2482</v>
      </c>
      <c r="K735" t="s">
        <v>395</v>
      </c>
      <c r="L735" t="s">
        <v>514</v>
      </c>
      <c r="M735" t="s">
        <v>525</v>
      </c>
      <c r="N735">
        <v>1</v>
      </c>
      <c r="O735">
        <v>1</v>
      </c>
      <c r="P735">
        <v>1</v>
      </c>
      <c r="Q735">
        <v>1</v>
      </c>
      <c r="R735">
        <v>1</v>
      </c>
      <c r="S735">
        <v>1</v>
      </c>
      <c r="T735">
        <v>0</v>
      </c>
      <c r="U735">
        <v>0</v>
      </c>
      <c r="V735">
        <v>0</v>
      </c>
      <c r="W735" s="84">
        <v>1209352.5</v>
      </c>
      <c r="X735" s="84">
        <v>0</v>
      </c>
      <c r="Y735" s="84">
        <v>0</v>
      </c>
      <c r="Z735" s="84">
        <v>5683.96</v>
      </c>
      <c r="AA735" s="84">
        <v>0</v>
      </c>
      <c r="AB735" s="84">
        <v>0</v>
      </c>
      <c r="AC735" s="84">
        <v>0</v>
      </c>
      <c r="AD735" s="84"/>
      <c r="AE735" s="84">
        <v>1209352.5</v>
      </c>
      <c r="AF735" s="99">
        <v>44769</v>
      </c>
      <c r="AG735" s="99">
        <v>47326</v>
      </c>
      <c r="AH735" s="84">
        <v>1209352.5</v>
      </c>
      <c r="AI735" t="s">
        <v>526</v>
      </c>
      <c r="AJ735" t="s">
        <v>527</v>
      </c>
      <c r="AK735" s="26">
        <v>0</v>
      </c>
      <c r="AL735" s="26">
        <v>0</v>
      </c>
      <c r="AM735" s="26">
        <v>0</v>
      </c>
      <c r="AN735" s="26">
        <v>0</v>
      </c>
      <c r="AO735" s="26">
        <v>0</v>
      </c>
      <c r="AP735" s="26">
        <v>0</v>
      </c>
      <c r="AQ735" s="26">
        <v>0</v>
      </c>
      <c r="AR735" s="26">
        <v>0</v>
      </c>
      <c r="AS735" s="26">
        <v>0</v>
      </c>
      <c r="AT735" s="26">
        <v>0</v>
      </c>
      <c r="AU735" s="26">
        <v>0</v>
      </c>
      <c r="AV735" s="26">
        <v>0</v>
      </c>
      <c r="AW735" s="26">
        <v>0</v>
      </c>
      <c r="AX735" s="26">
        <v>0</v>
      </c>
      <c r="AY735" s="26">
        <v>0</v>
      </c>
      <c r="AZ735" s="26">
        <v>0</v>
      </c>
      <c r="BA735" s="26">
        <v>0</v>
      </c>
      <c r="BB735" s="26">
        <v>0</v>
      </c>
      <c r="BC735" s="26">
        <v>0</v>
      </c>
      <c r="BD735" s="26">
        <v>0</v>
      </c>
      <c r="BE735" s="26">
        <v>0</v>
      </c>
      <c r="BF735" s="26">
        <v>0</v>
      </c>
      <c r="BG735" s="26">
        <f t="shared" si="33"/>
        <v>0</v>
      </c>
      <c r="BH735" s="26">
        <f t="shared" si="34"/>
        <v>0</v>
      </c>
      <c r="BI735" s="26">
        <f t="shared" si="35"/>
        <v>0</v>
      </c>
      <c r="BK735" s="11"/>
    </row>
    <row r="736" spans="1:63" ht="15" customHeight="1" x14ac:dyDescent="0.3">
      <c r="A736" t="s">
        <v>3210</v>
      </c>
      <c r="B736" t="s">
        <v>947</v>
      </c>
      <c r="C736">
        <v>8</v>
      </c>
      <c r="D736" t="s">
        <v>16</v>
      </c>
      <c r="E736" t="s">
        <v>1732</v>
      </c>
      <c r="F736" t="s">
        <v>512</v>
      </c>
      <c r="G736" t="s">
        <v>630</v>
      </c>
      <c r="H736" t="s">
        <v>529</v>
      </c>
      <c r="I736" t="s">
        <v>631</v>
      </c>
      <c r="J736" t="s">
        <v>2482</v>
      </c>
      <c r="K736" t="s">
        <v>395</v>
      </c>
      <c r="L736" t="s">
        <v>514</v>
      </c>
      <c r="M736" t="s">
        <v>525</v>
      </c>
      <c r="N736">
        <v>1</v>
      </c>
      <c r="O736">
        <v>1</v>
      </c>
      <c r="P736">
        <v>1</v>
      </c>
      <c r="Q736">
        <v>1</v>
      </c>
      <c r="R736">
        <v>1</v>
      </c>
      <c r="S736">
        <v>1</v>
      </c>
      <c r="T736">
        <v>0</v>
      </c>
      <c r="U736">
        <v>0</v>
      </c>
      <c r="V736">
        <v>0</v>
      </c>
      <c r="W736" s="84">
        <v>53100</v>
      </c>
      <c r="X736" s="84">
        <v>0</v>
      </c>
      <c r="Y736" s="84">
        <v>0</v>
      </c>
      <c r="Z736" s="84">
        <v>262.39999999999998</v>
      </c>
      <c r="AA736" s="84">
        <v>0</v>
      </c>
      <c r="AB736" s="84">
        <v>0</v>
      </c>
      <c r="AC736" s="84">
        <v>0</v>
      </c>
      <c r="AD736" s="84"/>
      <c r="AE736" s="84">
        <v>53100</v>
      </c>
      <c r="AF736" s="99">
        <v>44769</v>
      </c>
      <c r="AG736" s="99">
        <v>47691</v>
      </c>
      <c r="AH736" s="84">
        <v>53100</v>
      </c>
      <c r="AI736" t="s">
        <v>526</v>
      </c>
      <c r="AJ736" t="s">
        <v>527</v>
      </c>
      <c r="AK736" s="26">
        <v>0</v>
      </c>
      <c r="AL736" s="26">
        <v>0</v>
      </c>
      <c r="AM736" s="26">
        <v>0</v>
      </c>
      <c r="AN736" s="26">
        <v>0</v>
      </c>
      <c r="AO736" s="26">
        <v>0</v>
      </c>
      <c r="AP736" s="26">
        <v>0</v>
      </c>
      <c r="AQ736" s="26">
        <v>0</v>
      </c>
      <c r="AR736" s="26">
        <v>0</v>
      </c>
      <c r="AS736" s="26">
        <v>0</v>
      </c>
      <c r="AT736" s="26">
        <v>0</v>
      </c>
      <c r="AU736" s="26">
        <v>0</v>
      </c>
      <c r="AV736" s="26">
        <v>0</v>
      </c>
      <c r="AW736" s="26">
        <v>0</v>
      </c>
      <c r="AX736" s="26">
        <v>0</v>
      </c>
      <c r="AY736" s="26">
        <v>0</v>
      </c>
      <c r="AZ736" s="26">
        <v>0</v>
      </c>
      <c r="BA736" s="26">
        <v>0</v>
      </c>
      <c r="BB736" s="26">
        <v>0</v>
      </c>
      <c r="BC736" s="26">
        <v>0</v>
      </c>
      <c r="BD736" s="26">
        <v>0</v>
      </c>
      <c r="BE736" s="26">
        <v>0</v>
      </c>
      <c r="BF736" s="26">
        <v>0</v>
      </c>
      <c r="BG736" s="26">
        <f t="shared" si="33"/>
        <v>0</v>
      </c>
      <c r="BH736" s="26">
        <f t="shared" si="34"/>
        <v>0</v>
      </c>
      <c r="BI736" s="26">
        <f t="shared" si="35"/>
        <v>0</v>
      </c>
      <c r="BK736" s="11"/>
    </row>
    <row r="737" spans="1:63" ht="15" customHeight="1" x14ac:dyDescent="0.3">
      <c r="A737" t="s">
        <v>3211</v>
      </c>
      <c r="B737" t="s">
        <v>948</v>
      </c>
      <c r="C737">
        <v>1</v>
      </c>
      <c r="D737" t="s">
        <v>16</v>
      </c>
      <c r="E737" t="s">
        <v>1732</v>
      </c>
      <c r="F737" t="s">
        <v>512</v>
      </c>
      <c r="G737" t="s">
        <v>528</v>
      </c>
      <c r="H737" t="s">
        <v>529</v>
      </c>
      <c r="I737" t="s">
        <v>530</v>
      </c>
      <c r="J737" t="s">
        <v>2482</v>
      </c>
      <c r="K737" t="s">
        <v>394</v>
      </c>
      <c r="L737" t="s">
        <v>514</v>
      </c>
      <c r="M737" t="s">
        <v>525</v>
      </c>
      <c r="N737">
        <v>1</v>
      </c>
      <c r="O737">
        <v>1</v>
      </c>
      <c r="P737">
        <v>1</v>
      </c>
      <c r="Q737">
        <v>1</v>
      </c>
      <c r="R737">
        <v>1</v>
      </c>
      <c r="S737">
        <v>1</v>
      </c>
      <c r="T737">
        <v>0</v>
      </c>
      <c r="U737">
        <v>0</v>
      </c>
      <c r="V737">
        <v>0</v>
      </c>
      <c r="W737" s="84">
        <v>786165.73</v>
      </c>
      <c r="X737" s="84">
        <v>0</v>
      </c>
      <c r="Y737" s="84">
        <v>0</v>
      </c>
      <c r="Z737" s="84">
        <v>0</v>
      </c>
      <c r="AA737" s="84">
        <v>0</v>
      </c>
      <c r="AB737" s="84">
        <v>0</v>
      </c>
      <c r="AC737" s="84">
        <v>0</v>
      </c>
      <c r="AD737" s="84"/>
      <c r="AE737" s="84">
        <v>786165.73</v>
      </c>
      <c r="AF737" s="99">
        <v>44685</v>
      </c>
      <c r="AG737" s="99">
        <v>46511</v>
      </c>
      <c r="AH737" s="84">
        <v>786165.73</v>
      </c>
      <c r="AI737" t="s">
        <v>526</v>
      </c>
      <c r="AJ737" t="s">
        <v>527</v>
      </c>
      <c r="AK737" s="26">
        <v>0</v>
      </c>
      <c r="AL737" s="26">
        <v>0</v>
      </c>
      <c r="AM737" s="26">
        <v>0</v>
      </c>
      <c r="AN737" s="26">
        <v>0</v>
      </c>
      <c r="AO737" s="26">
        <v>0</v>
      </c>
      <c r="AP737" s="26">
        <v>0</v>
      </c>
      <c r="AQ737" s="26">
        <v>0</v>
      </c>
      <c r="AR737" s="26">
        <v>0</v>
      </c>
      <c r="AS737" s="26">
        <v>0</v>
      </c>
      <c r="AT737" s="26">
        <v>0</v>
      </c>
      <c r="AU737" s="26">
        <v>0</v>
      </c>
      <c r="AV737" s="26">
        <v>0</v>
      </c>
      <c r="AW737" s="26">
        <v>0</v>
      </c>
      <c r="AX737" s="26">
        <v>0</v>
      </c>
      <c r="AY737" s="26">
        <v>786165.73</v>
      </c>
      <c r="AZ737" s="26">
        <v>0</v>
      </c>
      <c r="BA737" s="26">
        <v>0</v>
      </c>
      <c r="BB737" s="26">
        <v>0</v>
      </c>
      <c r="BC737" s="26">
        <v>0</v>
      </c>
      <c r="BD737" s="26">
        <v>0</v>
      </c>
      <c r="BE737" s="26">
        <v>0</v>
      </c>
      <c r="BF737" s="26">
        <v>0</v>
      </c>
      <c r="BG737" s="26">
        <f t="shared" si="33"/>
        <v>0</v>
      </c>
      <c r="BH737" s="26">
        <f t="shared" si="34"/>
        <v>786165.73</v>
      </c>
      <c r="BI737" s="26">
        <f t="shared" si="35"/>
        <v>786165.73</v>
      </c>
      <c r="BK737" s="11"/>
    </row>
    <row r="738" spans="1:63" ht="15" customHeight="1" x14ac:dyDescent="0.3">
      <c r="A738" t="s">
        <v>3212</v>
      </c>
      <c r="B738" t="s">
        <v>949</v>
      </c>
      <c r="C738">
        <v>1</v>
      </c>
      <c r="D738" t="s">
        <v>16</v>
      </c>
      <c r="E738" t="s">
        <v>1732</v>
      </c>
      <c r="F738" t="s">
        <v>512</v>
      </c>
      <c r="G738" t="s">
        <v>528</v>
      </c>
      <c r="H738" t="s">
        <v>529</v>
      </c>
      <c r="I738" t="s">
        <v>530</v>
      </c>
      <c r="J738" t="s">
        <v>2482</v>
      </c>
      <c r="K738" t="s">
        <v>394</v>
      </c>
      <c r="L738" t="s">
        <v>514</v>
      </c>
      <c r="M738" t="s">
        <v>525</v>
      </c>
      <c r="N738">
        <v>1</v>
      </c>
      <c r="O738">
        <v>1</v>
      </c>
      <c r="P738">
        <v>1</v>
      </c>
      <c r="Q738">
        <v>1</v>
      </c>
      <c r="R738">
        <v>1</v>
      </c>
      <c r="S738">
        <v>1</v>
      </c>
      <c r="T738">
        <v>0</v>
      </c>
      <c r="U738">
        <v>0</v>
      </c>
      <c r="V738">
        <v>0</v>
      </c>
      <c r="W738" s="84">
        <v>1263119.95</v>
      </c>
      <c r="X738" s="84">
        <v>0</v>
      </c>
      <c r="Y738" s="84">
        <v>0</v>
      </c>
      <c r="Z738" s="84">
        <v>0</v>
      </c>
      <c r="AA738" s="84">
        <v>0</v>
      </c>
      <c r="AB738" s="84">
        <v>0</v>
      </c>
      <c r="AC738" s="84">
        <v>0</v>
      </c>
      <c r="AD738" s="84"/>
      <c r="AE738" s="84">
        <v>1263119.95</v>
      </c>
      <c r="AF738" s="99">
        <v>44685</v>
      </c>
      <c r="AG738" s="99">
        <v>46511</v>
      </c>
      <c r="AH738" s="84">
        <v>1263119.95</v>
      </c>
      <c r="AI738" t="s">
        <v>526</v>
      </c>
      <c r="AJ738" t="s">
        <v>527</v>
      </c>
      <c r="AK738" s="26">
        <v>0</v>
      </c>
      <c r="AL738" s="26">
        <v>0</v>
      </c>
      <c r="AM738" s="26">
        <v>0</v>
      </c>
      <c r="AN738" s="26">
        <v>0</v>
      </c>
      <c r="AO738" s="26">
        <v>0</v>
      </c>
      <c r="AP738" s="26">
        <v>0</v>
      </c>
      <c r="AQ738" s="26">
        <v>0</v>
      </c>
      <c r="AR738" s="26">
        <v>0</v>
      </c>
      <c r="AS738" s="26">
        <v>0</v>
      </c>
      <c r="AT738" s="26">
        <v>0</v>
      </c>
      <c r="AU738" s="26">
        <v>0</v>
      </c>
      <c r="AV738" s="26">
        <v>0</v>
      </c>
      <c r="AW738" s="26">
        <v>0</v>
      </c>
      <c r="AX738" s="26">
        <v>0</v>
      </c>
      <c r="AY738" s="26">
        <v>1263119.95</v>
      </c>
      <c r="AZ738" s="26">
        <v>0</v>
      </c>
      <c r="BA738" s="26">
        <v>0</v>
      </c>
      <c r="BB738" s="26">
        <v>0</v>
      </c>
      <c r="BC738" s="26">
        <v>0</v>
      </c>
      <c r="BD738" s="26">
        <v>0</v>
      </c>
      <c r="BE738" s="26">
        <v>0</v>
      </c>
      <c r="BF738" s="26">
        <v>0</v>
      </c>
      <c r="BG738" s="26">
        <f t="shared" si="33"/>
        <v>0</v>
      </c>
      <c r="BH738" s="26">
        <f t="shared" si="34"/>
        <v>1263119.95</v>
      </c>
      <c r="BI738" s="26">
        <f t="shared" si="35"/>
        <v>1263119.95</v>
      </c>
      <c r="BK738" s="11"/>
    </row>
    <row r="739" spans="1:63" ht="15" customHeight="1" x14ac:dyDescent="0.3">
      <c r="A739" t="s">
        <v>3213</v>
      </c>
      <c r="B739" t="s">
        <v>950</v>
      </c>
      <c r="C739">
        <v>1</v>
      </c>
      <c r="D739" t="s">
        <v>16</v>
      </c>
      <c r="E739" t="s">
        <v>1732</v>
      </c>
      <c r="F739" t="s">
        <v>512</v>
      </c>
      <c r="G739" t="s">
        <v>528</v>
      </c>
      <c r="H739" t="s">
        <v>529</v>
      </c>
      <c r="I739" t="s">
        <v>530</v>
      </c>
      <c r="J739" t="s">
        <v>2482</v>
      </c>
      <c r="K739" t="s">
        <v>394</v>
      </c>
      <c r="L739" t="s">
        <v>514</v>
      </c>
      <c r="M739" t="s">
        <v>525</v>
      </c>
      <c r="N739">
        <v>1</v>
      </c>
      <c r="O739">
        <v>1</v>
      </c>
      <c r="P739">
        <v>1</v>
      </c>
      <c r="Q739">
        <v>1</v>
      </c>
      <c r="R739">
        <v>1</v>
      </c>
      <c r="S739">
        <v>1</v>
      </c>
      <c r="T739">
        <v>0</v>
      </c>
      <c r="U739">
        <v>0</v>
      </c>
      <c r="V739">
        <v>0</v>
      </c>
      <c r="W739" s="84">
        <v>103231.64</v>
      </c>
      <c r="X739" s="84">
        <v>0</v>
      </c>
      <c r="Y739" s="84">
        <v>0</v>
      </c>
      <c r="Z739" s="84">
        <v>0</v>
      </c>
      <c r="AA739" s="84">
        <v>0</v>
      </c>
      <c r="AB739" s="84">
        <v>0</v>
      </c>
      <c r="AC739" s="84">
        <v>0</v>
      </c>
      <c r="AD739" s="84"/>
      <c r="AE739" s="84">
        <v>103231.64</v>
      </c>
      <c r="AF739" s="99">
        <v>44685</v>
      </c>
      <c r="AG739" s="99">
        <v>46511</v>
      </c>
      <c r="AH739" s="84">
        <v>103231.64</v>
      </c>
      <c r="AI739" t="s">
        <v>526</v>
      </c>
      <c r="AJ739" t="s">
        <v>527</v>
      </c>
      <c r="AK739" s="26">
        <v>0</v>
      </c>
      <c r="AL739" s="26">
        <v>0</v>
      </c>
      <c r="AM739" s="26">
        <v>0</v>
      </c>
      <c r="AN739" s="26">
        <v>0</v>
      </c>
      <c r="AO739" s="26">
        <v>0</v>
      </c>
      <c r="AP739" s="26">
        <v>0</v>
      </c>
      <c r="AQ739" s="26">
        <v>0</v>
      </c>
      <c r="AR739" s="26">
        <v>0</v>
      </c>
      <c r="AS739" s="26">
        <v>0</v>
      </c>
      <c r="AT739" s="26">
        <v>0</v>
      </c>
      <c r="AU739" s="26">
        <v>0</v>
      </c>
      <c r="AV739" s="26">
        <v>0</v>
      </c>
      <c r="AW739" s="26">
        <v>0</v>
      </c>
      <c r="AX739" s="26">
        <v>0</v>
      </c>
      <c r="AY739" s="26">
        <v>103231.64</v>
      </c>
      <c r="AZ739" s="26">
        <v>0</v>
      </c>
      <c r="BA739" s="26">
        <v>0</v>
      </c>
      <c r="BB739" s="26">
        <v>0</v>
      </c>
      <c r="BC739" s="26">
        <v>0</v>
      </c>
      <c r="BD739" s="26">
        <v>0</v>
      </c>
      <c r="BE739" s="26">
        <v>0</v>
      </c>
      <c r="BF739" s="26">
        <v>0</v>
      </c>
      <c r="BG739" s="26">
        <f t="shared" si="33"/>
        <v>0</v>
      </c>
      <c r="BH739" s="26">
        <f t="shared" si="34"/>
        <v>103231.64</v>
      </c>
      <c r="BI739" s="26">
        <f t="shared" si="35"/>
        <v>103231.64</v>
      </c>
      <c r="BK739" s="11"/>
    </row>
    <row r="740" spans="1:63" ht="15" customHeight="1" x14ac:dyDescent="0.3">
      <c r="A740" t="s">
        <v>3214</v>
      </c>
      <c r="B740" t="s">
        <v>951</v>
      </c>
      <c r="C740">
        <v>1</v>
      </c>
      <c r="D740" t="s">
        <v>16</v>
      </c>
      <c r="E740" t="s">
        <v>1732</v>
      </c>
      <c r="F740" t="s">
        <v>512</v>
      </c>
      <c r="G740" t="s">
        <v>528</v>
      </c>
      <c r="H740" t="s">
        <v>529</v>
      </c>
      <c r="I740" t="s">
        <v>530</v>
      </c>
      <c r="J740" t="s">
        <v>2482</v>
      </c>
      <c r="K740" t="s">
        <v>394</v>
      </c>
      <c r="L740" t="s">
        <v>514</v>
      </c>
      <c r="M740" t="s">
        <v>525</v>
      </c>
      <c r="N740">
        <v>1</v>
      </c>
      <c r="O740">
        <v>1</v>
      </c>
      <c r="P740">
        <v>1</v>
      </c>
      <c r="Q740">
        <v>1</v>
      </c>
      <c r="R740">
        <v>1</v>
      </c>
      <c r="S740">
        <v>1</v>
      </c>
      <c r="T740">
        <v>0</v>
      </c>
      <c r="U740">
        <v>0</v>
      </c>
      <c r="V740">
        <v>0</v>
      </c>
      <c r="W740" s="84">
        <v>394046.67</v>
      </c>
      <c r="X740" s="84">
        <v>0</v>
      </c>
      <c r="Y740" s="84">
        <v>0</v>
      </c>
      <c r="Z740" s="84">
        <v>0</v>
      </c>
      <c r="AA740" s="84">
        <v>0</v>
      </c>
      <c r="AB740" s="84">
        <v>0</v>
      </c>
      <c r="AC740" s="84">
        <v>0</v>
      </c>
      <c r="AD740" s="84"/>
      <c r="AE740" s="84">
        <v>394046.67</v>
      </c>
      <c r="AF740" s="99">
        <v>44685</v>
      </c>
      <c r="AG740" s="99">
        <v>46511</v>
      </c>
      <c r="AH740" s="84">
        <v>394046.67</v>
      </c>
      <c r="AI740" t="s">
        <v>526</v>
      </c>
      <c r="AJ740" t="s">
        <v>527</v>
      </c>
      <c r="AK740" s="26">
        <v>0</v>
      </c>
      <c r="AL740" s="26">
        <v>0</v>
      </c>
      <c r="AM740" s="26">
        <v>0</v>
      </c>
      <c r="AN740" s="26">
        <v>0</v>
      </c>
      <c r="AO740" s="26">
        <v>0</v>
      </c>
      <c r="AP740" s="26">
        <v>0</v>
      </c>
      <c r="AQ740" s="26">
        <v>0</v>
      </c>
      <c r="AR740" s="26">
        <v>0</v>
      </c>
      <c r="AS740" s="26">
        <v>0</v>
      </c>
      <c r="AT740" s="26">
        <v>0</v>
      </c>
      <c r="AU740" s="26">
        <v>0</v>
      </c>
      <c r="AV740" s="26">
        <v>0</v>
      </c>
      <c r="AW740" s="26">
        <v>0</v>
      </c>
      <c r="AX740" s="26">
        <v>0</v>
      </c>
      <c r="AY740" s="26">
        <v>394046.67</v>
      </c>
      <c r="AZ740" s="26">
        <v>0</v>
      </c>
      <c r="BA740" s="26">
        <v>0</v>
      </c>
      <c r="BB740" s="26">
        <v>0</v>
      </c>
      <c r="BC740" s="26">
        <v>0</v>
      </c>
      <c r="BD740" s="26">
        <v>0</v>
      </c>
      <c r="BE740" s="26">
        <v>0</v>
      </c>
      <c r="BF740" s="26">
        <v>0</v>
      </c>
      <c r="BG740" s="26">
        <f t="shared" si="33"/>
        <v>0</v>
      </c>
      <c r="BH740" s="26">
        <f t="shared" si="34"/>
        <v>394046.67</v>
      </c>
      <c r="BI740" s="26">
        <f t="shared" si="35"/>
        <v>394046.67</v>
      </c>
      <c r="BK740" s="11"/>
    </row>
    <row r="741" spans="1:63" ht="15" customHeight="1" x14ac:dyDescent="0.3">
      <c r="A741" t="s">
        <v>3215</v>
      </c>
      <c r="B741" t="s">
        <v>952</v>
      </c>
      <c r="C741">
        <v>1</v>
      </c>
      <c r="D741" t="s">
        <v>16</v>
      </c>
      <c r="E741" t="s">
        <v>1732</v>
      </c>
      <c r="F741" t="s">
        <v>512</v>
      </c>
      <c r="G741" t="s">
        <v>528</v>
      </c>
      <c r="H741" t="s">
        <v>529</v>
      </c>
      <c r="I741" t="s">
        <v>530</v>
      </c>
      <c r="J741" t="s">
        <v>2482</v>
      </c>
      <c r="K741" t="s">
        <v>394</v>
      </c>
      <c r="L741" t="s">
        <v>514</v>
      </c>
      <c r="M741" t="s">
        <v>525</v>
      </c>
      <c r="N741">
        <v>1</v>
      </c>
      <c r="O741">
        <v>1</v>
      </c>
      <c r="P741">
        <v>1</v>
      </c>
      <c r="Q741">
        <v>1</v>
      </c>
      <c r="R741">
        <v>1</v>
      </c>
      <c r="S741">
        <v>1</v>
      </c>
      <c r="T741">
        <v>0</v>
      </c>
      <c r="U741">
        <v>0</v>
      </c>
      <c r="V741">
        <v>0</v>
      </c>
      <c r="W741" s="84">
        <v>811482.02</v>
      </c>
      <c r="X741" s="84">
        <v>0</v>
      </c>
      <c r="Y741" s="84">
        <v>0</v>
      </c>
      <c r="Z741" s="84">
        <v>0</v>
      </c>
      <c r="AA741" s="84">
        <v>0</v>
      </c>
      <c r="AB741" s="84">
        <v>0</v>
      </c>
      <c r="AC741" s="84">
        <v>0</v>
      </c>
      <c r="AD741" s="84"/>
      <c r="AE741" s="84">
        <v>811482.02</v>
      </c>
      <c r="AF741" s="99">
        <v>44685</v>
      </c>
      <c r="AG741" s="99">
        <v>46511</v>
      </c>
      <c r="AH741" s="84">
        <v>811482.02</v>
      </c>
      <c r="AI741" t="s">
        <v>526</v>
      </c>
      <c r="AJ741" t="s">
        <v>527</v>
      </c>
      <c r="AK741" s="26">
        <v>0</v>
      </c>
      <c r="AL741" s="26">
        <v>0</v>
      </c>
      <c r="AM741" s="26">
        <v>0</v>
      </c>
      <c r="AN741" s="26">
        <v>0</v>
      </c>
      <c r="AO741" s="26">
        <v>0</v>
      </c>
      <c r="AP741" s="26">
        <v>0</v>
      </c>
      <c r="AQ741" s="26">
        <v>0</v>
      </c>
      <c r="AR741" s="26">
        <v>0</v>
      </c>
      <c r="AS741" s="26">
        <v>0</v>
      </c>
      <c r="AT741" s="26">
        <v>0</v>
      </c>
      <c r="AU741" s="26">
        <v>0</v>
      </c>
      <c r="AV741" s="26">
        <v>0</v>
      </c>
      <c r="AW741" s="26">
        <v>0</v>
      </c>
      <c r="AX741" s="26">
        <v>0</v>
      </c>
      <c r="AY741" s="26">
        <v>811482.02</v>
      </c>
      <c r="AZ741" s="26">
        <v>0</v>
      </c>
      <c r="BA741" s="26">
        <v>0</v>
      </c>
      <c r="BB741" s="26">
        <v>0</v>
      </c>
      <c r="BC741" s="26">
        <v>0</v>
      </c>
      <c r="BD741" s="26">
        <v>0</v>
      </c>
      <c r="BE741" s="26">
        <v>0</v>
      </c>
      <c r="BF741" s="26">
        <v>0</v>
      </c>
      <c r="BG741" s="26">
        <f t="shared" si="33"/>
        <v>0</v>
      </c>
      <c r="BH741" s="26">
        <f t="shared" si="34"/>
        <v>811482.02</v>
      </c>
      <c r="BI741" s="26">
        <f t="shared" si="35"/>
        <v>811482.02</v>
      </c>
      <c r="BK741" s="11"/>
    </row>
    <row r="742" spans="1:63" ht="15" customHeight="1" x14ac:dyDescent="0.3">
      <c r="A742" t="s">
        <v>3216</v>
      </c>
      <c r="B742" t="s">
        <v>953</v>
      </c>
      <c r="C742">
        <v>1</v>
      </c>
      <c r="D742" t="s">
        <v>16</v>
      </c>
      <c r="E742" t="s">
        <v>1732</v>
      </c>
      <c r="F742" t="s">
        <v>512</v>
      </c>
      <c r="G742" t="s">
        <v>528</v>
      </c>
      <c r="H742" t="s">
        <v>529</v>
      </c>
      <c r="I742" t="s">
        <v>530</v>
      </c>
      <c r="J742" t="s">
        <v>2482</v>
      </c>
      <c r="K742" t="s">
        <v>394</v>
      </c>
      <c r="L742" t="s">
        <v>514</v>
      </c>
      <c r="M742" t="s">
        <v>525</v>
      </c>
      <c r="N742">
        <v>1</v>
      </c>
      <c r="O742">
        <v>1</v>
      </c>
      <c r="P742">
        <v>1</v>
      </c>
      <c r="Q742">
        <v>1</v>
      </c>
      <c r="R742">
        <v>1</v>
      </c>
      <c r="S742">
        <v>1</v>
      </c>
      <c r="T742">
        <v>0</v>
      </c>
      <c r="U742">
        <v>0</v>
      </c>
      <c r="V742">
        <v>0</v>
      </c>
      <c r="W742" s="84">
        <v>706413.36</v>
      </c>
      <c r="X742" s="84">
        <v>0</v>
      </c>
      <c r="Y742" s="84">
        <v>0</v>
      </c>
      <c r="Z742" s="84">
        <v>0</v>
      </c>
      <c r="AA742" s="84">
        <v>0</v>
      </c>
      <c r="AB742" s="84">
        <v>0</v>
      </c>
      <c r="AC742" s="84">
        <v>0</v>
      </c>
      <c r="AD742" s="84"/>
      <c r="AE742" s="84">
        <v>706413.36</v>
      </c>
      <c r="AF742" s="99">
        <v>44685</v>
      </c>
      <c r="AG742" s="99">
        <v>46511</v>
      </c>
      <c r="AH742" s="84">
        <v>706413.36</v>
      </c>
      <c r="AI742" t="s">
        <v>526</v>
      </c>
      <c r="AJ742" t="s">
        <v>527</v>
      </c>
      <c r="AK742" s="26">
        <v>0</v>
      </c>
      <c r="AL742" s="26">
        <v>0</v>
      </c>
      <c r="AM742" s="26">
        <v>0</v>
      </c>
      <c r="AN742" s="26">
        <v>0</v>
      </c>
      <c r="AO742" s="26">
        <v>0</v>
      </c>
      <c r="AP742" s="26">
        <v>0</v>
      </c>
      <c r="AQ742" s="26">
        <v>0</v>
      </c>
      <c r="AR742" s="26">
        <v>0</v>
      </c>
      <c r="AS742" s="26">
        <v>0</v>
      </c>
      <c r="AT742" s="26">
        <v>0</v>
      </c>
      <c r="AU742" s="26">
        <v>0</v>
      </c>
      <c r="AV742" s="26">
        <v>0</v>
      </c>
      <c r="AW742" s="26">
        <v>0</v>
      </c>
      <c r="AX742" s="26">
        <v>0</v>
      </c>
      <c r="AY742" s="26">
        <v>706413.36</v>
      </c>
      <c r="AZ742" s="26">
        <v>0</v>
      </c>
      <c r="BA742" s="26">
        <v>0</v>
      </c>
      <c r="BB742" s="26">
        <v>0</v>
      </c>
      <c r="BC742" s="26">
        <v>0</v>
      </c>
      <c r="BD742" s="26">
        <v>0</v>
      </c>
      <c r="BE742" s="26">
        <v>0</v>
      </c>
      <c r="BF742" s="26">
        <v>0</v>
      </c>
      <c r="BG742" s="26">
        <f t="shared" si="33"/>
        <v>0</v>
      </c>
      <c r="BH742" s="26">
        <f t="shared" si="34"/>
        <v>706413.36</v>
      </c>
      <c r="BI742" s="26">
        <f t="shared" si="35"/>
        <v>706413.36</v>
      </c>
      <c r="BK742" s="11"/>
    </row>
    <row r="743" spans="1:63" ht="15" customHeight="1" x14ac:dyDescent="0.3">
      <c r="A743" t="s">
        <v>3217</v>
      </c>
      <c r="B743" t="s">
        <v>954</v>
      </c>
      <c r="C743">
        <v>1</v>
      </c>
      <c r="D743" t="s">
        <v>16</v>
      </c>
      <c r="E743" t="s">
        <v>1732</v>
      </c>
      <c r="F743" t="s">
        <v>512</v>
      </c>
      <c r="G743" t="s">
        <v>528</v>
      </c>
      <c r="H743" t="s">
        <v>529</v>
      </c>
      <c r="I743" t="s">
        <v>530</v>
      </c>
      <c r="J743" t="s">
        <v>2482</v>
      </c>
      <c r="K743" t="s">
        <v>394</v>
      </c>
      <c r="L743" t="s">
        <v>514</v>
      </c>
      <c r="M743" t="s">
        <v>525</v>
      </c>
      <c r="N743">
        <v>1</v>
      </c>
      <c r="O743">
        <v>1</v>
      </c>
      <c r="P743">
        <v>1</v>
      </c>
      <c r="Q743">
        <v>1</v>
      </c>
      <c r="R743">
        <v>1</v>
      </c>
      <c r="S743">
        <v>1</v>
      </c>
      <c r="T743">
        <v>0</v>
      </c>
      <c r="U743">
        <v>0</v>
      </c>
      <c r="V743">
        <v>0</v>
      </c>
      <c r="W743" s="84">
        <v>247534.93</v>
      </c>
      <c r="X743" s="84">
        <v>0</v>
      </c>
      <c r="Y743" s="84">
        <v>0</v>
      </c>
      <c r="Z743" s="84">
        <v>0</v>
      </c>
      <c r="AA743" s="84">
        <v>0</v>
      </c>
      <c r="AB743" s="84">
        <v>0</v>
      </c>
      <c r="AC743" s="84">
        <v>0</v>
      </c>
      <c r="AD743" s="84"/>
      <c r="AE743" s="84">
        <v>247534.93</v>
      </c>
      <c r="AF743" s="99">
        <v>44685</v>
      </c>
      <c r="AG743" s="99">
        <v>46511</v>
      </c>
      <c r="AH743" s="84">
        <v>247534.93</v>
      </c>
      <c r="AI743" t="s">
        <v>526</v>
      </c>
      <c r="AJ743" t="s">
        <v>527</v>
      </c>
      <c r="AK743" s="26">
        <v>0</v>
      </c>
      <c r="AL743" s="26">
        <v>0</v>
      </c>
      <c r="AM743" s="26">
        <v>0</v>
      </c>
      <c r="AN743" s="26">
        <v>0</v>
      </c>
      <c r="AO743" s="26">
        <v>0</v>
      </c>
      <c r="AP743" s="26">
        <v>0</v>
      </c>
      <c r="AQ743" s="26">
        <v>0</v>
      </c>
      <c r="AR743" s="26">
        <v>0</v>
      </c>
      <c r="AS743" s="26">
        <v>0</v>
      </c>
      <c r="AT743" s="26">
        <v>0</v>
      </c>
      <c r="AU743" s="26">
        <v>0</v>
      </c>
      <c r="AV743" s="26">
        <v>0</v>
      </c>
      <c r="AW743" s="26">
        <v>0</v>
      </c>
      <c r="AX743" s="26">
        <v>0</v>
      </c>
      <c r="AY743" s="26">
        <v>247534.93</v>
      </c>
      <c r="AZ743" s="26">
        <v>0</v>
      </c>
      <c r="BA743" s="26">
        <v>0</v>
      </c>
      <c r="BB743" s="26">
        <v>0</v>
      </c>
      <c r="BC743" s="26">
        <v>0</v>
      </c>
      <c r="BD743" s="26">
        <v>0</v>
      </c>
      <c r="BE743" s="26">
        <v>0</v>
      </c>
      <c r="BF743" s="26">
        <v>0</v>
      </c>
      <c r="BG743" s="26">
        <f t="shared" si="33"/>
        <v>0</v>
      </c>
      <c r="BH743" s="26">
        <f t="shared" si="34"/>
        <v>247534.93</v>
      </c>
      <c r="BI743" s="26">
        <f t="shared" si="35"/>
        <v>247534.93</v>
      </c>
      <c r="BK743" s="11"/>
    </row>
    <row r="744" spans="1:63" ht="15" customHeight="1" x14ac:dyDescent="0.3">
      <c r="A744" t="s">
        <v>3218</v>
      </c>
      <c r="B744" t="s">
        <v>955</v>
      </c>
      <c r="C744">
        <v>1</v>
      </c>
      <c r="D744" t="s">
        <v>16</v>
      </c>
      <c r="E744" t="s">
        <v>1732</v>
      </c>
      <c r="F744" t="s">
        <v>512</v>
      </c>
      <c r="G744" t="s">
        <v>528</v>
      </c>
      <c r="H744" t="s">
        <v>529</v>
      </c>
      <c r="I744" t="s">
        <v>530</v>
      </c>
      <c r="J744" t="s">
        <v>2482</v>
      </c>
      <c r="K744" t="s">
        <v>394</v>
      </c>
      <c r="L744" t="s">
        <v>514</v>
      </c>
      <c r="M744" t="s">
        <v>525</v>
      </c>
      <c r="N744">
        <v>1</v>
      </c>
      <c r="O744">
        <v>1</v>
      </c>
      <c r="P744">
        <v>1</v>
      </c>
      <c r="Q744">
        <v>1</v>
      </c>
      <c r="R744">
        <v>1</v>
      </c>
      <c r="S744">
        <v>1</v>
      </c>
      <c r="T744">
        <v>0</v>
      </c>
      <c r="U744">
        <v>0</v>
      </c>
      <c r="V744">
        <v>0</v>
      </c>
      <c r="W744" s="84">
        <v>106877.92</v>
      </c>
      <c r="X744" s="84">
        <v>0</v>
      </c>
      <c r="Y744" s="84">
        <v>0</v>
      </c>
      <c r="Z744" s="84">
        <v>0</v>
      </c>
      <c r="AA744" s="84">
        <v>0</v>
      </c>
      <c r="AB744" s="84">
        <v>0</v>
      </c>
      <c r="AC744" s="84">
        <v>0</v>
      </c>
      <c r="AD744" s="84"/>
      <c r="AE744" s="84">
        <v>106877.92</v>
      </c>
      <c r="AF744" s="99">
        <v>44685</v>
      </c>
      <c r="AG744" s="99">
        <v>46511</v>
      </c>
      <c r="AH744" s="84">
        <v>106877.92</v>
      </c>
      <c r="AI744" t="s">
        <v>526</v>
      </c>
      <c r="AJ744" t="s">
        <v>527</v>
      </c>
      <c r="AK744" s="26">
        <v>0</v>
      </c>
      <c r="AL744" s="26">
        <v>0</v>
      </c>
      <c r="AM744" s="26">
        <v>0</v>
      </c>
      <c r="AN744" s="26">
        <v>0</v>
      </c>
      <c r="AO744" s="26">
        <v>0</v>
      </c>
      <c r="AP744" s="26">
        <v>0</v>
      </c>
      <c r="AQ744" s="26">
        <v>0</v>
      </c>
      <c r="AR744" s="26">
        <v>0</v>
      </c>
      <c r="AS744" s="26">
        <v>0</v>
      </c>
      <c r="AT744" s="26">
        <v>0</v>
      </c>
      <c r="AU744" s="26">
        <v>0</v>
      </c>
      <c r="AV744" s="26">
        <v>0</v>
      </c>
      <c r="AW744" s="26">
        <v>0</v>
      </c>
      <c r="AX744" s="26">
        <v>0</v>
      </c>
      <c r="AY744" s="26">
        <v>106877.92</v>
      </c>
      <c r="AZ744" s="26">
        <v>0</v>
      </c>
      <c r="BA744" s="26">
        <v>0</v>
      </c>
      <c r="BB744" s="26">
        <v>0</v>
      </c>
      <c r="BC744" s="26">
        <v>0</v>
      </c>
      <c r="BD744" s="26">
        <v>0</v>
      </c>
      <c r="BE744" s="26">
        <v>0</v>
      </c>
      <c r="BF744" s="26">
        <v>0</v>
      </c>
      <c r="BG744" s="26">
        <f t="shared" si="33"/>
        <v>0</v>
      </c>
      <c r="BH744" s="26">
        <f t="shared" si="34"/>
        <v>106877.92</v>
      </c>
      <c r="BI744" s="26">
        <f t="shared" si="35"/>
        <v>106877.92</v>
      </c>
      <c r="BK744" s="11"/>
    </row>
    <row r="745" spans="1:63" ht="15" customHeight="1" x14ac:dyDescent="0.3">
      <c r="A745" t="s">
        <v>3219</v>
      </c>
      <c r="B745" t="s">
        <v>956</v>
      </c>
      <c r="C745">
        <v>1</v>
      </c>
      <c r="D745" t="s">
        <v>16</v>
      </c>
      <c r="E745" t="s">
        <v>1732</v>
      </c>
      <c r="F745" t="s">
        <v>512</v>
      </c>
      <c r="G745" t="s">
        <v>630</v>
      </c>
      <c r="H745" t="s">
        <v>529</v>
      </c>
      <c r="I745" t="s">
        <v>631</v>
      </c>
      <c r="J745" t="s">
        <v>2482</v>
      </c>
      <c r="K745" t="s">
        <v>395</v>
      </c>
      <c r="L745" t="s">
        <v>514</v>
      </c>
      <c r="M745" t="s">
        <v>525</v>
      </c>
      <c r="N745">
        <v>1</v>
      </c>
      <c r="O745">
        <v>1</v>
      </c>
      <c r="P745">
        <v>1</v>
      </c>
      <c r="Q745">
        <v>1</v>
      </c>
      <c r="R745">
        <v>1</v>
      </c>
      <c r="S745">
        <v>1</v>
      </c>
      <c r="T745">
        <v>0</v>
      </c>
      <c r="U745">
        <v>0</v>
      </c>
      <c r="V745">
        <v>0</v>
      </c>
      <c r="W745" s="84">
        <v>0.3</v>
      </c>
      <c r="X745" s="84">
        <v>0</v>
      </c>
      <c r="Y745" s="84">
        <v>0</v>
      </c>
      <c r="Z745" s="84">
        <v>0</v>
      </c>
      <c r="AA745" s="84">
        <v>0</v>
      </c>
      <c r="AB745" s="84">
        <v>0</v>
      </c>
      <c r="AC745" s="84">
        <v>0</v>
      </c>
      <c r="AD745" s="84"/>
      <c r="AE745" s="84">
        <v>0.3</v>
      </c>
      <c r="AF745" s="99">
        <v>44781</v>
      </c>
      <c r="AG745" s="99">
        <v>48434</v>
      </c>
      <c r="AH745" s="84">
        <v>10146230.300000001</v>
      </c>
      <c r="AI745" t="s">
        <v>526</v>
      </c>
      <c r="AJ745" t="s">
        <v>527</v>
      </c>
      <c r="AK745" s="26">
        <v>0</v>
      </c>
      <c r="AL745" s="26">
        <v>0</v>
      </c>
      <c r="AM745" s="26">
        <v>0</v>
      </c>
      <c r="AN745" s="26">
        <v>0</v>
      </c>
      <c r="AO745" s="26">
        <v>0</v>
      </c>
      <c r="AP745" s="26">
        <v>0</v>
      </c>
      <c r="AQ745" s="26">
        <v>0</v>
      </c>
      <c r="AR745" s="26">
        <v>0</v>
      </c>
      <c r="AS745" s="26">
        <v>0</v>
      </c>
      <c r="AT745" s="26">
        <v>0</v>
      </c>
      <c r="AU745" s="26">
        <v>0</v>
      </c>
      <c r="AV745" s="26">
        <v>0</v>
      </c>
      <c r="AW745" s="26">
        <v>0</v>
      </c>
      <c r="AX745" s="26">
        <v>0</v>
      </c>
      <c r="AY745" s="26">
        <v>0</v>
      </c>
      <c r="AZ745" s="26">
        <v>0</v>
      </c>
      <c r="BA745" s="26">
        <v>0</v>
      </c>
      <c r="BB745" s="26">
        <v>0</v>
      </c>
      <c r="BC745" s="26">
        <v>0</v>
      </c>
      <c r="BD745" s="26">
        <v>0</v>
      </c>
      <c r="BE745" s="26">
        <v>0</v>
      </c>
      <c r="BF745" s="26">
        <v>0</v>
      </c>
      <c r="BG745" s="26">
        <f t="shared" si="33"/>
        <v>0</v>
      </c>
      <c r="BH745" s="26">
        <f t="shared" si="34"/>
        <v>0</v>
      </c>
      <c r="BI745" s="26">
        <f t="shared" si="35"/>
        <v>0</v>
      </c>
      <c r="BK745" s="11"/>
    </row>
    <row r="746" spans="1:63" ht="15" customHeight="1" x14ac:dyDescent="0.3">
      <c r="A746" t="s">
        <v>3220</v>
      </c>
      <c r="B746" t="s">
        <v>956</v>
      </c>
      <c r="C746">
        <v>4</v>
      </c>
      <c r="D746" t="s">
        <v>16</v>
      </c>
      <c r="E746" t="s">
        <v>1732</v>
      </c>
      <c r="F746" t="s">
        <v>512</v>
      </c>
      <c r="G746" t="s">
        <v>630</v>
      </c>
      <c r="H746" t="s">
        <v>529</v>
      </c>
      <c r="I746" t="s">
        <v>631</v>
      </c>
      <c r="J746" t="s">
        <v>2482</v>
      </c>
      <c r="K746" t="s">
        <v>395</v>
      </c>
      <c r="L746" t="s">
        <v>514</v>
      </c>
      <c r="M746" t="s">
        <v>525</v>
      </c>
      <c r="N746">
        <v>1</v>
      </c>
      <c r="O746">
        <v>1</v>
      </c>
      <c r="P746">
        <v>1</v>
      </c>
      <c r="Q746">
        <v>1</v>
      </c>
      <c r="R746">
        <v>1</v>
      </c>
      <c r="S746">
        <v>1</v>
      </c>
      <c r="T746">
        <v>0</v>
      </c>
      <c r="U746">
        <v>0</v>
      </c>
      <c r="V746">
        <v>0</v>
      </c>
      <c r="W746" s="84">
        <v>478637.5</v>
      </c>
      <c r="X746" s="84">
        <v>0</v>
      </c>
      <c r="Y746" s="84">
        <v>239318.75</v>
      </c>
      <c r="Z746" s="84">
        <v>1878.65</v>
      </c>
      <c r="AA746" s="84">
        <v>0</v>
      </c>
      <c r="AB746" s="84">
        <v>0</v>
      </c>
      <c r="AC746" s="84">
        <v>0</v>
      </c>
      <c r="AD746" s="84"/>
      <c r="AE746" s="84">
        <v>239318.75</v>
      </c>
      <c r="AF746" s="99">
        <v>44781</v>
      </c>
      <c r="AG746" s="99">
        <v>46242</v>
      </c>
      <c r="AH746" s="84">
        <v>478637.5</v>
      </c>
      <c r="AI746" t="s">
        <v>526</v>
      </c>
      <c r="AJ746" t="s">
        <v>527</v>
      </c>
      <c r="AK746" s="26">
        <v>0</v>
      </c>
      <c r="AL746" s="26">
        <v>0</v>
      </c>
      <c r="AM746" s="26">
        <v>0</v>
      </c>
      <c r="AN746" s="26">
        <v>0</v>
      </c>
      <c r="AO746" s="26">
        <v>0</v>
      </c>
      <c r="AP746" s="26">
        <v>239318.75</v>
      </c>
      <c r="AQ746" s="26">
        <v>0</v>
      </c>
      <c r="AR746" s="26">
        <v>0</v>
      </c>
      <c r="AS746" s="26">
        <v>0</v>
      </c>
      <c r="AT746" s="26">
        <v>0</v>
      </c>
      <c r="AU746" s="26">
        <v>0</v>
      </c>
      <c r="AV746" s="26">
        <v>0</v>
      </c>
      <c r="AW746" s="26">
        <v>0</v>
      </c>
      <c r="AX746" s="26">
        <v>0</v>
      </c>
      <c r="AY746" s="26">
        <v>0</v>
      </c>
      <c r="AZ746" s="26">
        <v>0</v>
      </c>
      <c r="BA746" s="26">
        <v>0</v>
      </c>
      <c r="BB746" s="26">
        <v>0</v>
      </c>
      <c r="BC746" s="26">
        <v>0</v>
      </c>
      <c r="BD746" s="26">
        <v>0</v>
      </c>
      <c r="BE746" s="26">
        <v>0</v>
      </c>
      <c r="BF746" s="26">
        <v>0</v>
      </c>
      <c r="BG746" s="26">
        <f t="shared" si="33"/>
        <v>239318.75</v>
      </c>
      <c r="BH746" s="26">
        <f t="shared" si="34"/>
        <v>0</v>
      </c>
      <c r="BI746" s="26">
        <f t="shared" si="35"/>
        <v>239318.75</v>
      </c>
      <c r="BK746" s="11"/>
    </row>
    <row r="747" spans="1:63" ht="15" customHeight="1" x14ac:dyDescent="0.3">
      <c r="A747" t="s">
        <v>3221</v>
      </c>
      <c r="B747" t="s">
        <v>956</v>
      </c>
      <c r="C747">
        <v>5</v>
      </c>
      <c r="D747" t="s">
        <v>16</v>
      </c>
      <c r="E747" t="s">
        <v>1732</v>
      </c>
      <c r="F747" t="s">
        <v>512</v>
      </c>
      <c r="G747" t="s">
        <v>630</v>
      </c>
      <c r="H747" t="s">
        <v>529</v>
      </c>
      <c r="I747" t="s">
        <v>631</v>
      </c>
      <c r="J747" t="s">
        <v>2482</v>
      </c>
      <c r="K747" t="s">
        <v>395</v>
      </c>
      <c r="L747" t="s">
        <v>514</v>
      </c>
      <c r="M747" t="s">
        <v>525</v>
      </c>
      <c r="N747">
        <v>1</v>
      </c>
      <c r="O747">
        <v>1</v>
      </c>
      <c r="P747">
        <v>1</v>
      </c>
      <c r="Q747">
        <v>1</v>
      </c>
      <c r="R747">
        <v>1</v>
      </c>
      <c r="S747">
        <v>1</v>
      </c>
      <c r="T747">
        <v>0</v>
      </c>
      <c r="U747">
        <v>0</v>
      </c>
      <c r="V747">
        <v>0</v>
      </c>
      <c r="W747" s="84">
        <v>1283692.5</v>
      </c>
      <c r="X747" s="84">
        <v>0</v>
      </c>
      <c r="Y747" s="84">
        <v>0</v>
      </c>
      <c r="Z747" s="84">
        <v>5423.6</v>
      </c>
      <c r="AA747" s="84">
        <v>0</v>
      </c>
      <c r="AB747" s="84">
        <v>0</v>
      </c>
      <c r="AC747" s="84">
        <v>0</v>
      </c>
      <c r="AD747" s="84"/>
      <c r="AE747" s="84">
        <v>1283692.5</v>
      </c>
      <c r="AF747" s="99">
        <v>44781</v>
      </c>
      <c r="AG747" s="99">
        <v>46607</v>
      </c>
      <c r="AH747" s="84">
        <v>1283692.5</v>
      </c>
      <c r="AI747" t="s">
        <v>526</v>
      </c>
      <c r="AJ747" t="s">
        <v>527</v>
      </c>
      <c r="AK747" s="26">
        <v>0</v>
      </c>
      <c r="AL747" s="26">
        <v>0</v>
      </c>
      <c r="AM747" s="26">
        <v>0</v>
      </c>
      <c r="AN747" s="26">
        <v>0</v>
      </c>
      <c r="AO747" s="26">
        <v>0</v>
      </c>
      <c r="AP747" s="26">
        <v>0</v>
      </c>
      <c r="AQ747" s="26">
        <v>0</v>
      </c>
      <c r="AR747" s="26">
        <v>0</v>
      </c>
      <c r="AS747" s="26">
        <v>0</v>
      </c>
      <c r="AT747" s="26">
        <v>0</v>
      </c>
      <c r="AU747" s="26">
        <v>0</v>
      </c>
      <c r="AV747" s="26">
        <v>641846.25</v>
      </c>
      <c r="AW747" s="26">
        <v>0</v>
      </c>
      <c r="AX747" s="26">
        <v>0</v>
      </c>
      <c r="AY747" s="26">
        <v>0</v>
      </c>
      <c r="AZ747" s="26">
        <v>0</v>
      </c>
      <c r="BA747" s="26">
        <v>0</v>
      </c>
      <c r="BB747" s="26">
        <v>641846.25</v>
      </c>
      <c r="BC747" s="26">
        <v>0</v>
      </c>
      <c r="BD747" s="26">
        <v>0</v>
      </c>
      <c r="BE747" s="26">
        <v>0</v>
      </c>
      <c r="BF747" s="26">
        <v>0</v>
      </c>
      <c r="BG747" s="26">
        <f t="shared" si="33"/>
        <v>0</v>
      </c>
      <c r="BH747" s="26">
        <f t="shared" si="34"/>
        <v>1283692.5</v>
      </c>
      <c r="BI747" s="26">
        <f t="shared" si="35"/>
        <v>1283692.5</v>
      </c>
      <c r="BK747" s="11"/>
    </row>
    <row r="748" spans="1:63" ht="15" customHeight="1" x14ac:dyDescent="0.3">
      <c r="A748" t="s">
        <v>3222</v>
      </c>
      <c r="B748" t="s">
        <v>956</v>
      </c>
      <c r="C748">
        <v>6</v>
      </c>
      <c r="D748" t="s">
        <v>16</v>
      </c>
      <c r="E748" t="s">
        <v>1732</v>
      </c>
      <c r="F748" t="s">
        <v>512</v>
      </c>
      <c r="G748" t="s">
        <v>630</v>
      </c>
      <c r="H748" t="s">
        <v>529</v>
      </c>
      <c r="I748" t="s">
        <v>631</v>
      </c>
      <c r="J748" t="s">
        <v>2482</v>
      </c>
      <c r="K748" t="s">
        <v>395</v>
      </c>
      <c r="L748" t="s">
        <v>514</v>
      </c>
      <c r="M748" t="s">
        <v>525</v>
      </c>
      <c r="N748">
        <v>1</v>
      </c>
      <c r="O748">
        <v>1</v>
      </c>
      <c r="P748">
        <v>1</v>
      </c>
      <c r="Q748">
        <v>1</v>
      </c>
      <c r="R748">
        <v>1</v>
      </c>
      <c r="S748">
        <v>1</v>
      </c>
      <c r="T748">
        <v>0</v>
      </c>
      <c r="U748">
        <v>0</v>
      </c>
      <c r="V748">
        <v>0</v>
      </c>
      <c r="W748" s="84">
        <v>3059592.5</v>
      </c>
      <c r="X748" s="84">
        <v>0</v>
      </c>
      <c r="Y748" s="84">
        <v>0</v>
      </c>
      <c r="Z748" s="84">
        <v>13666.18</v>
      </c>
      <c r="AA748" s="84">
        <v>0</v>
      </c>
      <c r="AB748" s="84">
        <v>0</v>
      </c>
      <c r="AC748" s="84">
        <v>0</v>
      </c>
      <c r="AD748" s="84"/>
      <c r="AE748" s="84">
        <v>3059592.5</v>
      </c>
      <c r="AF748" s="99">
        <v>44781</v>
      </c>
      <c r="AG748" s="99">
        <v>46973</v>
      </c>
      <c r="AH748" s="84">
        <v>3059592.5</v>
      </c>
      <c r="AI748" t="s">
        <v>526</v>
      </c>
      <c r="AJ748" t="s">
        <v>527</v>
      </c>
      <c r="AK748" s="26">
        <v>0</v>
      </c>
      <c r="AL748" s="26">
        <v>0</v>
      </c>
      <c r="AM748" s="26">
        <v>0</v>
      </c>
      <c r="AN748" s="26">
        <v>0</v>
      </c>
      <c r="AO748" s="26">
        <v>0</v>
      </c>
      <c r="AP748" s="26">
        <v>0</v>
      </c>
      <c r="AQ748" s="26">
        <v>0</v>
      </c>
      <c r="AR748" s="26">
        <v>0</v>
      </c>
      <c r="AS748" s="26">
        <v>0</v>
      </c>
      <c r="AT748" s="26">
        <v>0</v>
      </c>
      <c r="AU748" s="26">
        <v>0</v>
      </c>
      <c r="AV748" s="26">
        <v>0</v>
      </c>
      <c r="AW748" s="26">
        <v>0</v>
      </c>
      <c r="AX748" s="26">
        <v>0</v>
      </c>
      <c r="AY748" s="26">
        <v>0</v>
      </c>
      <c r="AZ748" s="26">
        <v>0</v>
      </c>
      <c r="BA748" s="26">
        <v>0</v>
      </c>
      <c r="BB748" s="26">
        <v>0</v>
      </c>
      <c r="BC748" s="26">
        <v>0</v>
      </c>
      <c r="BD748" s="26">
        <v>0</v>
      </c>
      <c r="BE748" s="26">
        <v>0</v>
      </c>
      <c r="BF748" s="26">
        <v>0</v>
      </c>
      <c r="BG748" s="26">
        <f t="shared" si="33"/>
        <v>0</v>
      </c>
      <c r="BH748" s="26">
        <f t="shared" si="34"/>
        <v>0</v>
      </c>
      <c r="BI748" s="26">
        <f t="shared" si="35"/>
        <v>0</v>
      </c>
      <c r="BK748" s="11"/>
    </row>
    <row r="749" spans="1:63" ht="15" customHeight="1" x14ac:dyDescent="0.3">
      <c r="A749" t="s">
        <v>3223</v>
      </c>
      <c r="B749" t="s">
        <v>956</v>
      </c>
      <c r="C749">
        <v>7</v>
      </c>
      <c r="D749" t="s">
        <v>16</v>
      </c>
      <c r="E749" t="s">
        <v>1732</v>
      </c>
      <c r="F749" t="s">
        <v>512</v>
      </c>
      <c r="G749" t="s">
        <v>630</v>
      </c>
      <c r="H749" t="s">
        <v>529</v>
      </c>
      <c r="I749" t="s">
        <v>631</v>
      </c>
      <c r="J749" t="s">
        <v>2482</v>
      </c>
      <c r="K749" t="s">
        <v>395</v>
      </c>
      <c r="L749" t="s">
        <v>514</v>
      </c>
      <c r="M749" t="s">
        <v>525</v>
      </c>
      <c r="N749">
        <v>1</v>
      </c>
      <c r="O749">
        <v>1</v>
      </c>
      <c r="P749">
        <v>1</v>
      </c>
      <c r="Q749">
        <v>1</v>
      </c>
      <c r="R749">
        <v>1</v>
      </c>
      <c r="S749">
        <v>1</v>
      </c>
      <c r="T749">
        <v>0</v>
      </c>
      <c r="U749">
        <v>0</v>
      </c>
      <c r="V749">
        <v>0</v>
      </c>
      <c r="W749" s="84">
        <v>3252522.5</v>
      </c>
      <c r="X749" s="84">
        <v>0</v>
      </c>
      <c r="Y749" s="84">
        <v>0</v>
      </c>
      <c r="Z749" s="84">
        <v>15286.86</v>
      </c>
      <c r="AA749" s="84">
        <v>0</v>
      </c>
      <c r="AB749" s="84">
        <v>0</v>
      </c>
      <c r="AC749" s="84">
        <v>0</v>
      </c>
      <c r="AD749" s="84"/>
      <c r="AE749" s="84">
        <v>3252522.5</v>
      </c>
      <c r="AF749" s="99">
        <v>44781</v>
      </c>
      <c r="AG749" s="99">
        <v>47338</v>
      </c>
      <c r="AH749" s="84">
        <v>3252522.5</v>
      </c>
      <c r="AI749" t="s">
        <v>526</v>
      </c>
      <c r="AJ749" t="s">
        <v>527</v>
      </c>
      <c r="AK749" s="26">
        <v>0</v>
      </c>
      <c r="AL749" s="26">
        <v>0</v>
      </c>
      <c r="AM749" s="26">
        <v>0</v>
      </c>
      <c r="AN749" s="26">
        <v>0</v>
      </c>
      <c r="AO749" s="26">
        <v>0</v>
      </c>
      <c r="AP749" s="26">
        <v>0</v>
      </c>
      <c r="AQ749" s="26">
        <v>0</v>
      </c>
      <c r="AR749" s="26">
        <v>0</v>
      </c>
      <c r="AS749" s="26">
        <v>0</v>
      </c>
      <c r="AT749" s="26">
        <v>0</v>
      </c>
      <c r="AU749" s="26">
        <v>0</v>
      </c>
      <c r="AV749" s="26">
        <v>0</v>
      </c>
      <c r="AW749" s="26">
        <v>0</v>
      </c>
      <c r="AX749" s="26">
        <v>0</v>
      </c>
      <c r="AY749" s="26">
        <v>0</v>
      </c>
      <c r="AZ749" s="26">
        <v>0</v>
      </c>
      <c r="BA749" s="26">
        <v>0</v>
      </c>
      <c r="BB749" s="26">
        <v>0</v>
      </c>
      <c r="BC749" s="26">
        <v>0</v>
      </c>
      <c r="BD749" s="26">
        <v>0</v>
      </c>
      <c r="BE749" s="26">
        <v>0</v>
      </c>
      <c r="BF749" s="26">
        <v>0</v>
      </c>
      <c r="BG749" s="26">
        <f t="shared" si="33"/>
        <v>0</v>
      </c>
      <c r="BH749" s="26">
        <f t="shared" si="34"/>
        <v>0</v>
      </c>
      <c r="BI749" s="26">
        <f t="shared" si="35"/>
        <v>0</v>
      </c>
      <c r="BK749" s="11"/>
    </row>
    <row r="750" spans="1:63" ht="15" customHeight="1" x14ac:dyDescent="0.3">
      <c r="A750" t="s">
        <v>3224</v>
      </c>
      <c r="B750" t="s">
        <v>956</v>
      </c>
      <c r="C750">
        <v>8</v>
      </c>
      <c r="D750" t="s">
        <v>16</v>
      </c>
      <c r="E750" t="s">
        <v>1732</v>
      </c>
      <c r="F750" t="s">
        <v>512</v>
      </c>
      <c r="G750" t="s">
        <v>630</v>
      </c>
      <c r="H750" t="s">
        <v>529</v>
      </c>
      <c r="I750" t="s">
        <v>631</v>
      </c>
      <c r="J750" t="s">
        <v>2482</v>
      </c>
      <c r="K750" t="s">
        <v>395</v>
      </c>
      <c r="L750" t="s">
        <v>514</v>
      </c>
      <c r="M750" t="s">
        <v>525</v>
      </c>
      <c r="N750">
        <v>1</v>
      </c>
      <c r="O750">
        <v>1</v>
      </c>
      <c r="P750">
        <v>1</v>
      </c>
      <c r="Q750">
        <v>1</v>
      </c>
      <c r="R750">
        <v>1</v>
      </c>
      <c r="S750">
        <v>1</v>
      </c>
      <c r="T750">
        <v>0</v>
      </c>
      <c r="U750">
        <v>0</v>
      </c>
      <c r="V750">
        <v>0</v>
      </c>
      <c r="W750" s="84">
        <v>690005</v>
      </c>
      <c r="X750" s="84">
        <v>0</v>
      </c>
      <c r="Y750" s="84">
        <v>0</v>
      </c>
      <c r="Z750" s="84">
        <v>3409.77</v>
      </c>
      <c r="AA750" s="84">
        <v>0</v>
      </c>
      <c r="AB750" s="84">
        <v>0</v>
      </c>
      <c r="AC750" s="84">
        <v>0</v>
      </c>
      <c r="AD750" s="84"/>
      <c r="AE750" s="84">
        <v>690005</v>
      </c>
      <c r="AF750" s="99">
        <v>44781</v>
      </c>
      <c r="AG750" s="99">
        <v>47703</v>
      </c>
      <c r="AH750" s="84">
        <v>690005</v>
      </c>
      <c r="AI750" t="s">
        <v>526</v>
      </c>
      <c r="AJ750" t="s">
        <v>527</v>
      </c>
      <c r="AK750" s="26">
        <v>0</v>
      </c>
      <c r="AL750" s="26">
        <v>0</v>
      </c>
      <c r="AM750" s="26">
        <v>0</v>
      </c>
      <c r="AN750" s="26">
        <v>0</v>
      </c>
      <c r="AO750" s="26">
        <v>0</v>
      </c>
      <c r="AP750" s="26">
        <v>0</v>
      </c>
      <c r="AQ750" s="26">
        <v>0</v>
      </c>
      <c r="AR750" s="26">
        <v>0</v>
      </c>
      <c r="AS750" s="26">
        <v>0</v>
      </c>
      <c r="AT750" s="26">
        <v>0</v>
      </c>
      <c r="AU750" s="26">
        <v>0</v>
      </c>
      <c r="AV750" s="26">
        <v>0</v>
      </c>
      <c r="AW750" s="26">
        <v>0</v>
      </c>
      <c r="AX750" s="26">
        <v>0</v>
      </c>
      <c r="AY750" s="26">
        <v>0</v>
      </c>
      <c r="AZ750" s="26">
        <v>0</v>
      </c>
      <c r="BA750" s="26">
        <v>0</v>
      </c>
      <c r="BB750" s="26">
        <v>0</v>
      </c>
      <c r="BC750" s="26">
        <v>0</v>
      </c>
      <c r="BD750" s="26">
        <v>0</v>
      </c>
      <c r="BE750" s="26">
        <v>0</v>
      </c>
      <c r="BF750" s="26">
        <v>0</v>
      </c>
      <c r="BG750" s="26">
        <f t="shared" si="33"/>
        <v>0</v>
      </c>
      <c r="BH750" s="26">
        <f t="shared" si="34"/>
        <v>0</v>
      </c>
      <c r="BI750" s="26">
        <f t="shared" si="35"/>
        <v>0</v>
      </c>
      <c r="BK750" s="11"/>
    </row>
    <row r="751" spans="1:63" ht="15" customHeight="1" x14ac:dyDescent="0.3">
      <c r="A751" t="s">
        <v>3225</v>
      </c>
      <c r="B751" t="s">
        <v>956</v>
      </c>
      <c r="C751">
        <v>9</v>
      </c>
      <c r="D751" t="s">
        <v>16</v>
      </c>
      <c r="E751" t="s">
        <v>1732</v>
      </c>
      <c r="F751" t="s">
        <v>512</v>
      </c>
      <c r="G751" t="s">
        <v>630</v>
      </c>
      <c r="H751" t="s">
        <v>529</v>
      </c>
      <c r="I751" t="s">
        <v>631</v>
      </c>
      <c r="J751" t="s">
        <v>2482</v>
      </c>
      <c r="K751" t="s">
        <v>395</v>
      </c>
      <c r="L751" t="s">
        <v>514</v>
      </c>
      <c r="M751" t="s">
        <v>525</v>
      </c>
      <c r="N751">
        <v>1</v>
      </c>
      <c r="O751">
        <v>1</v>
      </c>
      <c r="P751">
        <v>1</v>
      </c>
      <c r="Q751">
        <v>1</v>
      </c>
      <c r="R751">
        <v>1</v>
      </c>
      <c r="S751">
        <v>1</v>
      </c>
      <c r="T751">
        <v>0</v>
      </c>
      <c r="U751">
        <v>0</v>
      </c>
      <c r="V751">
        <v>0</v>
      </c>
      <c r="W751" s="84">
        <v>106200</v>
      </c>
      <c r="X751" s="84">
        <v>0</v>
      </c>
      <c r="Y751" s="84">
        <v>0</v>
      </c>
      <c r="Z751" s="84">
        <v>549.58000000000004</v>
      </c>
      <c r="AA751" s="84">
        <v>0</v>
      </c>
      <c r="AB751" s="84">
        <v>0</v>
      </c>
      <c r="AC751" s="84">
        <v>0</v>
      </c>
      <c r="AD751" s="84"/>
      <c r="AE751" s="84">
        <v>106200</v>
      </c>
      <c r="AF751" s="99">
        <v>44781</v>
      </c>
      <c r="AG751" s="99">
        <v>48068</v>
      </c>
      <c r="AH751" s="84">
        <v>106200</v>
      </c>
      <c r="AI751" t="s">
        <v>526</v>
      </c>
      <c r="AJ751" t="s">
        <v>527</v>
      </c>
      <c r="AK751" s="26">
        <v>0</v>
      </c>
      <c r="AL751" s="26">
        <v>0</v>
      </c>
      <c r="AM751" s="26">
        <v>0</v>
      </c>
      <c r="AN751" s="26">
        <v>0</v>
      </c>
      <c r="AO751" s="26">
        <v>0</v>
      </c>
      <c r="AP751" s="26">
        <v>0</v>
      </c>
      <c r="AQ751" s="26">
        <v>0</v>
      </c>
      <c r="AR751" s="26">
        <v>0</v>
      </c>
      <c r="AS751" s="26">
        <v>0</v>
      </c>
      <c r="AT751" s="26">
        <v>0</v>
      </c>
      <c r="AU751" s="26">
        <v>0</v>
      </c>
      <c r="AV751" s="26">
        <v>0</v>
      </c>
      <c r="AW751" s="26">
        <v>0</v>
      </c>
      <c r="AX751" s="26">
        <v>0</v>
      </c>
      <c r="AY751" s="26">
        <v>0</v>
      </c>
      <c r="AZ751" s="26">
        <v>0</v>
      </c>
      <c r="BA751" s="26">
        <v>0</v>
      </c>
      <c r="BB751" s="26">
        <v>0</v>
      </c>
      <c r="BC751" s="26">
        <v>0</v>
      </c>
      <c r="BD751" s="26">
        <v>0</v>
      </c>
      <c r="BE751" s="26">
        <v>0</v>
      </c>
      <c r="BF751" s="26">
        <v>0</v>
      </c>
      <c r="BG751" s="26">
        <f t="shared" si="33"/>
        <v>0</v>
      </c>
      <c r="BH751" s="26">
        <f t="shared" si="34"/>
        <v>0</v>
      </c>
      <c r="BI751" s="26">
        <f t="shared" si="35"/>
        <v>0</v>
      </c>
      <c r="BK751" s="11"/>
    </row>
    <row r="752" spans="1:63" ht="15" customHeight="1" x14ac:dyDescent="0.3">
      <c r="A752" t="s">
        <v>3226</v>
      </c>
      <c r="B752" t="s">
        <v>956</v>
      </c>
      <c r="C752">
        <v>10</v>
      </c>
      <c r="D752" t="s">
        <v>16</v>
      </c>
      <c r="E752" t="s">
        <v>1732</v>
      </c>
      <c r="F752" t="s">
        <v>512</v>
      </c>
      <c r="G752" t="s">
        <v>630</v>
      </c>
      <c r="H752" t="s">
        <v>529</v>
      </c>
      <c r="I752" t="s">
        <v>631</v>
      </c>
      <c r="J752" t="s">
        <v>2482</v>
      </c>
      <c r="K752" t="s">
        <v>395</v>
      </c>
      <c r="L752" t="s">
        <v>514</v>
      </c>
      <c r="M752" t="s">
        <v>525</v>
      </c>
      <c r="N752">
        <v>1</v>
      </c>
      <c r="O752">
        <v>1</v>
      </c>
      <c r="P752">
        <v>1</v>
      </c>
      <c r="Q752">
        <v>1</v>
      </c>
      <c r="R752">
        <v>1</v>
      </c>
      <c r="S752">
        <v>1</v>
      </c>
      <c r="T752">
        <v>0</v>
      </c>
      <c r="U752">
        <v>0</v>
      </c>
      <c r="V752">
        <v>0</v>
      </c>
      <c r="W752" s="84">
        <v>106200</v>
      </c>
      <c r="X752" s="84">
        <v>0</v>
      </c>
      <c r="Y752" s="84">
        <v>0</v>
      </c>
      <c r="Z752" s="84">
        <v>575.25</v>
      </c>
      <c r="AA752" s="84">
        <v>0</v>
      </c>
      <c r="AB752" s="84">
        <v>0</v>
      </c>
      <c r="AC752" s="84">
        <v>0</v>
      </c>
      <c r="AD752" s="84"/>
      <c r="AE752" s="84">
        <v>106200</v>
      </c>
      <c r="AF752" s="99">
        <v>44781</v>
      </c>
      <c r="AG752" s="99">
        <v>48434</v>
      </c>
      <c r="AH752" s="84">
        <v>106200</v>
      </c>
      <c r="AI752" t="s">
        <v>526</v>
      </c>
      <c r="AJ752" t="s">
        <v>527</v>
      </c>
      <c r="AK752" s="26">
        <v>0</v>
      </c>
      <c r="AL752" s="26">
        <v>0</v>
      </c>
      <c r="AM752" s="26">
        <v>0</v>
      </c>
      <c r="AN752" s="26">
        <v>0</v>
      </c>
      <c r="AO752" s="26">
        <v>0</v>
      </c>
      <c r="AP752" s="26">
        <v>0</v>
      </c>
      <c r="AQ752" s="26">
        <v>0</v>
      </c>
      <c r="AR752" s="26">
        <v>0</v>
      </c>
      <c r="AS752" s="26">
        <v>0</v>
      </c>
      <c r="AT752" s="26">
        <v>0</v>
      </c>
      <c r="AU752" s="26">
        <v>0</v>
      </c>
      <c r="AV752" s="26">
        <v>0</v>
      </c>
      <c r="AW752" s="26">
        <v>0</v>
      </c>
      <c r="AX752" s="26">
        <v>0</v>
      </c>
      <c r="AY752" s="26">
        <v>0</v>
      </c>
      <c r="AZ752" s="26">
        <v>0</v>
      </c>
      <c r="BA752" s="26">
        <v>0</v>
      </c>
      <c r="BB752" s="26">
        <v>0</v>
      </c>
      <c r="BC752" s="26">
        <v>0</v>
      </c>
      <c r="BD752" s="26">
        <v>0</v>
      </c>
      <c r="BE752" s="26">
        <v>0</v>
      </c>
      <c r="BF752" s="26">
        <v>0</v>
      </c>
      <c r="BG752" s="26">
        <f t="shared" si="33"/>
        <v>0</v>
      </c>
      <c r="BH752" s="26">
        <f t="shared" si="34"/>
        <v>0</v>
      </c>
      <c r="BI752" s="26">
        <f t="shared" si="35"/>
        <v>0</v>
      </c>
      <c r="BK752" s="11"/>
    </row>
    <row r="753" spans="1:63" ht="15" customHeight="1" x14ac:dyDescent="0.3">
      <c r="A753" t="s">
        <v>3227</v>
      </c>
      <c r="B753" t="s">
        <v>957</v>
      </c>
      <c r="C753">
        <v>4</v>
      </c>
      <c r="D753" t="s">
        <v>16</v>
      </c>
      <c r="E753" t="s">
        <v>1732</v>
      </c>
      <c r="F753" t="s">
        <v>512</v>
      </c>
      <c r="G753" t="s">
        <v>630</v>
      </c>
      <c r="H753" t="s">
        <v>529</v>
      </c>
      <c r="I753" t="s">
        <v>631</v>
      </c>
      <c r="J753" t="s">
        <v>2482</v>
      </c>
      <c r="K753" t="s">
        <v>395</v>
      </c>
      <c r="L753" t="s">
        <v>514</v>
      </c>
      <c r="M753" t="s">
        <v>525</v>
      </c>
      <c r="N753">
        <v>1</v>
      </c>
      <c r="O753">
        <v>1</v>
      </c>
      <c r="P753">
        <v>1</v>
      </c>
      <c r="Q753">
        <v>1</v>
      </c>
      <c r="R753">
        <v>1</v>
      </c>
      <c r="S753">
        <v>1</v>
      </c>
      <c r="T753">
        <v>0</v>
      </c>
      <c r="U753">
        <v>0</v>
      </c>
      <c r="V753">
        <v>0</v>
      </c>
      <c r="W753" s="84">
        <v>970845</v>
      </c>
      <c r="X753" s="84">
        <v>0</v>
      </c>
      <c r="Y753" s="84">
        <v>485422.5</v>
      </c>
      <c r="Z753" s="84">
        <v>3810.57</v>
      </c>
      <c r="AA753" s="84">
        <v>0</v>
      </c>
      <c r="AB753" s="84">
        <v>0</v>
      </c>
      <c r="AC753" s="84">
        <v>0</v>
      </c>
      <c r="AD753" s="84"/>
      <c r="AE753" s="84">
        <v>485422.5</v>
      </c>
      <c r="AF753" s="99">
        <v>44782</v>
      </c>
      <c r="AG753" s="99">
        <v>46243</v>
      </c>
      <c r="AH753" s="84">
        <v>970845</v>
      </c>
      <c r="AI753" t="s">
        <v>526</v>
      </c>
      <c r="AJ753" t="s">
        <v>527</v>
      </c>
      <c r="AK753" s="26">
        <v>0</v>
      </c>
      <c r="AL753" s="26">
        <v>0</v>
      </c>
      <c r="AM753" s="26">
        <v>0</v>
      </c>
      <c r="AN753" s="26">
        <v>0</v>
      </c>
      <c r="AO753" s="26">
        <v>0</v>
      </c>
      <c r="AP753" s="26">
        <v>485422.5</v>
      </c>
      <c r="AQ753" s="26">
        <v>0</v>
      </c>
      <c r="AR753" s="26">
        <v>0</v>
      </c>
      <c r="AS753" s="26">
        <v>0</v>
      </c>
      <c r="AT753" s="26">
        <v>0</v>
      </c>
      <c r="AU753" s="26">
        <v>0</v>
      </c>
      <c r="AV753" s="26">
        <v>0</v>
      </c>
      <c r="AW753" s="26">
        <v>0</v>
      </c>
      <c r="AX753" s="26">
        <v>0</v>
      </c>
      <c r="AY753" s="26">
        <v>0</v>
      </c>
      <c r="AZ753" s="26">
        <v>0</v>
      </c>
      <c r="BA753" s="26">
        <v>0</v>
      </c>
      <c r="BB753" s="26">
        <v>0</v>
      </c>
      <c r="BC753" s="26">
        <v>0</v>
      </c>
      <c r="BD753" s="26">
        <v>0</v>
      </c>
      <c r="BE753" s="26">
        <v>0</v>
      </c>
      <c r="BF753" s="26">
        <v>0</v>
      </c>
      <c r="BG753" s="26">
        <f t="shared" si="33"/>
        <v>485422.5</v>
      </c>
      <c r="BH753" s="26">
        <f t="shared" si="34"/>
        <v>0</v>
      </c>
      <c r="BI753" s="26">
        <f t="shared" si="35"/>
        <v>485422.5</v>
      </c>
      <c r="BK753" s="11"/>
    </row>
    <row r="754" spans="1:63" ht="15" customHeight="1" x14ac:dyDescent="0.3">
      <c r="A754" t="s">
        <v>3228</v>
      </c>
      <c r="B754" t="s">
        <v>957</v>
      </c>
      <c r="C754">
        <v>5</v>
      </c>
      <c r="D754" t="s">
        <v>16</v>
      </c>
      <c r="E754" t="s">
        <v>1732</v>
      </c>
      <c r="F754" t="s">
        <v>512</v>
      </c>
      <c r="G754" t="s">
        <v>630</v>
      </c>
      <c r="H754" t="s">
        <v>529</v>
      </c>
      <c r="I754" t="s">
        <v>631</v>
      </c>
      <c r="J754" t="s">
        <v>2482</v>
      </c>
      <c r="K754" t="s">
        <v>395</v>
      </c>
      <c r="L754" t="s">
        <v>514</v>
      </c>
      <c r="M754" t="s">
        <v>525</v>
      </c>
      <c r="N754">
        <v>1</v>
      </c>
      <c r="O754">
        <v>1</v>
      </c>
      <c r="P754">
        <v>1</v>
      </c>
      <c r="Q754">
        <v>1</v>
      </c>
      <c r="R754">
        <v>1</v>
      </c>
      <c r="S754">
        <v>1</v>
      </c>
      <c r="T754">
        <v>0</v>
      </c>
      <c r="U754">
        <v>0</v>
      </c>
      <c r="V754">
        <v>0</v>
      </c>
      <c r="W754" s="84">
        <v>969665</v>
      </c>
      <c r="X754" s="84">
        <v>0</v>
      </c>
      <c r="Y754" s="84">
        <v>0</v>
      </c>
      <c r="Z754" s="84">
        <v>4096.83</v>
      </c>
      <c r="AA754" s="84">
        <v>0</v>
      </c>
      <c r="AB754" s="84">
        <v>0</v>
      </c>
      <c r="AC754" s="84">
        <v>0</v>
      </c>
      <c r="AD754" s="84"/>
      <c r="AE754" s="84">
        <v>969665</v>
      </c>
      <c r="AF754" s="99">
        <v>44782</v>
      </c>
      <c r="AG754" s="99">
        <v>46608</v>
      </c>
      <c r="AH754" s="84">
        <v>969665</v>
      </c>
      <c r="AI754" t="s">
        <v>526</v>
      </c>
      <c r="AJ754" t="s">
        <v>527</v>
      </c>
      <c r="AK754" s="26">
        <v>0</v>
      </c>
      <c r="AL754" s="26">
        <v>0</v>
      </c>
      <c r="AM754" s="26">
        <v>0</v>
      </c>
      <c r="AN754" s="26">
        <v>0</v>
      </c>
      <c r="AO754" s="26">
        <v>0</v>
      </c>
      <c r="AP754" s="26">
        <v>0</v>
      </c>
      <c r="AQ754" s="26">
        <v>0</v>
      </c>
      <c r="AR754" s="26">
        <v>0</v>
      </c>
      <c r="AS754" s="26">
        <v>0</v>
      </c>
      <c r="AT754" s="26">
        <v>0</v>
      </c>
      <c r="AU754" s="26">
        <v>0</v>
      </c>
      <c r="AV754" s="26">
        <v>484832.5</v>
      </c>
      <c r="AW754" s="26">
        <v>0</v>
      </c>
      <c r="AX754" s="26">
        <v>0</v>
      </c>
      <c r="AY754" s="26">
        <v>0</v>
      </c>
      <c r="AZ754" s="26">
        <v>0</v>
      </c>
      <c r="BA754" s="26">
        <v>0</v>
      </c>
      <c r="BB754" s="26">
        <v>484832.5</v>
      </c>
      <c r="BC754" s="26">
        <v>0</v>
      </c>
      <c r="BD754" s="26">
        <v>0</v>
      </c>
      <c r="BE754" s="26">
        <v>0</v>
      </c>
      <c r="BF754" s="26">
        <v>0</v>
      </c>
      <c r="BG754" s="26">
        <f t="shared" si="33"/>
        <v>0</v>
      </c>
      <c r="BH754" s="26">
        <f t="shared" si="34"/>
        <v>969665</v>
      </c>
      <c r="BI754" s="26">
        <f t="shared" si="35"/>
        <v>969665</v>
      </c>
      <c r="BK754" s="11"/>
    </row>
    <row r="755" spans="1:63" ht="15" customHeight="1" x14ac:dyDescent="0.3">
      <c r="A755" t="s">
        <v>3229</v>
      </c>
      <c r="B755" t="s">
        <v>957</v>
      </c>
      <c r="C755">
        <v>6</v>
      </c>
      <c r="D755" t="s">
        <v>16</v>
      </c>
      <c r="E755" t="s">
        <v>1732</v>
      </c>
      <c r="F755" t="s">
        <v>512</v>
      </c>
      <c r="G755" t="s">
        <v>630</v>
      </c>
      <c r="H755" t="s">
        <v>529</v>
      </c>
      <c r="I755" t="s">
        <v>631</v>
      </c>
      <c r="J755" t="s">
        <v>2482</v>
      </c>
      <c r="K755" t="s">
        <v>395</v>
      </c>
      <c r="L755" t="s">
        <v>514</v>
      </c>
      <c r="M755" t="s">
        <v>525</v>
      </c>
      <c r="N755">
        <v>1</v>
      </c>
      <c r="O755">
        <v>1</v>
      </c>
      <c r="P755">
        <v>1</v>
      </c>
      <c r="Q755">
        <v>1</v>
      </c>
      <c r="R755">
        <v>1</v>
      </c>
      <c r="S755">
        <v>1</v>
      </c>
      <c r="T755">
        <v>0</v>
      </c>
      <c r="U755">
        <v>0</v>
      </c>
      <c r="V755">
        <v>0</v>
      </c>
      <c r="W755" s="84">
        <v>1348002.5</v>
      </c>
      <c r="X755" s="84">
        <v>0</v>
      </c>
      <c r="Y755" s="84">
        <v>0</v>
      </c>
      <c r="Z755" s="84">
        <v>6021.08</v>
      </c>
      <c r="AA755" s="84">
        <v>0</v>
      </c>
      <c r="AB755" s="84">
        <v>0</v>
      </c>
      <c r="AC755" s="84">
        <v>0</v>
      </c>
      <c r="AD755" s="84"/>
      <c r="AE755" s="84">
        <v>1348002.5</v>
      </c>
      <c r="AF755" s="99">
        <v>44782</v>
      </c>
      <c r="AG755" s="99">
        <v>46974</v>
      </c>
      <c r="AH755" s="84">
        <v>1348002.5</v>
      </c>
      <c r="AI755" t="s">
        <v>526</v>
      </c>
      <c r="AJ755" t="s">
        <v>527</v>
      </c>
      <c r="AK755" s="26">
        <v>0</v>
      </c>
      <c r="AL755" s="26">
        <v>0</v>
      </c>
      <c r="AM755" s="26">
        <v>0</v>
      </c>
      <c r="AN755" s="26">
        <v>0</v>
      </c>
      <c r="AO755" s="26">
        <v>0</v>
      </c>
      <c r="AP755" s="26">
        <v>0</v>
      </c>
      <c r="AQ755" s="26">
        <v>0</v>
      </c>
      <c r="AR755" s="26">
        <v>0</v>
      </c>
      <c r="AS755" s="26">
        <v>0</v>
      </c>
      <c r="AT755" s="26">
        <v>0</v>
      </c>
      <c r="AU755" s="26">
        <v>0</v>
      </c>
      <c r="AV755" s="26">
        <v>0</v>
      </c>
      <c r="AW755" s="26">
        <v>0</v>
      </c>
      <c r="AX755" s="26">
        <v>0</v>
      </c>
      <c r="AY755" s="26">
        <v>0</v>
      </c>
      <c r="AZ755" s="26">
        <v>0</v>
      </c>
      <c r="BA755" s="26">
        <v>0</v>
      </c>
      <c r="BB755" s="26">
        <v>0</v>
      </c>
      <c r="BC755" s="26">
        <v>0</v>
      </c>
      <c r="BD755" s="26">
        <v>0</v>
      </c>
      <c r="BE755" s="26">
        <v>0</v>
      </c>
      <c r="BF755" s="26">
        <v>0</v>
      </c>
      <c r="BG755" s="26">
        <f t="shared" si="33"/>
        <v>0</v>
      </c>
      <c r="BH755" s="26">
        <f t="shared" si="34"/>
        <v>0</v>
      </c>
      <c r="BI755" s="26">
        <f t="shared" si="35"/>
        <v>0</v>
      </c>
      <c r="BK755" s="11"/>
    </row>
    <row r="756" spans="1:63" ht="15" customHeight="1" x14ac:dyDescent="0.3">
      <c r="A756" t="s">
        <v>3230</v>
      </c>
      <c r="B756" t="s">
        <v>957</v>
      </c>
      <c r="C756">
        <v>7</v>
      </c>
      <c r="D756" t="s">
        <v>16</v>
      </c>
      <c r="E756" t="s">
        <v>1732</v>
      </c>
      <c r="F756" t="s">
        <v>512</v>
      </c>
      <c r="G756" t="s">
        <v>630</v>
      </c>
      <c r="H756" t="s">
        <v>529</v>
      </c>
      <c r="I756" t="s">
        <v>631</v>
      </c>
      <c r="J756" t="s">
        <v>2482</v>
      </c>
      <c r="K756" t="s">
        <v>395</v>
      </c>
      <c r="L756" t="s">
        <v>514</v>
      </c>
      <c r="M756" t="s">
        <v>525</v>
      </c>
      <c r="N756">
        <v>1</v>
      </c>
      <c r="O756">
        <v>1</v>
      </c>
      <c r="P756">
        <v>1</v>
      </c>
      <c r="Q756">
        <v>1</v>
      </c>
      <c r="R756">
        <v>1</v>
      </c>
      <c r="S756">
        <v>1</v>
      </c>
      <c r="T756">
        <v>0</v>
      </c>
      <c r="U756">
        <v>0</v>
      </c>
      <c r="V756">
        <v>0</v>
      </c>
      <c r="W756" s="84">
        <v>1097842.5</v>
      </c>
      <c r="X756" s="84">
        <v>0</v>
      </c>
      <c r="Y756" s="84">
        <v>0</v>
      </c>
      <c r="Z756" s="84">
        <v>5159.8599999999997</v>
      </c>
      <c r="AA756" s="84">
        <v>0</v>
      </c>
      <c r="AB756" s="84">
        <v>0</v>
      </c>
      <c r="AC756" s="84">
        <v>0</v>
      </c>
      <c r="AD756" s="84"/>
      <c r="AE756" s="84">
        <v>1097842.5</v>
      </c>
      <c r="AF756" s="99">
        <v>44782</v>
      </c>
      <c r="AG756" s="99">
        <v>47339</v>
      </c>
      <c r="AH756" s="84">
        <v>1097842.5</v>
      </c>
      <c r="AI756" t="s">
        <v>526</v>
      </c>
      <c r="AJ756" t="s">
        <v>527</v>
      </c>
      <c r="AK756" s="26">
        <v>0</v>
      </c>
      <c r="AL756" s="26">
        <v>0</v>
      </c>
      <c r="AM756" s="26">
        <v>0</v>
      </c>
      <c r="AN756" s="26">
        <v>0</v>
      </c>
      <c r="AO756" s="26">
        <v>0</v>
      </c>
      <c r="AP756" s="26">
        <v>0</v>
      </c>
      <c r="AQ756" s="26">
        <v>0</v>
      </c>
      <c r="AR756" s="26">
        <v>0</v>
      </c>
      <c r="AS756" s="26">
        <v>0</v>
      </c>
      <c r="AT756" s="26">
        <v>0</v>
      </c>
      <c r="AU756" s="26">
        <v>0</v>
      </c>
      <c r="AV756" s="26">
        <v>0</v>
      </c>
      <c r="AW756" s="26">
        <v>0</v>
      </c>
      <c r="AX756" s="26">
        <v>0</v>
      </c>
      <c r="AY756" s="26">
        <v>0</v>
      </c>
      <c r="AZ756" s="26">
        <v>0</v>
      </c>
      <c r="BA756" s="26">
        <v>0</v>
      </c>
      <c r="BB756" s="26">
        <v>0</v>
      </c>
      <c r="BC756" s="26">
        <v>0</v>
      </c>
      <c r="BD756" s="26">
        <v>0</v>
      </c>
      <c r="BE756" s="26">
        <v>0</v>
      </c>
      <c r="BF756" s="26">
        <v>0</v>
      </c>
      <c r="BG756" s="26">
        <f t="shared" si="33"/>
        <v>0</v>
      </c>
      <c r="BH756" s="26">
        <f t="shared" si="34"/>
        <v>0</v>
      </c>
      <c r="BI756" s="26">
        <f t="shared" si="35"/>
        <v>0</v>
      </c>
      <c r="BK756" s="11"/>
    </row>
    <row r="757" spans="1:63" ht="15" customHeight="1" x14ac:dyDescent="0.3">
      <c r="A757" t="s">
        <v>3231</v>
      </c>
      <c r="B757" t="s">
        <v>957</v>
      </c>
      <c r="C757">
        <v>8</v>
      </c>
      <c r="D757" t="s">
        <v>16</v>
      </c>
      <c r="E757" t="s">
        <v>1732</v>
      </c>
      <c r="F757" t="s">
        <v>512</v>
      </c>
      <c r="G757" t="s">
        <v>630</v>
      </c>
      <c r="H757" t="s">
        <v>529</v>
      </c>
      <c r="I757" t="s">
        <v>631</v>
      </c>
      <c r="J757" t="s">
        <v>2482</v>
      </c>
      <c r="K757" t="s">
        <v>395</v>
      </c>
      <c r="L757" t="s">
        <v>514</v>
      </c>
      <c r="M757" t="s">
        <v>525</v>
      </c>
      <c r="N757">
        <v>1</v>
      </c>
      <c r="O757">
        <v>1</v>
      </c>
      <c r="P757">
        <v>1</v>
      </c>
      <c r="Q757">
        <v>1</v>
      </c>
      <c r="R757">
        <v>1</v>
      </c>
      <c r="S757">
        <v>1</v>
      </c>
      <c r="T757">
        <v>0</v>
      </c>
      <c r="U757">
        <v>0</v>
      </c>
      <c r="V757">
        <v>0</v>
      </c>
      <c r="W757" s="84">
        <v>465657.5</v>
      </c>
      <c r="X757" s="84">
        <v>0</v>
      </c>
      <c r="Y757" s="84">
        <v>0</v>
      </c>
      <c r="Z757" s="84">
        <v>2301.12</v>
      </c>
      <c r="AA757" s="84">
        <v>0</v>
      </c>
      <c r="AB757" s="84">
        <v>0</v>
      </c>
      <c r="AC757" s="84">
        <v>0</v>
      </c>
      <c r="AD757" s="84"/>
      <c r="AE757" s="84">
        <v>465657.5</v>
      </c>
      <c r="AF757" s="99">
        <v>44782</v>
      </c>
      <c r="AG757" s="99">
        <v>47704</v>
      </c>
      <c r="AH757" s="84">
        <v>465657.5</v>
      </c>
      <c r="AI757" t="s">
        <v>526</v>
      </c>
      <c r="AJ757" t="s">
        <v>527</v>
      </c>
      <c r="AK757" s="26">
        <v>0</v>
      </c>
      <c r="AL757" s="26">
        <v>0</v>
      </c>
      <c r="AM757" s="26">
        <v>0</v>
      </c>
      <c r="AN757" s="26">
        <v>0</v>
      </c>
      <c r="AO757" s="26">
        <v>0</v>
      </c>
      <c r="AP757" s="26">
        <v>0</v>
      </c>
      <c r="AQ757" s="26">
        <v>0</v>
      </c>
      <c r="AR757" s="26">
        <v>0</v>
      </c>
      <c r="AS757" s="26">
        <v>0</v>
      </c>
      <c r="AT757" s="26">
        <v>0</v>
      </c>
      <c r="AU757" s="26">
        <v>0</v>
      </c>
      <c r="AV757" s="26">
        <v>0</v>
      </c>
      <c r="AW757" s="26">
        <v>0</v>
      </c>
      <c r="AX757" s="26">
        <v>0</v>
      </c>
      <c r="AY757" s="26">
        <v>0</v>
      </c>
      <c r="AZ757" s="26">
        <v>0</v>
      </c>
      <c r="BA757" s="26">
        <v>0</v>
      </c>
      <c r="BB757" s="26">
        <v>0</v>
      </c>
      <c r="BC757" s="26">
        <v>0</v>
      </c>
      <c r="BD757" s="26">
        <v>0</v>
      </c>
      <c r="BE757" s="26">
        <v>0</v>
      </c>
      <c r="BF757" s="26">
        <v>0</v>
      </c>
      <c r="BG757" s="26">
        <f t="shared" si="33"/>
        <v>0</v>
      </c>
      <c r="BH757" s="26">
        <f t="shared" si="34"/>
        <v>0</v>
      </c>
      <c r="BI757" s="26">
        <f t="shared" si="35"/>
        <v>0</v>
      </c>
      <c r="BK757" s="11"/>
    </row>
    <row r="758" spans="1:63" ht="15" customHeight="1" x14ac:dyDescent="0.3">
      <c r="A758" t="s">
        <v>3232</v>
      </c>
      <c r="B758" t="s">
        <v>957</v>
      </c>
      <c r="C758">
        <v>9</v>
      </c>
      <c r="D758" t="s">
        <v>16</v>
      </c>
      <c r="E758" t="s">
        <v>1732</v>
      </c>
      <c r="F758" t="s">
        <v>512</v>
      </c>
      <c r="G758" t="s">
        <v>630</v>
      </c>
      <c r="H758" t="s">
        <v>529</v>
      </c>
      <c r="I758" t="s">
        <v>631</v>
      </c>
      <c r="J758" t="s">
        <v>2482</v>
      </c>
      <c r="K758" t="s">
        <v>395</v>
      </c>
      <c r="L758" t="s">
        <v>514</v>
      </c>
      <c r="M758" t="s">
        <v>525</v>
      </c>
      <c r="N758">
        <v>1</v>
      </c>
      <c r="O758">
        <v>1</v>
      </c>
      <c r="P758">
        <v>1</v>
      </c>
      <c r="Q758">
        <v>1</v>
      </c>
      <c r="R758">
        <v>1</v>
      </c>
      <c r="S758">
        <v>1</v>
      </c>
      <c r="T758">
        <v>0</v>
      </c>
      <c r="U758">
        <v>0</v>
      </c>
      <c r="V758">
        <v>0</v>
      </c>
      <c r="W758" s="84">
        <v>47642.5</v>
      </c>
      <c r="X758" s="84">
        <v>0</v>
      </c>
      <c r="Y758" s="84">
        <v>0</v>
      </c>
      <c r="Z758" s="84">
        <v>246.55</v>
      </c>
      <c r="AA758" s="84">
        <v>0</v>
      </c>
      <c r="AB758" s="84">
        <v>0</v>
      </c>
      <c r="AC758" s="84">
        <v>0</v>
      </c>
      <c r="AD758" s="84"/>
      <c r="AE758" s="84">
        <v>47642.5</v>
      </c>
      <c r="AF758" s="99">
        <v>44782</v>
      </c>
      <c r="AG758" s="99">
        <v>48069</v>
      </c>
      <c r="AH758" s="84">
        <v>47642.5</v>
      </c>
      <c r="AI758" t="s">
        <v>526</v>
      </c>
      <c r="AJ758" t="s">
        <v>527</v>
      </c>
      <c r="AK758" s="26">
        <v>0</v>
      </c>
      <c r="AL758" s="26">
        <v>0</v>
      </c>
      <c r="AM758" s="26">
        <v>0</v>
      </c>
      <c r="AN758" s="26">
        <v>0</v>
      </c>
      <c r="AO758" s="26">
        <v>0</v>
      </c>
      <c r="AP758" s="26">
        <v>0</v>
      </c>
      <c r="AQ758" s="26">
        <v>0</v>
      </c>
      <c r="AR758" s="26">
        <v>0</v>
      </c>
      <c r="AS758" s="26">
        <v>0</v>
      </c>
      <c r="AT758" s="26">
        <v>0</v>
      </c>
      <c r="AU758" s="26">
        <v>0</v>
      </c>
      <c r="AV758" s="26">
        <v>0</v>
      </c>
      <c r="AW758" s="26">
        <v>0</v>
      </c>
      <c r="AX758" s="26">
        <v>0</v>
      </c>
      <c r="AY758" s="26">
        <v>0</v>
      </c>
      <c r="AZ758" s="26">
        <v>0</v>
      </c>
      <c r="BA758" s="26">
        <v>0</v>
      </c>
      <c r="BB758" s="26">
        <v>0</v>
      </c>
      <c r="BC758" s="26">
        <v>0</v>
      </c>
      <c r="BD758" s="26">
        <v>0</v>
      </c>
      <c r="BE758" s="26">
        <v>0</v>
      </c>
      <c r="BF758" s="26">
        <v>0</v>
      </c>
      <c r="BG758" s="26">
        <f t="shared" si="33"/>
        <v>0</v>
      </c>
      <c r="BH758" s="26">
        <f t="shared" si="34"/>
        <v>0</v>
      </c>
      <c r="BI758" s="26">
        <f t="shared" si="35"/>
        <v>0</v>
      </c>
      <c r="BK758" s="11"/>
    </row>
    <row r="759" spans="1:63" ht="15" customHeight="1" x14ac:dyDescent="0.3">
      <c r="A759" t="s">
        <v>3233</v>
      </c>
      <c r="B759" t="s">
        <v>957</v>
      </c>
      <c r="C759">
        <v>10</v>
      </c>
      <c r="D759" t="s">
        <v>16</v>
      </c>
      <c r="E759" t="s">
        <v>1732</v>
      </c>
      <c r="F759" t="s">
        <v>512</v>
      </c>
      <c r="G759" t="s">
        <v>630</v>
      </c>
      <c r="H759" t="s">
        <v>529</v>
      </c>
      <c r="I759" t="s">
        <v>631</v>
      </c>
      <c r="J759" t="s">
        <v>2482</v>
      </c>
      <c r="K759" t="s">
        <v>395</v>
      </c>
      <c r="L759" t="s">
        <v>514</v>
      </c>
      <c r="M759" t="s">
        <v>525</v>
      </c>
      <c r="N759">
        <v>1</v>
      </c>
      <c r="O759">
        <v>1</v>
      </c>
      <c r="P759">
        <v>1</v>
      </c>
      <c r="Q759">
        <v>1</v>
      </c>
      <c r="R759">
        <v>1</v>
      </c>
      <c r="S759">
        <v>1</v>
      </c>
      <c r="T759">
        <v>0</v>
      </c>
      <c r="U759">
        <v>0</v>
      </c>
      <c r="V759">
        <v>0</v>
      </c>
      <c r="W759" s="84">
        <v>53100</v>
      </c>
      <c r="X759" s="84">
        <v>0</v>
      </c>
      <c r="Y759" s="84">
        <v>0</v>
      </c>
      <c r="Z759" s="84">
        <v>287.63</v>
      </c>
      <c r="AA759" s="84">
        <v>0</v>
      </c>
      <c r="AB759" s="84">
        <v>0</v>
      </c>
      <c r="AC759" s="84">
        <v>0</v>
      </c>
      <c r="AD759" s="84"/>
      <c r="AE759" s="84">
        <v>53100</v>
      </c>
      <c r="AF759" s="99">
        <v>44782</v>
      </c>
      <c r="AG759" s="99">
        <v>48435</v>
      </c>
      <c r="AH759" s="84">
        <v>53100</v>
      </c>
      <c r="AI759" t="s">
        <v>526</v>
      </c>
      <c r="AJ759" t="s">
        <v>527</v>
      </c>
      <c r="AK759" s="26">
        <v>0</v>
      </c>
      <c r="AL759" s="26">
        <v>0</v>
      </c>
      <c r="AM759" s="26">
        <v>0</v>
      </c>
      <c r="AN759" s="26">
        <v>0</v>
      </c>
      <c r="AO759" s="26">
        <v>0</v>
      </c>
      <c r="AP759" s="26">
        <v>0</v>
      </c>
      <c r="AQ759" s="26">
        <v>0</v>
      </c>
      <c r="AR759" s="26">
        <v>0</v>
      </c>
      <c r="AS759" s="26">
        <v>0</v>
      </c>
      <c r="AT759" s="26">
        <v>0</v>
      </c>
      <c r="AU759" s="26">
        <v>0</v>
      </c>
      <c r="AV759" s="26">
        <v>0</v>
      </c>
      <c r="AW759" s="26">
        <v>0</v>
      </c>
      <c r="AX759" s="26">
        <v>0</v>
      </c>
      <c r="AY759" s="26">
        <v>0</v>
      </c>
      <c r="AZ759" s="26">
        <v>0</v>
      </c>
      <c r="BA759" s="26">
        <v>0</v>
      </c>
      <c r="BB759" s="26">
        <v>0</v>
      </c>
      <c r="BC759" s="26">
        <v>0</v>
      </c>
      <c r="BD759" s="26">
        <v>0</v>
      </c>
      <c r="BE759" s="26">
        <v>0</v>
      </c>
      <c r="BF759" s="26">
        <v>0</v>
      </c>
      <c r="BG759" s="26">
        <f t="shared" si="33"/>
        <v>0</v>
      </c>
      <c r="BH759" s="26">
        <f t="shared" si="34"/>
        <v>0</v>
      </c>
      <c r="BI759" s="26">
        <f t="shared" si="35"/>
        <v>0</v>
      </c>
      <c r="BK759" s="11"/>
    </row>
    <row r="760" spans="1:63" ht="15" customHeight="1" x14ac:dyDescent="0.3">
      <c r="A760" t="s">
        <v>3234</v>
      </c>
      <c r="B760" t="s">
        <v>958</v>
      </c>
      <c r="C760">
        <v>3</v>
      </c>
      <c r="D760" t="s">
        <v>16</v>
      </c>
      <c r="E760" t="s">
        <v>1732</v>
      </c>
      <c r="F760" t="s">
        <v>512</v>
      </c>
      <c r="G760" t="s">
        <v>630</v>
      </c>
      <c r="H760" t="s">
        <v>529</v>
      </c>
      <c r="I760" t="s">
        <v>631</v>
      </c>
      <c r="J760" t="s">
        <v>2482</v>
      </c>
      <c r="K760" t="s">
        <v>395</v>
      </c>
      <c r="L760" t="s">
        <v>514</v>
      </c>
      <c r="M760" t="s">
        <v>525</v>
      </c>
      <c r="N760">
        <v>1</v>
      </c>
      <c r="O760">
        <v>1</v>
      </c>
      <c r="P760">
        <v>1</v>
      </c>
      <c r="Q760">
        <v>1</v>
      </c>
      <c r="R760">
        <v>1</v>
      </c>
      <c r="S760">
        <v>1</v>
      </c>
      <c r="T760">
        <v>0</v>
      </c>
      <c r="U760">
        <v>0</v>
      </c>
      <c r="V760">
        <v>0</v>
      </c>
      <c r="W760" s="84">
        <v>393972.5</v>
      </c>
      <c r="X760" s="84">
        <v>0</v>
      </c>
      <c r="Y760" s="84">
        <v>196986.25</v>
      </c>
      <c r="Z760" s="84">
        <v>1546.34</v>
      </c>
      <c r="AA760" s="84">
        <v>0</v>
      </c>
      <c r="AB760" s="84">
        <v>0</v>
      </c>
      <c r="AC760" s="84">
        <v>0</v>
      </c>
      <c r="AD760" s="84"/>
      <c r="AE760" s="84">
        <v>196986.25</v>
      </c>
      <c r="AF760" s="99">
        <v>44783</v>
      </c>
      <c r="AG760" s="99">
        <v>46244</v>
      </c>
      <c r="AH760" s="84">
        <v>393972.5</v>
      </c>
      <c r="AI760" t="s">
        <v>526</v>
      </c>
      <c r="AJ760" t="s">
        <v>527</v>
      </c>
      <c r="AK760" s="26">
        <v>0</v>
      </c>
      <c r="AL760" s="26">
        <v>0</v>
      </c>
      <c r="AM760" s="26">
        <v>0</v>
      </c>
      <c r="AN760" s="26">
        <v>0</v>
      </c>
      <c r="AO760" s="26">
        <v>0</v>
      </c>
      <c r="AP760" s="26">
        <v>196986.25</v>
      </c>
      <c r="AQ760" s="26">
        <v>0</v>
      </c>
      <c r="AR760" s="26">
        <v>0</v>
      </c>
      <c r="AS760" s="26">
        <v>0</v>
      </c>
      <c r="AT760" s="26">
        <v>0</v>
      </c>
      <c r="AU760" s="26">
        <v>0</v>
      </c>
      <c r="AV760" s="26">
        <v>0</v>
      </c>
      <c r="AW760" s="26">
        <v>0</v>
      </c>
      <c r="AX760" s="26">
        <v>0</v>
      </c>
      <c r="AY760" s="26">
        <v>0</v>
      </c>
      <c r="AZ760" s="26">
        <v>0</v>
      </c>
      <c r="BA760" s="26">
        <v>0</v>
      </c>
      <c r="BB760" s="26">
        <v>0</v>
      </c>
      <c r="BC760" s="26">
        <v>0</v>
      </c>
      <c r="BD760" s="26">
        <v>0</v>
      </c>
      <c r="BE760" s="26">
        <v>0</v>
      </c>
      <c r="BF760" s="26">
        <v>0</v>
      </c>
      <c r="BG760" s="26">
        <f t="shared" si="33"/>
        <v>196986.25</v>
      </c>
      <c r="BH760" s="26">
        <f t="shared" si="34"/>
        <v>0</v>
      </c>
      <c r="BI760" s="26">
        <f t="shared" si="35"/>
        <v>196986.25</v>
      </c>
      <c r="BK760" s="11"/>
    </row>
    <row r="761" spans="1:63" ht="15" customHeight="1" x14ac:dyDescent="0.3">
      <c r="A761" t="s">
        <v>3235</v>
      </c>
      <c r="B761" t="s">
        <v>958</v>
      </c>
      <c r="C761">
        <v>4</v>
      </c>
      <c r="D761" t="s">
        <v>16</v>
      </c>
      <c r="E761" t="s">
        <v>1732</v>
      </c>
      <c r="F761" t="s">
        <v>512</v>
      </c>
      <c r="G761" t="s">
        <v>630</v>
      </c>
      <c r="H761" t="s">
        <v>529</v>
      </c>
      <c r="I761" t="s">
        <v>631</v>
      </c>
      <c r="J761" t="s">
        <v>2482</v>
      </c>
      <c r="K761" t="s">
        <v>395</v>
      </c>
      <c r="L761" t="s">
        <v>514</v>
      </c>
      <c r="M761" t="s">
        <v>525</v>
      </c>
      <c r="N761">
        <v>1</v>
      </c>
      <c r="O761">
        <v>1</v>
      </c>
      <c r="P761">
        <v>1</v>
      </c>
      <c r="Q761">
        <v>1</v>
      </c>
      <c r="R761">
        <v>1</v>
      </c>
      <c r="S761">
        <v>1</v>
      </c>
      <c r="T761">
        <v>0</v>
      </c>
      <c r="U761">
        <v>0</v>
      </c>
      <c r="V761">
        <v>0</v>
      </c>
      <c r="W761" s="84">
        <v>855352.5</v>
      </c>
      <c r="X761" s="84">
        <v>0</v>
      </c>
      <c r="Y761" s="84">
        <v>0</v>
      </c>
      <c r="Z761" s="84">
        <v>3613.86</v>
      </c>
      <c r="AA761" s="84">
        <v>0</v>
      </c>
      <c r="AB761" s="84">
        <v>0</v>
      </c>
      <c r="AC761" s="84">
        <v>0</v>
      </c>
      <c r="AD761" s="84"/>
      <c r="AE761" s="84">
        <v>855352.5</v>
      </c>
      <c r="AF761" s="99">
        <v>44783</v>
      </c>
      <c r="AG761" s="99">
        <v>46609</v>
      </c>
      <c r="AH761" s="84">
        <v>855352.5</v>
      </c>
      <c r="AI761" t="s">
        <v>526</v>
      </c>
      <c r="AJ761" t="s">
        <v>527</v>
      </c>
      <c r="AK761" s="26">
        <v>0</v>
      </c>
      <c r="AL761" s="26">
        <v>0</v>
      </c>
      <c r="AM761" s="26">
        <v>0</v>
      </c>
      <c r="AN761" s="26">
        <v>0</v>
      </c>
      <c r="AO761" s="26">
        <v>0</v>
      </c>
      <c r="AP761" s="26">
        <v>0</v>
      </c>
      <c r="AQ761" s="26">
        <v>0</v>
      </c>
      <c r="AR761" s="26">
        <v>0</v>
      </c>
      <c r="AS761" s="26">
        <v>0</v>
      </c>
      <c r="AT761" s="26">
        <v>0</v>
      </c>
      <c r="AU761" s="26">
        <v>0</v>
      </c>
      <c r="AV761" s="26">
        <v>427676.25</v>
      </c>
      <c r="AW761" s="26">
        <v>0</v>
      </c>
      <c r="AX761" s="26">
        <v>0</v>
      </c>
      <c r="AY761" s="26">
        <v>0</v>
      </c>
      <c r="AZ761" s="26">
        <v>0</v>
      </c>
      <c r="BA761" s="26">
        <v>0</v>
      </c>
      <c r="BB761" s="26">
        <v>427676.25</v>
      </c>
      <c r="BC761" s="26">
        <v>0</v>
      </c>
      <c r="BD761" s="26">
        <v>0</v>
      </c>
      <c r="BE761" s="26">
        <v>0</v>
      </c>
      <c r="BF761" s="26">
        <v>0</v>
      </c>
      <c r="BG761" s="26">
        <f t="shared" si="33"/>
        <v>0</v>
      </c>
      <c r="BH761" s="26">
        <f t="shared" si="34"/>
        <v>855352.5</v>
      </c>
      <c r="BI761" s="26">
        <f t="shared" si="35"/>
        <v>855352.5</v>
      </c>
      <c r="BK761" s="11"/>
    </row>
    <row r="762" spans="1:63" ht="15" customHeight="1" x14ac:dyDescent="0.3">
      <c r="A762" t="s">
        <v>3236</v>
      </c>
      <c r="B762" t="s">
        <v>958</v>
      </c>
      <c r="C762">
        <v>5</v>
      </c>
      <c r="D762" t="s">
        <v>16</v>
      </c>
      <c r="E762" t="s">
        <v>1732</v>
      </c>
      <c r="F762" t="s">
        <v>512</v>
      </c>
      <c r="G762" t="s">
        <v>630</v>
      </c>
      <c r="H762" t="s">
        <v>529</v>
      </c>
      <c r="I762" t="s">
        <v>631</v>
      </c>
      <c r="J762" t="s">
        <v>2482</v>
      </c>
      <c r="K762" t="s">
        <v>395</v>
      </c>
      <c r="L762" t="s">
        <v>514</v>
      </c>
      <c r="M762" t="s">
        <v>525</v>
      </c>
      <c r="N762">
        <v>1</v>
      </c>
      <c r="O762">
        <v>1</v>
      </c>
      <c r="P762">
        <v>1</v>
      </c>
      <c r="Q762">
        <v>1</v>
      </c>
      <c r="R762">
        <v>1</v>
      </c>
      <c r="S762">
        <v>1</v>
      </c>
      <c r="T762">
        <v>0</v>
      </c>
      <c r="U762">
        <v>0</v>
      </c>
      <c r="V762">
        <v>0</v>
      </c>
      <c r="W762" s="84">
        <v>888097.5</v>
      </c>
      <c r="X762" s="84">
        <v>0</v>
      </c>
      <c r="Y762" s="84">
        <v>0</v>
      </c>
      <c r="Z762" s="84">
        <v>3966.84</v>
      </c>
      <c r="AA762" s="84">
        <v>0</v>
      </c>
      <c r="AB762" s="84">
        <v>0</v>
      </c>
      <c r="AC762" s="84">
        <v>0</v>
      </c>
      <c r="AD762" s="84"/>
      <c r="AE762" s="84">
        <v>888097.5</v>
      </c>
      <c r="AF762" s="99">
        <v>44783</v>
      </c>
      <c r="AG762" s="99">
        <v>46975</v>
      </c>
      <c r="AH762" s="84">
        <v>888097.5</v>
      </c>
      <c r="AI762" t="s">
        <v>526</v>
      </c>
      <c r="AJ762" t="s">
        <v>527</v>
      </c>
      <c r="AK762" s="26">
        <v>0</v>
      </c>
      <c r="AL762" s="26">
        <v>0</v>
      </c>
      <c r="AM762" s="26">
        <v>0</v>
      </c>
      <c r="AN762" s="26">
        <v>0</v>
      </c>
      <c r="AO762" s="26">
        <v>0</v>
      </c>
      <c r="AP762" s="26">
        <v>0</v>
      </c>
      <c r="AQ762" s="26">
        <v>0</v>
      </c>
      <c r="AR762" s="26">
        <v>0</v>
      </c>
      <c r="AS762" s="26">
        <v>0</v>
      </c>
      <c r="AT762" s="26">
        <v>0</v>
      </c>
      <c r="AU762" s="26">
        <v>0</v>
      </c>
      <c r="AV762" s="26">
        <v>0</v>
      </c>
      <c r="AW762" s="26">
        <v>0</v>
      </c>
      <c r="AX762" s="26">
        <v>0</v>
      </c>
      <c r="AY762" s="26">
        <v>0</v>
      </c>
      <c r="AZ762" s="26">
        <v>0</v>
      </c>
      <c r="BA762" s="26">
        <v>0</v>
      </c>
      <c r="BB762" s="26">
        <v>0</v>
      </c>
      <c r="BC762" s="26">
        <v>0</v>
      </c>
      <c r="BD762" s="26">
        <v>0</v>
      </c>
      <c r="BE762" s="26">
        <v>0</v>
      </c>
      <c r="BF762" s="26">
        <v>0</v>
      </c>
      <c r="BG762" s="26">
        <f t="shared" si="33"/>
        <v>0</v>
      </c>
      <c r="BH762" s="26">
        <f t="shared" si="34"/>
        <v>0</v>
      </c>
      <c r="BI762" s="26">
        <f t="shared" si="35"/>
        <v>0</v>
      </c>
      <c r="BK762" s="11"/>
    </row>
    <row r="763" spans="1:63" ht="15" customHeight="1" x14ac:dyDescent="0.3">
      <c r="A763" t="s">
        <v>3237</v>
      </c>
      <c r="B763" t="s">
        <v>958</v>
      </c>
      <c r="C763">
        <v>6</v>
      </c>
      <c r="D763" t="s">
        <v>16</v>
      </c>
      <c r="E763" t="s">
        <v>1732</v>
      </c>
      <c r="F763" t="s">
        <v>512</v>
      </c>
      <c r="G763" t="s">
        <v>630</v>
      </c>
      <c r="H763" t="s">
        <v>529</v>
      </c>
      <c r="I763" t="s">
        <v>631</v>
      </c>
      <c r="J763" t="s">
        <v>2482</v>
      </c>
      <c r="K763" t="s">
        <v>395</v>
      </c>
      <c r="L763" t="s">
        <v>514</v>
      </c>
      <c r="M763" t="s">
        <v>525</v>
      </c>
      <c r="N763">
        <v>1</v>
      </c>
      <c r="O763">
        <v>1</v>
      </c>
      <c r="P763">
        <v>1</v>
      </c>
      <c r="Q763">
        <v>1</v>
      </c>
      <c r="R763">
        <v>1</v>
      </c>
      <c r="S763">
        <v>1</v>
      </c>
      <c r="T763">
        <v>0</v>
      </c>
      <c r="U763">
        <v>0</v>
      </c>
      <c r="V763">
        <v>0</v>
      </c>
      <c r="W763" s="84">
        <v>567727.5</v>
      </c>
      <c r="X763" s="84">
        <v>0</v>
      </c>
      <c r="Y763" s="84">
        <v>0</v>
      </c>
      <c r="Z763" s="84">
        <v>2668.32</v>
      </c>
      <c r="AA763" s="84">
        <v>0</v>
      </c>
      <c r="AB763" s="84">
        <v>0</v>
      </c>
      <c r="AC763" s="84">
        <v>0</v>
      </c>
      <c r="AD763" s="84"/>
      <c r="AE763" s="84">
        <v>567727.5</v>
      </c>
      <c r="AF763" s="99">
        <v>44783</v>
      </c>
      <c r="AG763" s="99">
        <v>47340</v>
      </c>
      <c r="AH763" s="84">
        <v>567727.5</v>
      </c>
      <c r="AI763" t="s">
        <v>526</v>
      </c>
      <c r="AJ763" t="s">
        <v>527</v>
      </c>
      <c r="AK763" s="26">
        <v>0</v>
      </c>
      <c r="AL763" s="26">
        <v>0</v>
      </c>
      <c r="AM763" s="26">
        <v>0</v>
      </c>
      <c r="AN763" s="26">
        <v>0</v>
      </c>
      <c r="AO763" s="26">
        <v>0</v>
      </c>
      <c r="AP763" s="26">
        <v>0</v>
      </c>
      <c r="AQ763" s="26">
        <v>0</v>
      </c>
      <c r="AR763" s="26">
        <v>0</v>
      </c>
      <c r="AS763" s="26">
        <v>0</v>
      </c>
      <c r="AT763" s="26">
        <v>0</v>
      </c>
      <c r="AU763" s="26">
        <v>0</v>
      </c>
      <c r="AV763" s="26">
        <v>0</v>
      </c>
      <c r="AW763" s="26">
        <v>0</v>
      </c>
      <c r="AX763" s="26">
        <v>0</v>
      </c>
      <c r="AY763" s="26">
        <v>0</v>
      </c>
      <c r="AZ763" s="26">
        <v>0</v>
      </c>
      <c r="BA763" s="26">
        <v>0</v>
      </c>
      <c r="BB763" s="26">
        <v>0</v>
      </c>
      <c r="BC763" s="26">
        <v>0</v>
      </c>
      <c r="BD763" s="26">
        <v>0</v>
      </c>
      <c r="BE763" s="26">
        <v>0</v>
      </c>
      <c r="BF763" s="26">
        <v>0</v>
      </c>
      <c r="BG763" s="26">
        <f t="shared" si="33"/>
        <v>0</v>
      </c>
      <c r="BH763" s="26">
        <f t="shared" si="34"/>
        <v>0</v>
      </c>
      <c r="BI763" s="26">
        <f t="shared" si="35"/>
        <v>0</v>
      </c>
      <c r="BK763" s="11"/>
    </row>
    <row r="764" spans="1:63" ht="15" customHeight="1" x14ac:dyDescent="0.3">
      <c r="A764" t="s">
        <v>3238</v>
      </c>
      <c r="B764" t="s">
        <v>958</v>
      </c>
      <c r="C764">
        <v>7</v>
      </c>
      <c r="D764" t="s">
        <v>16</v>
      </c>
      <c r="E764" t="s">
        <v>1732</v>
      </c>
      <c r="F764" t="s">
        <v>512</v>
      </c>
      <c r="G764" t="s">
        <v>630</v>
      </c>
      <c r="H764" t="s">
        <v>529</v>
      </c>
      <c r="I764" t="s">
        <v>631</v>
      </c>
      <c r="J764" t="s">
        <v>2482</v>
      </c>
      <c r="K764" t="s">
        <v>395</v>
      </c>
      <c r="L764" t="s">
        <v>514</v>
      </c>
      <c r="M764" t="s">
        <v>525</v>
      </c>
      <c r="N764">
        <v>1</v>
      </c>
      <c r="O764">
        <v>1</v>
      </c>
      <c r="P764">
        <v>1</v>
      </c>
      <c r="Q764">
        <v>1</v>
      </c>
      <c r="R764">
        <v>1</v>
      </c>
      <c r="S764">
        <v>1</v>
      </c>
      <c r="T764">
        <v>0</v>
      </c>
      <c r="U764">
        <v>0</v>
      </c>
      <c r="V764">
        <v>0</v>
      </c>
      <c r="W764" s="84">
        <v>106200</v>
      </c>
      <c r="X764" s="84">
        <v>0</v>
      </c>
      <c r="Y764" s="84">
        <v>0</v>
      </c>
      <c r="Z764" s="84">
        <v>524.79999999999995</v>
      </c>
      <c r="AA764" s="84">
        <v>0</v>
      </c>
      <c r="AB764" s="84">
        <v>0</v>
      </c>
      <c r="AC764" s="84">
        <v>0</v>
      </c>
      <c r="AD764" s="84"/>
      <c r="AE764" s="84">
        <v>106200</v>
      </c>
      <c r="AF764" s="99">
        <v>44783</v>
      </c>
      <c r="AG764" s="99">
        <v>47705</v>
      </c>
      <c r="AH764" s="84">
        <v>106200</v>
      </c>
      <c r="AI764" t="s">
        <v>526</v>
      </c>
      <c r="AJ764" t="s">
        <v>527</v>
      </c>
      <c r="AK764" s="26">
        <v>0</v>
      </c>
      <c r="AL764" s="26">
        <v>0</v>
      </c>
      <c r="AM764" s="26">
        <v>0</v>
      </c>
      <c r="AN764" s="26">
        <v>0</v>
      </c>
      <c r="AO764" s="26">
        <v>0</v>
      </c>
      <c r="AP764" s="26">
        <v>0</v>
      </c>
      <c r="AQ764" s="26">
        <v>0</v>
      </c>
      <c r="AR764" s="26">
        <v>0</v>
      </c>
      <c r="AS764" s="26">
        <v>0</v>
      </c>
      <c r="AT764" s="26">
        <v>0</v>
      </c>
      <c r="AU764" s="26">
        <v>0</v>
      </c>
      <c r="AV764" s="26">
        <v>0</v>
      </c>
      <c r="AW764" s="26">
        <v>0</v>
      </c>
      <c r="AX764" s="26">
        <v>0</v>
      </c>
      <c r="AY764" s="26">
        <v>0</v>
      </c>
      <c r="AZ764" s="26">
        <v>0</v>
      </c>
      <c r="BA764" s="26">
        <v>0</v>
      </c>
      <c r="BB764" s="26">
        <v>0</v>
      </c>
      <c r="BC764" s="26">
        <v>0</v>
      </c>
      <c r="BD764" s="26">
        <v>0</v>
      </c>
      <c r="BE764" s="26">
        <v>0</v>
      </c>
      <c r="BF764" s="26">
        <v>0</v>
      </c>
      <c r="BG764" s="26">
        <f t="shared" si="33"/>
        <v>0</v>
      </c>
      <c r="BH764" s="26">
        <f t="shared" si="34"/>
        <v>0</v>
      </c>
      <c r="BI764" s="26">
        <f t="shared" si="35"/>
        <v>0</v>
      </c>
      <c r="BK764" s="11"/>
    </row>
    <row r="765" spans="1:63" ht="15" customHeight="1" x14ac:dyDescent="0.3">
      <c r="A765" t="s">
        <v>3239</v>
      </c>
      <c r="B765" t="s">
        <v>959</v>
      </c>
      <c r="C765">
        <v>1</v>
      </c>
      <c r="D765" t="s">
        <v>16</v>
      </c>
      <c r="E765" t="s">
        <v>1732</v>
      </c>
      <c r="F765" t="s">
        <v>512</v>
      </c>
      <c r="G765" t="s">
        <v>522</v>
      </c>
      <c r="H765" t="s">
        <v>523</v>
      </c>
      <c r="I765" t="s">
        <v>513</v>
      </c>
      <c r="J765" t="s">
        <v>524</v>
      </c>
      <c r="K765" t="s">
        <v>702</v>
      </c>
      <c r="L765" t="s">
        <v>514</v>
      </c>
      <c r="M765" t="s">
        <v>525</v>
      </c>
      <c r="N765">
        <v>1</v>
      </c>
      <c r="O765">
        <v>1</v>
      </c>
      <c r="P765">
        <v>1</v>
      </c>
      <c r="Q765">
        <v>0</v>
      </c>
      <c r="R765">
        <v>0</v>
      </c>
      <c r="S765">
        <v>1</v>
      </c>
      <c r="T765">
        <v>1</v>
      </c>
      <c r="U765">
        <v>1</v>
      </c>
      <c r="V765">
        <v>0</v>
      </c>
      <c r="W765" s="84">
        <v>1860975.88</v>
      </c>
      <c r="X765" s="84">
        <v>0</v>
      </c>
      <c r="Y765" s="84">
        <v>0</v>
      </c>
      <c r="Z765" s="84">
        <v>0</v>
      </c>
      <c r="AA765" s="84">
        <v>0</v>
      </c>
      <c r="AB765" s="84">
        <v>0</v>
      </c>
      <c r="AC765" s="84">
        <v>0</v>
      </c>
      <c r="AD765" s="84"/>
      <c r="AE765" s="84">
        <v>1860975.88</v>
      </c>
      <c r="AF765" s="99">
        <v>44790</v>
      </c>
      <c r="AG765" s="99">
        <v>48443</v>
      </c>
      <c r="AH765" s="84">
        <v>1860975.88</v>
      </c>
      <c r="AI765" t="s">
        <v>526</v>
      </c>
      <c r="AJ765" t="s">
        <v>527</v>
      </c>
      <c r="AK765" s="26">
        <v>0</v>
      </c>
      <c r="AL765" s="26">
        <v>0</v>
      </c>
      <c r="AM765" s="26">
        <v>0</v>
      </c>
      <c r="AN765" s="26">
        <v>0</v>
      </c>
      <c r="AO765" s="26">
        <v>0</v>
      </c>
      <c r="AP765" s="26">
        <v>0</v>
      </c>
      <c r="AQ765" s="26">
        <v>0</v>
      </c>
      <c r="AR765" s="26">
        <v>0</v>
      </c>
      <c r="AS765" s="26">
        <v>0</v>
      </c>
      <c r="AT765" s="26">
        <v>0</v>
      </c>
      <c r="AU765" s="26">
        <v>0</v>
      </c>
      <c r="AV765" s="26">
        <v>0</v>
      </c>
      <c r="AW765" s="26">
        <v>0</v>
      </c>
      <c r="AX765" s="26">
        <v>0</v>
      </c>
      <c r="AY765" s="26">
        <v>0</v>
      </c>
      <c r="AZ765" s="26">
        <v>0</v>
      </c>
      <c r="BA765" s="26">
        <v>0</v>
      </c>
      <c r="BB765" s="26">
        <v>0</v>
      </c>
      <c r="BC765" s="26">
        <v>0</v>
      </c>
      <c r="BD765" s="26">
        <v>0</v>
      </c>
      <c r="BE765" s="26">
        <v>0</v>
      </c>
      <c r="BF765" s="26">
        <v>0</v>
      </c>
      <c r="BG765" s="26">
        <f t="shared" si="33"/>
        <v>0</v>
      </c>
      <c r="BH765" s="26">
        <f t="shared" si="34"/>
        <v>0</v>
      </c>
      <c r="BI765" s="26">
        <f t="shared" si="35"/>
        <v>0</v>
      </c>
      <c r="BK765" s="11"/>
    </row>
    <row r="766" spans="1:63" ht="15" customHeight="1" x14ac:dyDescent="0.3">
      <c r="A766" t="s">
        <v>3240</v>
      </c>
      <c r="B766" t="s">
        <v>960</v>
      </c>
      <c r="C766">
        <v>1</v>
      </c>
      <c r="D766" t="s">
        <v>16</v>
      </c>
      <c r="E766" t="s">
        <v>1732</v>
      </c>
      <c r="F766" t="s">
        <v>512</v>
      </c>
      <c r="G766" t="s">
        <v>528</v>
      </c>
      <c r="H766" t="s">
        <v>529</v>
      </c>
      <c r="I766" t="s">
        <v>530</v>
      </c>
      <c r="J766" t="s">
        <v>2482</v>
      </c>
      <c r="K766" t="s">
        <v>394</v>
      </c>
      <c r="L766" t="s">
        <v>514</v>
      </c>
      <c r="M766" t="s">
        <v>525</v>
      </c>
      <c r="N766">
        <v>1</v>
      </c>
      <c r="O766">
        <v>1</v>
      </c>
      <c r="P766">
        <v>1</v>
      </c>
      <c r="Q766">
        <v>1</v>
      </c>
      <c r="R766">
        <v>1</v>
      </c>
      <c r="S766">
        <v>1</v>
      </c>
      <c r="T766">
        <v>0</v>
      </c>
      <c r="U766">
        <v>0</v>
      </c>
      <c r="V766">
        <v>0</v>
      </c>
      <c r="W766" s="84">
        <v>36269941.420000002</v>
      </c>
      <c r="X766" s="84">
        <v>0</v>
      </c>
      <c r="Y766" s="84">
        <v>0</v>
      </c>
      <c r="Z766" s="84">
        <v>0</v>
      </c>
      <c r="AA766" s="84">
        <v>0</v>
      </c>
      <c r="AB766" s="84">
        <v>0</v>
      </c>
      <c r="AC766" s="84">
        <v>0</v>
      </c>
      <c r="AD766" s="84"/>
      <c r="AE766" s="84">
        <v>36269941.420000002</v>
      </c>
      <c r="AF766" s="99">
        <v>44777</v>
      </c>
      <c r="AG766" s="99">
        <v>46603</v>
      </c>
      <c r="AH766" s="84">
        <v>36269941.420000002</v>
      </c>
      <c r="AI766" t="s">
        <v>526</v>
      </c>
      <c r="AJ766" t="s">
        <v>527</v>
      </c>
      <c r="AK766" s="26">
        <v>0</v>
      </c>
      <c r="AL766" s="26">
        <v>0</v>
      </c>
      <c r="AM766" s="26">
        <v>0</v>
      </c>
      <c r="AN766" s="26">
        <v>0</v>
      </c>
      <c r="AO766" s="26">
        <v>0</v>
      </c>
      <c r="AP766" s="26">
        <v>0</v>
      </c>
      <c r="AQ766" s="26">
        <v>0</v>
      </c>
      <c r="AR766" s="26">
        <v>0</v>
      </c>
      <c r="AS766" s="26">
        <v>0</v>
      </c>
      <c r="AT766" s="26">
        <v>0</v>
      </c>
      <c r="AU766" s="26">
        <v>0</v>
      </c>
      <c r="AV766" s="26">
        <v>0</v>
      </c>
      <c r="AW766" s="26">
        <v>0</v>
      </c>
      <c r="AX766" s="26">
        <v>0</v>
      </c>
      <c r="AY766" s="26">
        <v>36269941.420000002</v>
      </c>
      <c r="AZ766" s="26">
        <v>0</v>
      </c>
      <c r="BA766" s="26">
        <v>0</v>
      </c>
      <c r="BB766" s="26">
        <v>0</v>
      </c>
      <c r="BC766" s="26">
        <v>0</v>
      </c>
      <c r="BD766" s="26">
        <v>0</v>
      </c>
      <c r="BE766" s="26">
        <v>0</v>
      </c>
      <c r="BF766" s="26">
        <v>0</v>
      </c>
      <c r="BG766" s="26">
        <f t="shared" si="33"/>
        <v>0</v>
      </c>
      <c r="BH766" s="26">
        <f t="shared" si="34"/>
        <v>36269941.420000002</v>
      </c>
      <c r="BI766" s="26">
        <f t="shared" si="35"/>
        <v>36269941.420000002</v>
      </c>
      <c r="BK766" s="11"/>
    </row>
    <row r="767" spans="1:63" ht="15" customHeight="1" x14ac:dyDescent="0.3">
      <c r="A767" t="s">
        <v>3241</v>
      </c>
      <c r="B767" t="s">
        <v>961</v>
      </c>
      <c r="C767">
        <v>1</v>
      </c>
      <c r="D767" t="s">
        <v>16</v>
      </c>
      <c r="E767" t="s">
        <v>1732</v>
      </c>
      <c r="F767" t="s">
        <v>512</v>
      </c>
      <c r="G767" t="s">
        <v>43</v>
      </c>
      <c r="H767" t="s">
        <v>523</v>
      </c>
      <c r="I767" t="s">
        <v>513</v>
      </c>
      <c r="J767" t="s">
        <v>524</v>
      </c>
      <c r="K767" t="s">
        <v>497</v>
      </c>
      <c r="L767" t="s">
        <v>514</v>
      </c>
      <c r="M767" t="s">
        <v>525</v>
      </c>
      <c r="N767">
        <v>1</v>
      </c>
      <c r="O767">
        <v>1</v>
      </c>
      <c r="P767">
        <v>1</v>
      </c>
      <c r="Q767">
        <v>0</v>
      </c>
      <c r="R767">
        <v>0</v>
      </c>
      <c r="S767">
        <v>1</v>
      </c>
      <c r="T767">
        <v>1</v>
      </c>
      <c r="U767">
        <v>1</v>
      </c>
      <c r="V767">
        <v>0</v>
      </c>
      <c r="W767" s="84">
        <v>200000000</v>
      </c>
      <c r="X767" s="84">
        <v>0</v>
      </c>
      <c r="Y767" s="84">
        <v>0</v>
      </c>
      <c r="Z767" s="84">
        <v>0</v>
      </c>
      <c r="AA767" s="84">
        <v>0</v>
      </c>
      <c r="AB767" s="84">
        <v>0</v>
      </c>
      <c r="AC767" s="84">
        <v>0</v>
      </c>
      <c r="AD767" s="84"/>
      <c r="AE767" s="84">
        <v>200000000</v>
      </c>
      <c r="AF767" s="99">
        <v>44777</v>
      </c>
      <c r="AG767" s="99">
        <v>46603</v>
      </c>
      <c r="AH767" s="84">
        <v>200000000</v>
      </c>
      <c r="AI767" t="s">
        <v>526</v>
      </c>
      <c r="AJ767" t="s">
        <v>527</v>
      </c>
      <c r="AK767" s="26">
        <v>0</v>
      </c>
      <c r="AL767" s="26">
        <v>0</v>
      </c>
      <c r="AM767" s="26">
        <v>0</v>
      </c>
      <c r="AN767" s="26">
        <v>0</v>
      </c>
      <c r="AO767" s="26">
        <v>0</v>
      </c>
      <c r="AP767" s="26">
        <v>0</v>
      </c>
      <c r="AQ767" s="26">
        <v>0</v>
      </c>
      <c r="AR767" s="26">
        <v>0</v>
      </c>
      <c r="AS767" s="26">
        <v>0</v>
      </c>
      <c r="AT767" s="26">
        <v>0</v>
      </c>
      <c r="AU767" s="26">
        <v>0</v>
      </c>
      <c r="AV767" s="26">
        <v>0</v>
      </c>
      <c r="AW767" s="26">
        <v>0</v>
      </c>
      <c r="AX767" s="26">
        <v>0</v>
      </c>
      <c r="AY767" s="26">
        <v>200000000</v>
      </c>
      <c r="AZ767" s="26">
        <v>0</v>
      </c>
      <c r="BA767" s="26">
        <v>0</v>
      </c>
      <c r="BB767" s="26">
        <v>0</v>
      </c>
      <c r="BC767" s="26">
        <v>0</v>
      </c>
      <c r="BD767" s="26">
        <v>0</v>
      </c>
      <c r="BE767" s="26">
        <v>0</v>
      </c>
      <c r="BF767" s="26">
        <v>0</v>
      </c>
      <c r="BG767" s="26">
        <f t="shared" si="33"/>
        <v>0</v>
      </c>
      <c r="BH767" s="26">
        <f t="shared" si="34"/>
        <v>200000000</v>
      </c>
      <c r="BI767" s="26">
        <f t="shared" si="35"/>
        <v>200000000</v>
      </c>
      <c r="BK767" s="11"/>
    </row>
    <row r="768" spans="1:63" ht="15" customHeight="1" x14ac:dyDescent="0.3">
      <c r="A768" t="s">
        <v>3242</v>
      </c>
      <c r="B768" t="s">
        <v>962</v>
      </c>
      <c r="C768">
        <v>1</v>
      </c>
      <c r="D768" t="s">
        <v>16</v>
      </c>
      <c r="E768" t="s">
        <v>1732</v>
      </c>
      <c r="F768" t="s">
        <v>512</v>
      </c>
      <c r="G768" t="s">
        <v>528</v>
      </c>
      <c r="H768" t="s">
        <v>529</v>
      </c>
      <c r="I768" t="s">
        <v>530</v>
      </c>
      <c r="J768" t="s">
        <v>2482</v>
      </c>
      <c r="K768" t="s">
        <v>394</v>
      </c>
      <c r="L768" t="s">
        <v>514</v>
      </c>
      <c r="M768" t="s">
        <v>525</v>
      </c>
      <c r="N768">
        <v>1</v>
      </c>
      <c r="O768">
        <v>1</v>
      </c>
      <c r="P768">
        <v>1</v>
      </c>
      <c r="Q768">
        <v>1</v>
      </c>
      <c r="R768">
        <v>1</v>
      </c>
      <c r="S768">
        <v>1</v>
      </c>
      <c r="T768">
        <v>0</v>
      </c>
      <c r="U768">
        <v>0</v>
      </c>
      <c r="V768">
        <v>0</v>
      </c>
      <c r="W768" s="84">
        <v>2051279.19</v>
      </c>
      <c r="X768" s="84">
        <v>0</v>
      </c>
      <c r="Y768" s="84">
        <v>0</v>
      </c>
      <c r="Z768" s="84">
        <v>0</v>
      </c>
      <c r="AA768" s="84">
        <v>0</v>
      </c>
      <c r="AB768" s="84">
        <v>0</v>
      </c>
      <c r="AC768" s="84">
        <v>0</v>
      </c>
      <c r="AD768" s="84"/>
      <c r="AE768" s="84">
        <v>2051279.19</v>
      </c>
      <c r="AF768" s="99">
        <v>44685</v>
      </c>
      <c r="AG768" s="99">
        <v>46511</v>
      </c>
      <c r="AH768" s="84">
        <v>2051279.19</v>
      </c>
      <c r="AI768" t="s">
        <v>526</v>
      </c>
      <c r="AJ768" t="s">
        <v>527</v>
      </c>
      <c r="AK768" s="26">
        <v>0</v>
      </c>
      <c r="AL768" s="26">
        <v>0</v>
      </c>
      <c r="AM768" s="26">
        <v>0</v>
      </c>
      <c r="AN768" s="26">
        <v>0</v>
      </c>
      <c r="AO768" s="26">
        <v>0</v>
      </c>
      <c r="AP768" s="26">
        <v>0</v>
      </c>
      <c r="AQ768" s="26">
        <v>0</v>
      </c>
      <c r="AR768" s="26">
        <v>0</v>
      </c>
      <c r="AS768" s="26">
        <v>0</v>
      </c>
      <c r="AT768" s="26">
        <v>0</v>
      </c>
      <c r="AU768" s="26">
        <v>0</v>
      </c>
      <c r="AV768" s="26">
        <v>0</v>
      </c>
      <c r="AW768" s="26">
        <v>0</v>
      </c>
      <c r="AX768" s="26">
        <v>0</v>
      </c>
      <c r="AY768" s="26">
        <v>2051279.19</v>
      </c>
      <c r="AZ768" s="26">
        <v>0</v>
      </c>
      <c r="BA768" s="26">
        <v>0</v>
      </c>
      <c r="BB768" s="26">
        <v>0</v>
      </c>
      <c r="BC768" s="26">
        <v>0</v>
      </c>
      <c r="BD768" s="26">
        <v>0</v>
      </c>
      <c r="BE768" s="26">
        <v>0</v>
      </c>
      <c r="BF768" s="26">
        <v>0</v>
      </c>
      <c r="BG768" s="26">
        <f t="shared" si="33"/>
        <v>0</v>
      </c>
      <c r="BH768" s="26">
        <f t="shared" si="34"/>
        <v>2051279.19</v>
      </c>
      <c r="BI768" s="26">
        <f t="shared" si="35"/>
        <v>2051279.19</v>
      </c>
      <c r="BK768" s="11"/>
    </row>
    <row r="769" spans="1:63" ht="15" customHeight="1" x14ac:dyDescent="0.3">
      <c r="A769" t="s">
        <v>3243</v>
      </c>
      <c r="B769" t="s">
        <v>963</v>
      </c>
      <c r="C769">
        <v>1</v>
      </c>
      <c r="D769" t="s">
        <v>16</v>
      </c>
      <c r="E769" t="s">
        <v>1732</v>
      </c>
      <c r="F769" t="s">
        <v>512</v>
      </c>
      <c r="G769" t="s">
        <v>528</v>
      </c>
      <c r="H769" t="s">
        <v>529</v>
      </c>
      <c r="I769" t="s">
        <v>530</v>
      </c>
      <c r="J769" t="s">
        <v>2482</v>
      </c>
      <c r="K769" t="s">
        <v>394</v>
      </c>
      <c r="L769" t="s">
        <v>514</v>
      </c>
      <c r="M769" t="s">
        <v>525</v>
      </c>
      <c r="N769">
        <v>1</v>
      </c>
      <c r="O769">
        <v>1</v>
      </c>
      <c r="P769">
        <v>1</v>
      </c>
      <c r="Q769">
        <v>1</v>
      </c>
      <c r="R769">
        <v>1</v>
      </c>
      <c r="S769">
        <v>1</v>
      </c>
      <c r="T769">
        <v>0</v>
      </c>
      <c r="U769">
        <v>0</v>
      </c>
      <c r="V769">
        <v>0</v>
      </c>
      <c r="W769" s="84">
        <v>2837111.24</v>
      </c>
      <c r="X769" s="84">
        <v>0</v>
      </c>
      <c r="Y769" s="84">
        <v>0</v>
      </c>
      <c r="Z769" s="84">
        <v>0</v>
      </c>
      <c r="AA769" s="84">
        <v>0</v>
      </c>
      <c r="AB769" s="84">
        <v>0</v>
      </c>
      <c r="AC769" s="84">
        <v>0</v>
      </c>
      <c r="AD769" s="84"/>
      <c r="AE769" s="84">
        <v>2837111.24</v>
      </c>
      <c r="AF769" s="99">
        <v>44685</v>
      </c>
      <c r="AG769" s="99">
        <v>46511</v>
      </c>
      <c r="AH769" s="84">
        <v>2837111.24</v>
      </c>
      <c r="AI769" t="s">
        <v>526</v>
      </c>
      <c r="AJ769" t="s">
        <v>527</v>
      </c>
      <c r="AK769" s="26">
        <v>0</v>
      </c>
      <c r="AL769" s="26">
        <v>0</v>
      </c>
      <c r="AM769" s="26">
        <v>0</v>
      </c>
      <c r="AN769" s="26">
        <v>0</v>
      </c>
      <c r="AO769" s="26">
        <v>0</v>
      </c>
      <c r="AP769" s="26">
        <v>0</v>
      </c>
      <c r="AQ769" s="26">
        <v>0</v>
      </c>
      <c r="AR769" s="26">
        <v>0</v>
      </c>
      <c r="AS769" s="26">
        <v>0</v>
      </c>
      <c r="AT769" s="26">
        <v>0</v>
      </c>
      <c r="AU769" s="26">
        <v>0</v>
      </c>
      <c r="AV769" s="26">
        <v>0</v>
      </c>
      <c r="AW769" s="26">
        <v>0</v>
      </c>
      <c r="AX769" s="26">
        <v>0</v>
      </c>
      <c r="AY769" s="26">
        <v>2837111.24</v>
      </c>
      <c r="AZ769" s="26">
        <v>0</v>
      </c>
      <c r="BA769" s="26">
        <v>0</v>
      </c>
      <c r="BB769" s="26">
        <v>0</v>
      </c>
      <c r="BC769" s="26">
        <v>0</v>
      </c>
      <c r="BD769" s="26">
        <v>0</v>
      </c>
      <c r="BE769" s="26">
        <v>0</v>
      </c>
      <c r="BF769" s="26">
        <v>0</v>
      </c>
      <c r="BG769" s="26">
        <f t="shared" si="33"/>
        <v>0</v>
      </c>
      <c r="BH769" s="26">
        <f t="shared" si="34"/>
        <v>2837111.24</v>
      </c>
      <c r="BI769" s="26">
        <f t="shared" si="35"/>
        <v>2837111.24</v>
      </c>
      <c r="BK769" s="11"/>
    </row>
    <row r="770" spans="1:63" ht="15" customHeight="1" x14ac:dyDescent="0.3">
      <c r="A770" t="s">
        <v>3244</v>
      </c>
      <c r="B770" t="s">
        <v>964</v>
      </c>
      <c r="C770">
        <v>1</v>
      </c>
      <c r="D770" t="s">
        <v>16</v>
      </c>
      <c r="E770" t="s">
        <v>1732</v>
      </c>
      <c r="F770" t="s">
        <v>512</v>
      </c>
      <c r="G770" t="s">
        <v>43</v>
      </c>
      <c r="H770" t="s">
        <v>523</v>
      </c>
      <c r="I770" t="s">
        <v>513</v>
      </c>
      <c r="J770" t="s">
        <v>524</v>
      </c>
      <c r="K770" t="s">
        <v>497</v>
      </c>
      <c r="L770" t="s">
        <v>514</v>
      </c>
      <c r="M770" t="s">
        <v>525</v>
      </c>
      <c r="N770">
        <v>1</v>
      </c>
      <c r="O770">
        <v>1</v>
      </c>
      <c r="P770">
        <v>1</v>
      </c>
      <c r="Q770">
        <v>0</v>
      </c>
      <c r="R770">
        <v>0</v>
      </c>
      <c r="S770">
        <v>1</v>
      </c>
      <c r="T770">
        <v>1</v>
      </c>
      <c r="U770">
        <v>1</v>
      </c>
      <c r="V770">
        <v>0</v>
      </c>
      <c r="W770" s="84">
        <v>600000000</v>
      </c>
      <c r="X770" s="84">
        <v>0</v>
      </c>
      <c r="Y770" s="84">
        <v>0</v>
      </c>
      <c r="Z770" s="84">
        <v>0</v>
      </c>
      <c r="AA770" s="84">
        <v>0</v>
      </c>
      <c r="AB770" s="84">
        <v>0</v>
      </c>
      <c r="AC770" s="84">
        <v>0</v>
      </c>
      <c r="AD770" s="84"/>
      <c r="AE770" s="84">
        <v>600000000</v>
      </c>
      <c r="AF770" s="99">
        <v>44698</v>
      </c>
      <c r="AG770" s="99">
        <v>48351</v>
      </c>
      <c r="AH770" s="84">
        <v>600000000</v>
      </c>
      <c r="AI770" t="s">
        <v>526</v>
      </c>
      <c r="AJ770" t="s">
        <v>527</v>
      </c>
      <c r="AK770" s="26">
        <v>0</v>
      </c>
      <c r="AL770" s="26">
        <v>0</v>
      </c>
      <c r="AM770" s="26">
        <v>0</v>
      </c>
      <c r="AN770" s="26">
        <v>0</v>
      </c>
      <c r="AO770" s="26">
        <v>0</v>
      </c>
      <c r="AP770" s="26">
        <v>0</v>
      </c>
      <c r="AQ770" s="26">
        <v>0</v>
      </c>
      <c r="AR770" s="26">
        <v>0</v>
      </c>
      <c r="AS770" s="26">
        <v>0</v>
      </c>
      <c r="AT770" s="26">
        <v>0</v>
      </c>
      <c r="AU770" s="26">
        <v>0</v>
      </c>
      <c r="AV770" s="26">
        <v>0</v>
      </c>
      <c r="AW770" s="26">
        <v>0</v>
      </c>
      <c r="AX770" s="26">
        <v>0</v>
      </c>
      <c r="AY770" s="26">
        <v>0</v>
      </c>
      <c r="AZ770" s="26">
        <v>0</v>
      </c>
      <c r="BA770" s="26">
        <v>0</v>
      </c>
      <c r="BB770" s="26">
        <v>0</v>
      </c>
      <c r="BC770" s="26">
        <v>0</v>
      </c>
      <c r="BD770" s="26">
        <v>0</v>
      </c>
      <c r="BE770" s="26">
        <v>0</v>
      </c>
      <c r="BF770" s="26">
        <v>0</v>
      </c>
      <c r="BG770" s="26">
        <f t="shared" si="33"/>
        <v>0</v>
      </c>
      <c r="BH770" s="26">
        <f t="shared" si="34"/>
        <v>0</v>
      </c>
      <c r="BI770" s="26">
        <f t="shared" si="35"/>
        <v>0</v>
      </c>
      <c r="BK770" s="11"/>
    </row>
    <row r="771" spans="1:63" ht="15" customHeight="1" x14ac:dyDescent="0.3">
      <c r="A771" t="s">
        <v>3245</v>
      </c>
      <c r="B771" t="s">
        <v>965</v>
      </c>
      <c r="C771">
        <v>3</v>
      </c>
      <c r="D771" t="s">
        <v>16</v>
      </c>
      <c r="E771" t="s">
        <v>1732</v>
      </c>
      <c r="F771" t="s">
        <v>512</v>
      </c>
      <c r="G771" t="s">
        <v>630</v>
      </c>
      <c r="H771" t="s">
        <v>529</v>
      </c>
      <c r="I771" t="s">
        <v>631</v>
      </c>
      <c r="J771" t="s">
        <v>2482</v>
      </c>
      <c r="K771" t="s">
        <v>395</v>
      </c>
      <c r="L771" t="s">
        <v>514</v>
      </c>
      <c r="M771" t="s">
        <v>525</v>
      </c>
      <c r="N771">
        <v>1</v>
      </c>
      <c r="O771">
        <v>1</v>
      </c>
      <c r="P771">
        <v>1</v>
      </c>
      <c r="Q771">
        <v>1</v>
      </c>
      <c r="R771">
        <v>1</v>
      </c>
      <c r="S771">
        <v>1</v>
      </c>
      <c r="T771">
        <v>0</v>
      </c>
      <c r="U771">
        <v>0</v>
      </c>
      <c r="V771">
        <v>0</v>
      </c>
      <c r="W771" s="84">
        <v>577610</v>
      </c>
      <c r="X771" s="84">
        <v>0</v>
      </c>
      <c r="Y771" s="84">
        <v>0</v>
      </c>
      <c r="Z771" s="84">
        <v>0</v>
      </c>
      <c r="AA771" s="84">
        <v>0</v>
      </c>
      <c r="AB771" s="84">
        <v>0</v>
      </c>
      <c r="AC771" s="84">
        <v>0</v>
      </c>
      <c r="AD771" s="84"/>
      <c r="AE771" s="84">
        <v>577610</v>
      </c>
      <c r="AF771" s="99">
        <v>44832</v>
      </c>
      <c r="AG771" s="99">
        <v>46293</v>
      </c>
      <c r="AH771" s="84">
        <v>577610</v>
      </c>
      <c r="AI771" t="s">
        <v>526</v>
      </c>
      <c r="AJ771" t="s">
        <v>527</v>
      </c>
      <c r="AK771" s="26">
        <v>288805</v>
      </c>
      <c r="AL771" s="26">
        <v>0</v>
      </c>
      <c r="AM771" s="26">
        <v>0</v>
      </c>
      <c r="AN771" s="26">
        <v>0</v>
      </c>
      <c r="AO771" s="26">
        <v>0</v>
      </c>
      <c r="AP771" s="26">
        <v>0</v>
      </c>
      <c r="AQ771" s="26">
        <v>288805</v>
      </c>
      <c r="AR771" s="26">
        <v>0</v>
      </c>
      <c r="AS771" s="26">
        <v>0</v>
      </c>
      <c r="AT771" s="26">
        <v>0</v>
      </c>
      <c r="AU771" s="26">
        <v>0</v>
      </c>
      <c r="AV771" s="26">
        <v>0</v>
      </c>
      <c r="AW771" s="26">
        <v>0</v>
      </c>
      <c r="AX771" s="26">
        <v>0</v>
      </c>
      <c r="AY771" s="26">
        <v>0</v>
      </c>
      <c r="AZ771" s="26">
        <v>0</v>
      </c>
      <c r="BA771" s="26">
        <v>0</v>
      </c>
      <c r="BB771" s="26">
        <v>0</v>
      </c>
      <c r="BC771" s="26">
        <v>0</v>
      </c>
      <c r="BD771" s="26">
        <v>0</v>
      </c>
      <c r="BE771" s="26">
        <v>0</v>
      </c>
      <c r="BF771" s="26">
        <v>0</v>
      </c>
      <c r="BG771" s="26">
        <f t="shared" ref="BG771:BG834" si="36">SUM(AK771:AT771)</f>
        <v>577610</v>
      </c>
      <c r="BH771" s="26">
        <f t="shared" si="34"/>
        <v>0</v>
      </c>
      <c r="BI771" s="26">
        <f t="shared" si="35"/>
        <v>577610</v>
      </c>
      <c r="BK771" s="11"/>
    </row>
    <row r="772" spans="1:63" ht="15" customHeight="1" x14ac:dyDescent="0.3">
      <c r="A772" t="s">
        <v>3246</v>
      </c>
      <c r="B772" t="s">
        <v>965</v>
      </c>
      <c r="C772">
        <v>4</v>
      </c>
      <c r="D772" t="s">
        <v>16</v>
      </c>
      <c r="E772" t="s">
        <v>1732</v>
      </c>
      <c r="F772" t="s">
        <v>512</v>
      </c>
      <c r="G772" t="s">
        <v>630</v>
      </c>
      <c r="H772" t="s">
        <v>529</v>
      </c>
      <c r="I772" t="s">
        <v>631</v>
      </c>
      <c r="J772" t="s">
        <v>2482</v>
      </c>
      <c r="K772" t="s">
        <v>395</v>
      </c>
      <c r="L772" t="s">
        <v>514</v>
      </c>
      <c r="M772" t="s">
        <v>525</v>
      </c>
      <c r="N772">
        <v>1</v>
      </c>
      <c r="O772">
        <v>1</v>
      </c>
      <c r="P772">
        <v>1</v>
      </c>
      <c r="Q772">
        <v>1</v>
      </c>
      <c r="R772">
        <v>1</v>
      </c>
      <c r="S772">
        <v>1</v>
      </c>
      <c r="T772">
        <v>0</v>
      </c>
      <c r="U772">
        <v>0</v>
      </c>
      <c r="V772">
        <v>0</v>
      </c>
      <c r="W772" s="84">
        <v>1262747.5</v>
      </c>
      <c r="X772" s="84">
        <v>0</v>
      </c>
      <c r="Y772" s="84">
        <v>0</v>
      </c>
      <c r="Z772" s="84">
        <v>0</v>
      </c>
      <c r="AA772" s="84">
        <v>0</v>
      </c>
      <c r="AB772" s="84">
        <v>0</v>
      </c>
      <c r="AC772" s="84">
        <v>0</v>
      </c>
      <c r="AD772" s="84"/>
      <c r="AE772" s="84">
        <v>1262747.5</v>
      </c>
      <c r="AF772" s="99">
        <v>44832</v>
      </c>
      <c r="AG772" s="99">
        <v>46658</v>
      </c>
      <c r="AH772" s="84">
        <v>1262747.5</v>
      </c>
      <c r="AI772" t="s">
        <v>526</v>
      </c>
      <c r="AJ772" t="s">
        <v>527</v>
      </c>
      <c r="AK772" s="26">
        <v>0</v>
      </c>
      <c r="AL772" s="26">
        <v>0</v>
      </c>
      <c r="AM772" s="26">
        <v>0</v>
      </c>
      <c r="AN772" s="26">
        <v>0</v>
      </c>
      <c r="AO772" s="26">
        <v>0</v>
      </c>
      <c r="AP772" s="26">
        <v>0</v>
      </c>
      <c r="AQ772" s="26">
        <v>0</v>
      </c>
      <c r="AR772" s="26">
        <v>0</v>
      </c>
      <c r="AS772" s="26">
        <v>0</v>
      </c>
      <c r="AT772" s="26">
        <v>0</v>
      </c>
      <c r="AU772" s="26">
        <v>0</v>
      </c>
      <c r="AV772" s="26">
        <v>0</v>
      </c>
      <c r="AW772" s="26">
        <v>631373.75</v>
      </c>
      <c r="AX772" s="26">
        <v>0</v>
      </c>
      <c r="AY772" s="26">
        <v>0</v>
      </c>
      <c r="AZ772" s="26">
        <v>0</v>
      </c>
      <c r="BA772" s="26">
        <v>0</v>
      </c>
      <c r="BB772" s="26">
        <v>0</v>
      </c>
      <c r="BC772" s="26">
        <v>631373.75</v>
      </c>
      <c r="BD772" s="26">
        <v>0</v>
      </c>
      <c r="BE772" s="26">
        <v>0</v>
      </c>
      <c r="BF772" s="26">
        <v>0</v>
      </c>
      <c r="BG772" s="26">
        <f t="shared" si="36"/>
        <v>0</v>
      </c>
      <c r="BH772" s="26">
        <f t="shared" ref="BH772:BH835" si="37">SUM(AU772:BF772)</f>
        <v>1262747.5</v>
      </c>
      <c r="BI772" s="26">
        <f t="shared" ref="BI772:BI835" si="38">BG772+BH772</f>
        <v>1262747.5</v>
      </c>
      <c r="BK772" s="11"/>
    </row>
    <row r="773" spans="1:63" ht="15" customHeight="1" x14ac:dyDescent="0.3">
      <c r="A773" t="s">
        <v>3247</v>
      </c>
      <c r="B773" t="s">
        <v>965</v>
      </c>
      <c r="C773">
        <v>5</v>
      </c>
      <c r="D773" t="s">
        <v>16</v>
      </c>
      <c r="E773" t="s">
        <v>1732</v>
      </c>
      <c r="F773" t="s">
        <v>512</v>
      </c>
      <c r="G773" t="s">
        <v>630</v>
      </c>
      <c r="H773" t="s">
        <v>529</v>
      </c>
      <c r="I773" t="s">
        <v>631</v>
      </c>
      <c r="J773" t="s">
        <v>2482</v>
      </c>
      <c r="K773" t="s">
        <v>395</v>
      </c>
      <c r="L773" t="s">
        <v>514</v>
      </c>
      <c r="M773" t="s">
        <v>525</v>
      </c>
      <c r="N773">
        <v>1</v>
      </c>
      <c r="O773">
        <v>1</v>
      </c>
      <c r="P773">
        <v>1</v>
      </c>
      <c r="Q773">
        <v>1</v>
      </c>
      <c r="R773">
        <v>1</v>
      </c>
      <c r="S773">
        <v>1</v>
      </c>
      <c r="T773">
        <v>0</v>
      </c>
      <c r="U773">
        <v>0</v>
      </c>
      <c r="V773">
        <v>0</v>
      </c>
      <c r="W773" s="84">
        <v>5672997.5</v>
      </c>
      <c r="X773" s="84">
        <v>0</v>
      </c>
      <c r="Y773" s="84">
        <v>0</v>
      </c>
      <c r="Z773" s="84">
        <v>0</v>
      </c>
      <c r="AA773" s="84">
        <v>0</v>
      </c>
      <c r="AB773" s="84">
        <v>0</v>
      </c>
      <c r="AC773" s="84">
        <v>0</v>
      </c>
      <c r="AD773" s="84"/>
      <c r="AE773" s="84">
        <v>5672997.5</v>
      </c>
      <c r="AF773" s="99">
        <v>44832</v>
      </c>
      <c r="AG773" s="99">
        <v>47024</v>
      </c>
      <c r="AH773" s="84">
        <v>5672997.5</v>
      </c>
      <c r="AI773" t="s">
        <v>526</v>
      </c>
      <c r="AJ773" t="s">
        <v>527</v>
      </c>
      <c r="AK773" s="26">
        <v>0</v>
      </c>
      <c r="AL773" s="26">
        <v>0</v>
      </c>
      <c r="AM773" s="26">
        <v>0</v>
      </c>
      <c r="AN773" s="26">
        <v>0</v>
      </c>
      <c r="AO773" s="26">
        <v>0</v>
      </c>
      <c r="AP773" s="26">
        <v>0</v>
      </c>
      <c r="AQ773" s="26">
        <v>0</v>
      </c>
      <c r="AR773" s="26">
        <v>0</v>
      </c>
      <c r="AS773" s="26">
        <v>0</v>
      </c>
      <c r="AT773" s="26">
        <v>0</v>
      </c>
      <c r="AU773" s="26">
        <v>0</v>
      </c>
      <c r="AV773" s="26">
        <v>0</v>
      </c>
      <c r="AW773" s="26">
        <v>0</v>
      </c>
      <c r="AX773" s="26">
        <v>0</v>
      </c>
      <c r="AY773" s="26">
        <v>0</v>
      </c>
      <c r="AZ773" s="26">
        <v>0</v>
      </c>
      <c r="BA773" s="26">
        <v>0</v>
      </c>
      <c r="BB773" s="26">
        <v>0</v>
      </c>
      <c r="BC773" s="26">
        <v>0</v>
      </c>
      <c r="BD773" s="26">
        <v>0</v>
      </c>
      <c r="BE773" s="26">
        <v>0</v>
      </c>
      <c r="BF773" s="26">
        <v>0</v>
      </c>
      <c r="BG773" s="26">
        <f t="shared" si="36"/>
        <v>0</v>
      </c>
      <c r="BH773" s="26">
        <f t="shared" si="37"/>
        <v>0</v>
      </c>
      <c r="BI773" s="26">
        <f t="shared" si="38"/>
        <v>0</v>
      </c>
      <c r="BK773" s="11"/>
    </row>
    <row r="774" spans="1:63" ht="15" customHeight="1" x14ac:dyDescent="0.3">
      <c r="A774" t="s">
        <v>3248</v>
      </c>
      <c r="B774" t="s">
        <v>965</v>
      </c>
      <c r="C774">
        <v>6</v>
      </c>
      <c r="D774" t="s">
        <v>16</v>
      </c>
      <c r="E774" t="s">
        <v>1732</v>
      </c>
      <c r="F774" t="s">
        <v>512</v>
      </c>
      <c r="G774" t="s">
        <v>630</v>
      </c>
      <c r="H774" t="s">
        <v>529</v>
      </c>
      <c r="I774" t="s">
        <v>631</v>
      </c>
      <c r="J774" t="s">
        <v>2482</v>
      </c>
      <c r="K774" t="s">
        <v>395</v>
      </c>
      <c r="L774" t="s">
        <v>514</v>
      </c>
      <c r="M774" t="s">
        <v>525</v>
      </c>
      <c r="N774">
        <v>1</v>
      </c>
      <c r="O774">
        <v>1</v>
      </c>
      <c r="P774">
        <v>1</v>
      </c>
      <c r="Q774">
        <v>1</v>
      </c>
      <c r="R774">
        <v>1</v>
      </c>
      <c r="S774">
        <v>1</v>
      </c>
      <c r="T774">
        <v>0</v>
      </c>
      <c r="U774">
        <v>0</v>
      </c>
      <c r="V774">
        <v>0</v>
      </c>
      <c r="W774" s="84">
        <v>11094065</v>
      </c>
      <c r="X774" s="84">
        <v>0</v>
      </c>
      <c r="Y774" s="84">
        <v>0</v>
      </c>
      <c r="Z774" s="84">
        <v>0</v>
      </c>
      <c r="AA774" s="84">
        <v>0</v>
      </c>
      <c r="AB774" s="84">
        <v>0</v>
      </c>
      <c r="AC774" s="84">
        <v>0</v>
      </c>
      <c r="AD774" s="84"/>
      <c r="AE774" s="84">
        <v>11094065</v>
      </c>
      <c r="AF774" s="99">
        <v>44832</v>
      </c>
      <c r="AG774" s="99">
        <v>47389</v>
      </c>
      <c r="AH774" s="84">
        <v>11094065</v>
      </c>
      <c r="AI774" t="s">
        <v>526</v>
      </c>
      <c r="AJ774" t="s">
        <v>527</v>
      </c>
      <c r="AK774" s="26">
        <v>0</v>
      </c>
      <c r="AL774" s="26">
        <v>0</v>
      </c>
      <c r="AM774" s="26">
        <v>0</v>
      </c>
      <c r="AN774" s="26">
        <v>0</v>
      </c>
      <c r="AO774" s="26">
        <v>0</v>
      </c>
      <c r="AP774" s="26">
        <v>0</v>
      </c>
      <c r="AQ774" s="26">
        <v>0</v>
      </c>
      <c r="AR774" s="26">
        <v>0</v>
      </c>
      <c r="AS774" s="26">
        <v>0</v>
      </c>
      <c r="AT774" s="26">
        <v>0</v>
      </c>
      <c r="AU774" s="26">
        <v>0</v>
      </c>
      <c r="AV774" s="26">
        <v>0</v>
      </c>
      <c r="AW774" s="26">
        <v>0</v>
      </c>
      <c r="AX774" s="26">
        <v>0</v>
      </c>
      <c r="AY774" s="26">
        <v>0</v>
      </c>
      <c r="AZ774" s="26">
        <v>0</v>
      </c>
      <c r="BA774" s="26">
        <v>0</v>
      </c>
      <c r="BB774" s="26">
        <v>0</v>
      </c>
      <c r="BC774" s="26">
        <v>0</v>
      </c>
      <c r="BD774" s="26">
        <v>0</v>
      </c>
      <c r="BE774" s="26">
        <v>0</v>
      </c>
      <c r="BF774" s="26">
        <v>0</v>
      </c>
      <c r="BG774" s="26">
        <f t="shared" si="36"/>
        <v>0</v>
      </c>
      <c r="BH774" s="26">
        <f t="shared" si="37"/>
        <v>0</v>
      </c>
      <c r="BI774" s="26">
        <f t="shared" si="38"/>
        <v>0</v>
      </c>
      <c r="BK774" s="11"/>
    </row>
    <row r="775" spans="1:63" ht="15" customHeight="1" x14ac:dyDescent="0.3">
      <c r="A775" t="s">
        <v>3249</v>
      </c>
      <c r="B775" t="s">
        <v>965</v>
      </c>
      <c r="C775">
        <v>7</v>
      </c>
      <c r="D775" t="s">
        <v>16</v>
      </c>
      <c r="E775" t="s">
        <v>1732</v>
      </c>
      <c r="F775" t="s">
        <v>512</v>
      </c>
      <c r="G775" t="s">
        <v>630</v>
      </c>
      <c r="H775" t="s">
        <v>529</v>
      </c>
      <c r="I775" t="s">
        <v>631</v>
      </c>
      <c r="J775" t="s">
        <v>2482</v>
      </c>
      <c r="K775" t="s">
        <v>395</v>
      </c>
      <c r="L775" t="s">
        <v>514</v>
      </c>
      <c r="M775" t="s">
        <v>525</v>
      </c>
      <c r="N775">
        <v>1</v>
      </c>
      <c r="O775">
        <v>1</v>
      </c>
      <c r="P775">
        <v>1</v>
      </c>
      <c r="Q775">
        <v>1</v>
      </c>
      <c r="R775">
        <v>1</v>
      </c>
      <c r="S775">
        <v>1</v>
      </c>
      <c r="T775">
        <v>0</v>
      </c>
      <c r="U775">
        <v>0</v>
      </c>
      <c r="V775">
        <v>0</v>
      </c>
      <c r="W775" s="84">
        <v>2068982.5</v>
      </c>
      <c r="X775" s="84">
        <v>0</v>
      </c>
      <c r="Y775" s="84">
        <v>0</v>
      </c>
      <c r="Z775" s="84">
        <v>0</v>
      </c>
      <c r="AA775" s="84">
        <v>0</v>
      </c>
      <c r="AB775" s="84">
        <v>0</v>
      </c>
      <c r="AC775" s="84">
        <v>0</v>
      </c>
      <c r="AD775" s="84"/>
      <c r="AE775" s="84">
        <v>2068982.5</v>
      </c>
      <c r="AF775" s="99">
        <v>44832</v>
      </c>
      <c r="AG775" s="99">
        <v>47754</v>
      </c>
      <c r="AH775" s="84">
        <v>2068982.5</v>
      </c>
      <c r="AI775" t="s">
        <v>526</v>
      </c>
      <c r="AJ775" t="s">
        <v>527</v>
      </c>
      <c r="AK775" s="26">
        <v>0</v>
      </c>
      <c r="AL775" s="26">
        <v>0</v>
      </c>
      <c r="AM775" s="26">
        <v>0</v>
      </c>
      <c r="AN775" s="26">
        <v>0</v>
      </c>
      <c r="AO775" s="26">
        <v>0</v>
      </c>
      <c r="AP775" s="26">
        <v>0</v>
      </c>
      <c r="AQ775" s="26">
        <v>0</v>
      </c>
      <c r="AR775" s="26">
        <v>0</v>
      </c>
      <c r="AS775" s="26">
        <v>0</v>
      </c>
      <c r="AT775" s="26">
        <v>0</v>
      </c>
      <c r="AU775" s="26">
        <v>0</v>
      </c>
      <c r="AV775" s="26">
        <v>0</v>
      </c>
      <c r="AW775" s="26">
        <v>0</v>
      </c>
      <c r="AX775" s="26">
        <v>0</v>
      </c>
      <c r="AY775" s="26">
        <v>0</v>
      </c>
      <c r="AZ775" s="26">
        <v>0</v>
      </c>
      <c r="BA775" s="26">
        <v>0</v>
      </c>
      <c r="BB775" s="26">
        <v>0</v>
      </c>
      <c r="BC775" s="26">
        <v>0</v>
      </c>
      <c r="BD775" s="26">
        <v>0</v>
      </c>
      <c r="BE775" s="26">
        <v>0</v>
      </c>
      <c r="BF775" s="26">
        <v>0</v>
      </c>
      <c r="BG775" s="26">
        <f t="shared" si="36"/>
        <v>0</v>
      </c>
      <c r="BH775" s="26">
        <f t="shared" si="37"/>
        <v>0</v>
      </c>
      <c r="BI775" s="26">
        <f t="shared" si="38"/>
        <v>0</v>
      </c>
      <c r="BK775" s="11"/>
    </row>
    <row r="776" spans="1:63" ht="15" customHeight="1" x14ac:dyDescent="0.3">
      <c r="A776" t="s">
        <v>3250</v>
      </c>
      <c r="B776" t="s">
        <v>965</v>
      </c>
      <c r="C776">
        <v>8</v>
      </c>
      <c r="D776" t="s">
        <v>16</v>
      </c>
      <c r="E776" t="s">
        <v>1732</v>
      </c>
      <c r="F776" t="s">
        <v>512</v>
      </c>
      <c r="G776" t="s">
        <v>630</v>
      </c>
      <c r="H776" t="s">
        <v>529</v>
      </c>
      <c r="I776" t="s">
        <v>631</v>
      </c>
      <c r="J776" t="s">
        <v>2482</v>
      </c>
      <c r="K776" t="s">
        <v>395</v>
      </c>
      <c r="L776" t="s">
        <v>514</v>
      </c>
      <c r="M776" t="s">
        <v>525</v>
      </c>
      <c r="N776">
        <v>1</v>
      </c>
      <c r="O776">
        <v>1</v>
      </c>
      <c r="P776">
        <v>1</v>
      </c>
      <c r="Q776">
        <v>1</v>
      </c>
      <c r="R776">
        <v>1</v>
      </c>
      <c r="S776">
        <v>1</v>
      </c>
      <c r="T776">
        <v>0</v>
      </c>
      <c r="U776">
        <v>0</v>
      </c>
      <c r="V776">
        <v>0</v>
      </c>
      <c r="W776" s="84">
        <v>106200</v>
      </c>
      <c r="X776" s="84">
        <v>0</v>
      </c>
      <c r="Y776" s="84">
        <v>0</v>
      </c>
      <c r="Z776" s="84">
        <v>0</v>
      </c>
      <c r="AA776" s="84">
        <v>0</v>
      </c>
      <c r="AB776" s="84">
        <v>0</v>
      </c>
      <c r="AC776" s="84">
        <v>0</v>
      </c>
      <c r="AD776" s="84"/>
      <c r="AE776" s="84">
        <v>106200</v>
      </c>
      <c r="AF776" s="99">
        <v>44832</v>
      </c>
      <c r="AG776" s="99">
        <v>48119</v>
      </c>
      <c r="AH776" s="84">
        <v>106200</v>
      </c>
      <c r="AI776" t="s">
        <v>526</v>
      </c>
      <c r="AJ776" t="s">
        <v>527</v>
      </c>
      <c r="AK776" s="26">
        <v>0</v>
      </c>
      <c r="AL776" s="26">
        <v>0</v>
      </c>
      <c r="AM776" s="26">
        <v>0</v>
      </c>
      <c r="AN776" s="26">
        <v>0</v>
      </c>
      <c r="AO776" s="26">
        <v>0</v>
      </c>
      <c r="AP776" s="26">
        <v>0</v>
      </c>
      <c r="AQ776" s="26">
        <v>0</v>
      </c>
      <c r="AR776" s="26">
        <v>0</v>
      </c>
      <c r="AS776" s="26">
        <v>0</v>
      </c>
      <c r="AT776" s="26">
        <v>0</v>
      </c>
      <c r="AU776" s="26">
        <v>0</v>
      </c>
      <c r="AV776" s="26">
        <v>0</v>
      </c>
      <c r="AW776" s="26">
        <v>0</v>
      </c>
      <c r="AX776" s="26">
        <v>0</v>
      </c>
      <c r="AY776" s="26">
        <v>0</v>
      </c>
      <c r="AZ776" s="26">
        <v>0</v>
      </c>
      <c r="BA776" s="26">
        <v>0</v>
      </c>
      <c r="BB776" s="26">
        <v>0</v>
      </c>
      <c r="BC776" s="26">
        <v>0</v>
      </c>
      <c r="BD776" s="26">
        <v>0</v>
      </c>
      <c r="BE776" s="26">
        <v>0</v>
      </c>
      <c r="BF776" s="26">
        <v>0</v>
      </c>
      <c r="BG776" s="26">
        <f t="shared" si="36"/>
        <v>0</v>
      </c>
      <c r="BH776" s="26">
        <f t="shared" si="37"/>
        <v>0</v>
      </c>
      <c r="BI776" s="26">
        <f t="shared" si="38"/>
        <v>0</v>
      </c>
      <c r="BK776" s="11"/>
    </row>
    <row r="777" spans="1:63" ht="15" customHeight="1" x14ac:dyDescent="0.3">
      <c r="A777" t="s">
        <v>3251</v>
      </c>
      <c r="B777" t="s">
        <v>965</v>
      </c>
      <c r="C777">
        <v>9</v>
      </c>
      <c r="D777" t="s">
        <v>16</v>
      </c>
      <c r="E777" t="s">
        <v>1732</v>
      </c>
      <c r="F777" t="s">
        <v>512</v>
      </c>
      <c r="G777" t="s">
        <v>630</v>
      </c>
      <c r="H777" t="s">
        <v>529</v>
      </c>
      <c r="I777" t="s">
        <v>631</v>
      </c>
      <c r="J777" t="s">
        <v>2482</v>
      </c>
      <c r="K777" t="s">
        <v>395</v>
      </c>
      <c r="L777" t="s">
        <v>514</v>
      </c>
      <c r="M777" t="s">
        <v>525</v>
      </c>
      <c r="N777">
        <v>1</v>
      </c>
      <c r="O777">
        <v>1</v>
      </c>
      <c r="P777">
        <v>1</v>
      </c>
      <c r="Q777">
        <v>1</v>
      </c>
      <c r="R777">
        <v>1</v>
      </c>
      <c r="S777">
        <v>1</v>
      </c>
      <c r="T777">
        <v>0</v>
      </c>
      <c r="U777">
        <v>0</v>
      </c>
      <c r="V777">
        <v>0</v>
      </c>
      <c r="W777" s="84">
        <v>99415</v>
      </c>
      <c r="X777" s="84">
        <v>0</v>
      </c>
      <c r="Y777" s="84">
        <v>0</v>
      </c>
      <c r="Z777" s="84">
        <v>0</v>
      </c>
      <c r="AA777" s="84">
        <v>0</v>
      </c>
      <c r="AB777" s="84">
        <v>0</v>
      </c>
      <c r="AC777" s="84">
        <v>0</v>
      </c>
      <c r="AD777" s="84"/>
      <c r="AE777" s="84">
        <v>99415</v>
      </c>
      <c r="AF777" s="99">
        <v>44832</v>
      </c>
      <c r="AG777" s="99">
        <v>48485</v>
      </c>
      <c r="AH777" s="84">
        <v>99415</v>
      </c>
      <c r="AI777" t="s">
        <v>526</v>
      </c>
      <c r="AJ777" t="s">
        <v>527</v>
      </c>
      <c r="AK777" s="26">
        <v>0</v>
      </c>
      <c r="AL777" s="26">
        <v>0</v>
      </c>
      <c r="AM777" s="26">
        <v>0</v>
      </c>
      <c r="AN777" s="26">
        <v>0</v>
      </c>
      <c r="AO777" s="26">
        <v>0</v>
      </c>
      <c r="AP777" s="26">
        <v>0</v>
      </c>
      <c r="AQ777" s="26">
        <v>0</v>
      </c>
      <c r="AR777" s="26">
        <v>0</v>
      </c>
      <c r="AS777" s="26">
        <v>0</v>
      </c>
      <c r="AT777" s="26">
        <v>0</v>
      </c>
      <c r="AU777" s="26">
        <v>0</v>
      </c>
      <c r="AV777" s="26">
        <v>0</v>
      </c>
      <c r="AW777" s="26">
        <v>0</v>
      </c>
      <c r="AX777" s="26">
        <v>0</v>
      </c>
      <c r="AY777" s="26">
        <v>0</v>
      </c>
      <c r="AZ777" s="26">
        <v>0</v>
      </c>
      <c r="BA777" s="26">
        <v>0</v>
      </c>
      <c r="BB777" s="26">
        <v>0</v>
      </c>
      <c r="BC777" s="26">
        <v>0</v>
      </c>
      <c r="BD777" s="26">
        <v>0</v>
      </c>
      <c r="BE777" s="26">
        <v>0</v>
      </c>
      <c r="BF777" s="26">
        <v>0</v>
      </c>
      <c r="BG777" s="26">
        <f t="shared" si="36"/>
        <v>0</v>
      </c>
      <c r="BH777" s="26">
        <f t="shared" si="37"/>
        <v>0</v>
      </c>
      <c r="BI777" s="26">
        <f t="shared" si="38"/>
        <v>0</v>
      </c>
      <c r="BK777" s="11"/>
    </row>
    <row r="778" spans="1:63" ht="15" customHeight="1" x14ac:dyDescent="0.3">
      <c r="A778" t="s">
        <v>3252</v>
      </c>
      <c r="B778" t="s">
        <v>966</v>
      </c>
      <c r="C778">
        <v>4</v>
      </c>
      <c r="D778" t="s">
        <v>16</v>
      </c>
      <c r="E778" t="s">
        <v>1732</v>
      </c>
      <c r="F778" t="s">
        <v>512</v>
      </c>
      <c r="G778" t="s">
        <v>630</v>
      </c>
      <c r="H778" t="s">
        <v>529</v>
      </c>
      <c r="I778" t="s">
        <v>631</v>
      </c>
      <c r="J778" t="s">
        <v>2482</v>
      </c>
      <c r="K778" t="s">
        <v>395</v>
      </c>
      <c r="L778" t="s">
        <v>514</v>
      </c>
      <c r="M778" t="s">
        <v>525</v>
      </c>
      <c r="N778">
        <v>1</v>
      </c>
      <c r="O778">
        <v>1</v>
      </c>
      <c r="P778">
        <v>1</v>
      </c>
      <c r="Q778">
        <v>1</v>
      </c>
      <c r="R778">
        <v>1</v>
      </c>
      <c r="S778">
        <v>1</v>
      </c>
      <c r="T778">
        <v>0</v>
      </c>
      <c r="U778">
        <v>0</v>
      </c>
      <c r="V778">
        <v>0</v>
      </c>
      <c r="W778" s="84">
        <v>24337.5</v>
      </c>
      <c r="X778" s="84">
        <v>0</v>
      </c>
      <c r="Y778" s="84">
        <v>0</v>
      </c>
      <c r="Z778" s="84">
        <v>95.52</v>
      </c>
      <c r="AA778" s="84">
        <v>0</v>
      </c>
      <c r="AB778" s="84">
        <v>0</v>
      </c>
      <c r="AC778" s="84">
        <v>0</v>
      </c>
      <c r="AD778" s="84"/>
      <c r="AE778" s="84">
        <v>24337.5</v>
      </c>
      <c r="AF778" s="99">
        <v>44859</v>
      </c>
      <c r="AG778" s="99">
        <v>46320</v>
      </c>
      <c r="AH778" s="84">
        <v>24337.5</v>
      </c>
      <c r="AI778" t="s">
        <v>526</v>
      </c>
      <c r="AJ778" t="s">
        <v>527</v>
      </c>
      <c r="AK778" s="26">
        <v>0</v>
      </c>
      <c r="AL778" s="26">
        <v>12168.75</v>
      </c>
      <c r="AM778" s="26">
        <v>0</v>
      </c>
      <c r="AN778" s="26">
        <v>0</v>
      </c>
      <c r="AO778" s="26">
        <v>0</v>
      </c>
      <c r="AP778" s="26">
        <v>0</v>
      </c>
      <c r="AQ778" s="26">
        <v>0</v>
      </c>
      <c r="AR778" s="26">
        <v>12168.75</v>
      </c>
      <c r="AS778" s="26">
        <v>0</v>
      </c>
      <c r="AT778" s="26">
        <v>0</v>
      </c>
      <c r="AU778" s="26">
        <v>0</v>
      </c>
      <c r="AV778" s="26">
        <v>0</v>
      </c>
      <c r="AW778" s="26">
        <v>0</v>
      </c>
      <c r="AX778" s="26">
        <v>0</v>
      </c>
      <c r="AY778" s="26">
        <v>0</v>
      </c>
      <c r="AZ778" s="26">
        <v>0</v>
      </c>
      <c r="BA778" s="26">
        <v>0</v>
      </c>
      <c r="BB778" s="26">
        <v>0</v>
      </c>
      <c r="BC778" s="26">
        <v>0</v>
      </c>
      <c r="BD778" s="26">
        <v>0</v>
      </c>
      <c r="BE778" s="26">
        <v>0</v>
      </c>
      <c r="BF778" s="26">
        <v>0</v>
      </c>
      <c r="BG778" s="26">
        <f t="shared" si="36"/>
        <v>24337.5</v>
      </c>
      <c r="BH778" s="26">
        <f t="shared" si="37"/>
        <v>0</v>
      </c>
      <c r="BI778" s="26">
        <f t="shared" si="38"/>
        <v>24337.5</v>
      </c>
      <c r="BK778" s="11"/>
    </row>
    <row r="779" spans="1:63" ht="15" customHeight="1" x14ac:dyDescent="0.3">
      <c r="A779" t="s">
        <v>3253</v>
      </c>
      <c r="B779" t="s">
        <v>966</v>
      </c>
      <c r="C779">
        <v>5</v>
      </c>
      <c r="D779" t="s">
        <v>16</v>
      </c>
      <c r="E779" t="s">
        <v>1732</v>
      </c>
      <c r="F779" t="s">
        <v>512</v>
      </c>
      <c r="G779" t="s">
        <v>630</v>
      </c>
      <c r="H779" t="s">
        <v>529</v>
      </c>
      <c r="I779" t="s">
        <v>631</v>
      </c>
      <c r="J779" t="s">
        <v>2482</v>
      </c>
      <c r="K779" t="s">
        <v>395</v>
      </c>
      <c r="L779" t="s">
        <v>514</v>
      </c>
      <c r="M779" t="s">
        <v>525</v>
      </c>
      <c r="N779">
        <v>1</v>
      </c>
      <c r="O779">
        <v>1</v>
      </c>
      <c r="P779">
        <v>1</v>
      </c>
      <c r="Q779">
        <v>1</v>
      </c>
      <c r="R779">
        <v>1</v>
      </c>
      <c r="S779">
        <v>1</v>
      </c>
      <c r="T779">
        <v>0</v>
      </c>
      <c r="U779">
        <v>0</v>
      </c>
      <c r="V779">
        <v>0</v>
      </c>
      <c r="W779" s="84">
        <v>831752.49</v>
      </c>
      <c r="X779" s="84">
        <v>0</v>
      </c>
      <c r="Y779" s="84">
        <v>0</v>
      </c>
      <c r="Z779" s="84">
        <v>3514.15</v>
      </c>
      <c r="AA779" s="84">
        <v>0</v>
      </c>
      <c r="AB779" s="84">
        <v>0</v>
      </c>
      <c r="AC779" s="84">
        <v>0</v>
      </c>
      <c r="AD779" s="84"/>
      <c r="AE779" s="84">
        <v>831752.49</v>
      </c>
      <c r="AF779" s="99">
        <v>44859</v>
      </c>
      <c r="AG779" s="99">
        <v>46685</v>
      </c>
      <c r="AH779" s="84">
        <v>831752.49</v>
      </c>
      <c r="AI779" t="s">
        <v>526</v>
      </c>
      <c r="AJ779" t="s">
        <v>527</v>
      </c>
      <c r="AK779" s="26">
        <v>0</v>
      </c>
      <c r="AL779" s="26">
        <v>0</v>
      </c>
      <c r="AM779" s="26">
        <v>0</v>
      </c>
      <c r="AN779" s="26">
        <v>0</v>
      </c>
      <c r="AO779" s="26">
        <v>0</v>
      </c>
      <c r="AP779" s="26">
        <v>0</v>
      </c>
      <c r="AQ779" s="26">
        <v>0</v>
      </c>
      <c r="AR779" s="26">
        <v>0</v>
      </c>
      <c r="AS779" s="26">
        <v>0</v>
      </c>
      <c r="AT779" s="26">
        <v>0</v>
      </c>
      <c r="AU779" s="26">
        <v>0</v>
      </c>
      <c r="AV779" s="26">
        <v>0</v>
      </c>
      <c r="AW779" s="26">
        <v>0</v>
      </c>
      <c r="AX779" s="26">
        <v>415876.25</v>
      </c>
      <c r="AY779" s="26">
        <v>0</v>
      </c>
      <c r="AZ779" s="26">
        <v>0</v>
      </c>
      <c r="BA779" s="26">
        <v>0</v>
      </c>
      <c r="BB779" s="26">
        <v>0</v>
      </c>
      <c r="BC779" s="26">
        <v>0</v>
      </c>
      <c r="BD779" s="26">
        <v>415876.25</v>
      </c>
      <c r="BE779" s="26">
        <v>0</v>
      </c>
      <c r="BF779" s="26">
        <v>0</v>
      </c>
      <c r="BG779" s="26">
        <f t="shared" si="36"/>
        <v>0</v>
      </c>
      <c r="BH779" s="26">
        <f t="shared" si="37"/>
        <v>831752.5</v>
      </c>
      <c r="BI779" s="26">
        <f t="shared" si="38"/>
        <v>831752.5</v>
      </c>
      <c r="BK779" s="11"/>
    </row>
    <row r="780" spans="1:63" ht="15" customHeight="1" x14ac:dyDescent="0.3">
      <c r="A780" t="s">
        <v>3254</v>
      </c>
      <c r="B780" t="s">
        <v>966</v>
      </c>
      <c r="C780">
        <v>6</v>
      </c>
      <c r="D780" t="s">
        <v>16</v>
      </c>
      <c r="E780" t="s">
        <v>1732</v>
      </c>
      <c r="F780" t="s">
        <v>512</v>
      </c>
      <c r="G780" t="s">
        <v>630</v>
      </c>
      <c r="H780" t="s">
        <v>529</v>
      </c>
      <c r="I780" t="s">
        <v>631</v>
      </c>
      <c r="J780" t="s">
        <v>2482</v>
      </c>
      <c r="K780" t="s">
        <v>395</v>
      </c>
      <c r="L780" t="s">
        <v>514</v>
      </c>
      <c r="M780" t="s">
        <v>525</v>
      </c>
      <c r="N780">
        <v>1</v>
      </c>
      <c r="O780">
        <v>1</v>
      </c>
      <c r="P780">
        <v>1</v>
      </c>
      <c r="Q780">
        <v>1</v>
      </c>
      <c r="R780">
        <v>1</v>
      </c>
      <c r="S780">
        <v>1</v>
      </c>
      <c r="T780">
        <v>0</v>
      </c>
      <c r="U780">
        <v>0</v>
      </c>
      <c r="V780">
        <v>0</v>
      </c>
      <c r="W780" s="84">
        <v>406362.5</v>
      </c>
      <c r="X780" s="84">
        <v>0</v>
      </c>
      <c r="Y780" s="84">
        <v>0</v>
      </c>
      <c r="Z780" s="84">
        <v>1815.09</v>
      </c>
      <c r="AA780" s="84">
        <v>0</v>
      </c>
      <c r="AB780" s="84">
        <v>0</v>
      </c>
      <c r="AC780" s="84">
        <v>0</v>
      </c>
      <c r="AD780" s="84"/>
      <c r="AE780" s="84">
        <v>406362.5</v>
      </c>
      <c r="AF780" s="99">
        <v>44859</v>
      </c>
      <c r="AG780" s="99">
        <v>47051</v>
      </c>
      <c r="AH780" s="84">
        <v>406362.5</v>
      </c>
      <c r="AI780" t="s">
        <v>526</v>
      </c>
      <c r="AJ780" t="s">
        <v>527</v>
      </c>
      <c r="AK780" s="26">
        <v>0</v>
      </c>
      <c r="AL780" s="26">
        <v>0</v>
      </c>
      <c r="AM780" s="26">
        <v>0</v>
      </c>
      <c r="AN780" s="26">
        <v>0</v>
      </c>
      <c r="AO780" s="26">
        <v>0</v>
      </c>
      <c r="AP780" s="26">
        <v>0</v>
      </c>
      <c r="AQ780" s="26">
        <v>0</v>
      </c>
      <c r="AR780" s="26">
        <v>0</v>
      </c>
      <c r="AS780" s="26">
        <v>0</v>
      </c>
      <c r="AT780" s="26">
        <v>0</v>
      </c>
      <c r="AU780" s="26">
        <v>0</v>
      </c>
      <c r="AV780" s="26">
        <v>0</v>
      </c>
      <c r="AW780" s="26">
        <v>0</v>
      </c>
      <c r="AX780" s="26">
        <v>0</v>
      </c>
      <c r="AY780" s="26">
        <v>0</v>
      </c>
      <c r="AZ780" s="26">
        <v>0</v>
      </c>
      <c r="BA780" s="26">
        <v>0</v>
      </c>
      <c r="BB780" s="26">
        <v>0</v>
      </c>
      <c r="BC780" s="26">
        <v>0</v>
      </c>
      <c r="BD780" s="26">
        <v>0</v>
      </c>
      <c r="BE780" s="26">
        <v>0</v>
      </c>
      <c r="BF780" s="26">
        <v>0</v>
      </c>
      <c r="BG780" s="26">
        <f t="shared" si="36"/>
        <v>0</v>
      </c>
      <c r="BH780" s="26">
        <f t="shared" si="37"/>
        <v>0</v>
      </c>
      <c r="BI780" s="26">
        <f t="shared" si="38"/>
        <v>0</v>
      </c>
      <c r="BK780" s="11"/>
    </row>
    <row r="781" spans="1:63" ht="15" customHeight="1" x14ac:dyDescent="0.3">
      <c r="A781" t="s">
        <v>3255</v>
      </c>
      <c r="B781" t="s">
        <v>966</v>
      </c>
      <c r="C781">
        <v>7</v>
      </c>
      <c r="D781" t="s">
        <v>16</v>
      </c>
      <c r="E781" t="s">
        <v>1732</v>
      </c>
      <c r="F781" t="s">
        <v>512</v>
      </c>
      <c r="G781" t="s">
        <v>630</v>
      </c>
      <c r="H781" t="s">
        <v>529</v>
      </c>
      <c r="I781" t="s">
        <v>631</v>
      </c>
      <c r="J781" t="s">
        <v>2482</v>
      </c>
      <c r="K781" t="s">
        <v>395</v>
      </c>
      <c r="L781" t="s">
        <v>514</v>
      </c>
      <c r="M781" t="s">
        <v>525</v>
      </c>
      <c r="N781">
        <v>1</v>
      </c>
      <c r="O781">
        <v>1</v>
      </c>
      <c r="P781">
        <v>1</v>
      </c>
      <c r="Q781">
        <v>1</v>
      </c>
      <c r="R781">
        <v>1</v>
      </c>
      <c r="S781">
        <v>1</v>
      </c>
      <c r="T781">
        <v>0</v>
      </c>
      <c r="U781">
        <v>0</v>
      </c>
      <c r="V781">
        <v>0</v>
      </c>
      <c r="W781" s="84">
        <v>177442.5</v>
      </c>
      <c r="X781" s="84">
        <v>0</v>
      </c>
      <c r="Y781" s="84">
        <v>0</v>
      </c>
      <c r="Z781" s="84">
        <v>833.98</v>
      </c>
      <c r="AA781" s="84">
        <v>0</v>
      </c>
      <c r="AB781" s="84">
        <v>0</v>
      </c>
      <c r="AC781" s="84">
        <v>0</v>
      </c>
      <c r="AD781" s="84"/>
      <c r="AE781" s="84">
        <v>177442.5</v>
      </c>
      <c r="AF781" s="99">
        <v>44859</v>
      </c>
      <c r="AG781" s="99">
        <v>47416</v>
      </c>
      <c r="AH781" s="84">
        <v>177442.5</v>
      </c>
      <c r="AI781" t="s">
        <v>526</v>
      </c>
      <c r="AJ781" t="s">
        <v>527</v>
      </c>
      <c r="AK781" s="26">
        <v>0</v>
      </c>
      <c r="AL781" s="26">
        <v>0</v>
      </c>
      <c r="AM781" s="26">
        <v>0</v>
      </c>
      <c r="AN781" s="26">
        <v>0</v>
      </c>
      <c r="AO781" s="26">
        <v>0</v>
      </c>
      <c r="AP781" s="26">
        <v>0</v>
      </c>
      <c r="AQ781" s="26">
        <v>0</v>
      </c>
      <c r="AR781" s="26">
        <v>0</v>
      </c>
      <c r="AS781" s="26">
        <v>0</v>
      </c>
      <c r="AT781" s="26">
        <v>0</v>
      </c>
      <c r="AU781" s="26">
        <v>0</v>
      </c>
      <c r="AV781" s="26">
        <v>0</v>
      </c>
      <c r="AW781" s="26">
        <v>0</v>
      </c>
      <c r="AX781" s="26">
        <v>0</v>
      </c>
      <c r="AY781" s="26">
        <v>0</v>
      </c>
      <c r="AZ781" s="26">
        <v>0</v>
      </c>
      <c r="BA781" s="26">
        <v>0</v>
      </c>
      <c r="BB781" s="26">
        <v>0</v>
      </c>
      <c r="BC781" s="26">
        <v>0</v>
      </c>
      <c r="BD781" s="26">
        <v>0</v>
      </c>
      <c r="BE781" s="26">
        <v>0</v>
      </c>
      <c r="BF781" s="26">
        <v>0</v>
      </c>
      <c r="BG781" s="26">
        <f t="shared" si="36"/>
        <v>0</v>
      </c>
      <c r="BH781" s="26">
        <f t="shared" si="37"/>
        <v>0</v>
      </c>
      <c r="BI781" s="26">
        <f t="shared" si="38"/>
        <v>0</v>
      </c>
      <c r="BK781" s="11"/>
    </row>
    <row r="782" spans="1:63" ht="15" customHeight="1" x14ac:dyDescent="0.3">
      <c r="A782" t="s">
        <v>3256</v>
      </c>
      <c r="B782" t="s">
        <v>967</v>
      </c>
      <c r="C782">
        <v>4</v>
      </c>
      <c r="D782" t="s">
        <v>16</v>
      </c>
      <c r="E782" t="s">
        <v>1732</v>
      </c>
      <c r="F782" t="s">
        <v>512</v>
      </c>
      <c r="G782" t="s">
        <v>630</v>
      </c>
      <c r="H782" t="s">
        <v>529</v>
      </c>
      <c r="I782" t="s">
        <v>631</v>
      </c>
      <c r="J782" t="s">
        <v>2482</v>
      </c>
      <c r="K782" t="s">
        <v>395</v>
      </c>
      <c r="L782" t="s">
        <v>514</v>
      </c>
      <c r="M782" t="s">
        <v>525</v>
      </c>
      <c r="N782">
        <v>1</v>
      </c>
      <c r="O782">
        <v>1</v>
      </c>
      <c r="P782">
        <v>1</v>
      </c>
      <c r="Q782">
        <v>1</v>
      </c>
      <c r="R782">
        <v>1</v>
      </c>
      <c r="S782">
        <v>1</v>
      </c>
      <c r="T782">
        <v>0</v>
      </c>
      <c r="U782">
        <v>0</v>
      </c>
      <c r="V782">
        <v>0</v>
      </c>
      <c r="W782" s="84">
        <v>76552.5</v>
      </c>
      <c r="X782" s="84">
        <v>0</v>
      </c>
      <c r="Y782" s="84">
        <v>0</v>
      </c>
      <c r="Z782" s="84">
        <v>300.47000000000003</v>
      </c>
      <c r="AA782" s="84">
        <v>0</v>
      </c>
      <c r="AB782" s="84">
        <v>0</v>
      </c>
      <c r="AC782" s="84">
        <v>0</v>
      </c>
      <c r="AD782" s="84"/>
      <c r="AE782" s="84">
        <v>76552.5</v>
      </c>
      <c r="AF782" s="99">
        <v>44866</v>
      </c>
      <c r="AG782" s="99">
        <v>46327</v>
      </c>
      <c r="AH782" s="84">
        <v>76552.5</v>
      </c>
      <c r="AI782" t="s">
        <v>526</v>
      </c>
      <c r="AJ782" t="s">
        <v>527</v>
      </c>
      <c r="AK782" s="26">
        <v>0</v>
      </c>
      <c r="AL782" s="26">
        <v>0</v>
      </c>
      <c r="AM782" s="26">
        <v>38276.25</v>
      </c>
      <c r="AN782" s="26">
        <v>0</v>
      </c>
      <c r="AO782" s="26">
        <v>0</v>
      </c>
      <c r="AP782" s="26">
        <v>0</v>
      </c>
      <c r="AQ782" s="26">
        <v>0</v>
      </c>
      <c r="AR782" s="26">
        <v>0</v>
      </c>
      <c r="AS782" s="26">
        <v>38276.25</v>
      </c>
      <c r="AT782" s="26">
        <v>0</v>
      </c>
      <c r="AU782" s="26">
        <v>0</v>
      </c>
      <c r="AV782" s="26">
        <v>0</v>
      </c>
      <c r="AW782" s="26">
        <v>0</v>
      </c>
      <c r="AX782" s="26">
        <v>0</v>
      </c>
      <c r="AY782" s="26">
        <v>0</v>
      </c>
      <c r="AZ782" s="26">
        <v>0</v>
      </c>
      <c r="BA782" s="26">
        <v>0</v>
      </c>
      <c r="BB782" s="26">
        <v>0</v>
      </c>
      <c r="BC782" s="26">
        <v>0</v>
      </c>
      <c r="BD782" s="26">
        <v>0</v>
      </c>
      <c r="BE782" s="26">
        <v>0</v>
      </c>
      <c r="BF782" s="26">
        <v>0</v>
      </c>
      <c r="BG782" s="26">
        <f t="shared" si="36"/>
        <v>76552.5</v>
      </c>
      <c r="BH782" s="26">
        <f t="shared" si="37"/>
        <v>0</v>
      </c>
      <c r="BI782" s="26">
        <f t="shared" si="38"/>
        <v>76552.5</v>
      </c>
      <c r="BK782" s="11"/>
    </row>
    <row r="783" spans="1:63" ht="15" customHeight="1" x14ac:dyDescent="0.3">
      <c r="A783" t="s">
        <v>3257</v>
      </c>
      <c r="B783" t="s">
        <v>967</v>
      </c>
      <c r="C783">
        <v>5</v>
      </c>
      <c r="D783" t="s">
        <v>16</v>
      </c>
      <c r="E783" t="s">
        <v>1732</v>
      </c>
      <c r="F783" t="s">
        <v>512</v>
      </c>
      <c r="G783" t="s">
        <v>630</v>
      </c>
      <c r="H783" t="s">
        <v>529</v>
      </c>
      <c r="I783" t="s">
        <v>631</v>
      </c>
      <c r="J783" t="s">
        <v>2482</v>
      </c>
      <c r="K783" t="s">
        <v>395</v>
      </c>
      <c r="L783" t="s">
        <v>514</v>
      </c>
      <c r="M783" t="s">
        <v>525</v>
      </c>
      <c r="N783">
        <v>1</v>
      </c>
      <c r="O783">
        <v>1</v>
      </c>
      <c r="P783">
        <v>1</v>
      </c>
      <c r="Q783">
        <v>1</v>
      </c>
      <c r="R783">
        <v>1</v>
      </c>
      <c r="S783">
        <v>1</v>
      </c>
      <c r="T783">
        <v>0</v>
      </c>
      <c r="U783">
        <v>0</v>
      </c>
      <c r="V783">
        <v>0</v>
      </c>
      <c r="W783" s="84">
        <v>610945</v>
      </c>
      <c r="X783" s="84">
        <v>0</v>
      </c>
      <c r="Y783" s="84">
        <v>0</v>
      </c>
      <c r="Z783" s="84">
        <v>2581.2399999999998</v>
      </c>
      <c r="AA783" s="84">
        <v>0</v>
      </c>
      <c r="AB783" s="84">
        <v>0</v>
      </c>
      <c r="AC783" s="84">
        <v>0</v>
      </c>
      <c r="AD783" s="84"/>
      <c r="AE783" s="84">
        <v>610945</v>
      </c>
      <c r="AF783" s="99">
        <v>44866</v>
      </c>
      <c r="AG783" s="99">
        <v>46692</v>
      </c>
      <c r="AH783" s="84">
        <v>610945</v>
      </c>
      <c r="AI783" t="s">
        <v>526</v>
      </c>
      <c r="AJ783" t="s">
        <v>527</v>
      </c>
      <c r="AK783" s="26">
        <v>0</v>
      </c>
      <c r="AL783" s="26">
        <v>0</v>
      </c>
      <c r="AM783" s="26">
        <v>0</v>
      </c>
      <c r="AN783" s="26">
        <v>0</v>
      </c>
      <c r="AO783" s="26">
        <v>0</v>
      </c>
      <c r="AP783" s="26">
        <v>0</v>
      </c>
      <c r="AQ783" s="26">
        <v>0</v>
      </c>
      <c r="AR783" s="26">
        <v>0</v>
      </c>
      <c r="AS783" s="26">
        <v>0</v>
      </c>
      <c r="AT783" s="26">
        <v>0</v>
      </c>
      <c r="AU783" s="26">
        <v>0</v>
      </c>
      <c r="AV783" s="26">
        <v>0</v>
      </c>
      <c r="AW783" s="26">
        <v>0</v>
      </c>
      <c r="AX783" s="26">
        <v>0</v>
      </c>
      <c r="AY783" s="26">
        <v>305472.5</v>
      </c>
      <c r="AZ783" s="26">
        <v>0</v>
      </c>
      <c r="BA783" s="26">
        <v>0</v>
      </c>
      <c r="BB783" s="26">
        <v>0</v>
      </c>
      <c r="BC783" s="26">
        <v>0</v>
      </c>
      <c r="BD783" s="26">
        <v>0</v>
      </c>
      <c r="BE783" s="26">
        <v>305472.5</v>
      </c>
      <c r="BF783" s="26">
        <v>0</v>
      </c>
      <c r="BG783" s="26">
        <f t="shared" si="36"/>
        <v>0</v>
      </c>
      <c r="BH783" s="26">
        <f t="shared" si="37"/>
        <v>610945</v>
      </c>
      <c r="BI783" s="26">
        <f t="shared" si="38"/>
        <v>610945</v>
      </c>
      <c r="BK783" s="11"/>
    </row>
    <row r="784" spans="1:63" ht="15" customHeight="1" x14ac:dyDescent="0.3">
      <c r="A784" t="s">
        <v>3258</v>
      </c>
      <c r="B784" t="s">
        <v>967</v>
      </c>
      <c r="C784">
        <v>6</v>
      </c>
      <c r="D784" t="s">
        <v>16</v>
      </c>
      <c r="E784" t="s">
        <v>1732</v>
      </c>
      <c r="F784" t="s">
        <v>512</v>
      </c>
      <c r="G784" t="s">
        <v>630</v>
      </c>
      <c r="H784" t="s">
        <v>529</v>
      </c>
      <c r="I784" t="s">
        <v>631</v>
      </c>
      <c r="J784" t="s">
        <v>2482</v>
      </c>
      <c r="K784" t="s">
        <v>395</v>
      </c>
      <c r="L784" t="s">
        <v>514</v>
      </c>
      <c r="M784" t="s">
        <v>525</v>
      </c>
      <c r="N784">
        <v>1</v>
      </c>
      <c r="O784">
        <v>1</v>
      </c>
      <c r="P784">
        <v>1</v>
      </c>
      <c r="Q784">
        <v>1</v>
      </c>
      <c r="R784">
        <v>1</v>
      </c>
      <c r="S784">
        <v>1</v>
      </c>
      <c r="T784">
        <v>0</v>
      </c>
      <c r="U784">
        <v>0</v>
      </c>
      <c r="V784">
        <v>0</v>
      </c>
      <c r="W784" s="84">
        <v>337480</v>
      </c>
      <c r="X784" s="84">
        <v>0</v>
      </c>
      <c r="Y784" s="84">
        <v>0</v>
      </c>
      <c r="Z784" s="84">
        <v>1507.41</v>
      </c>
      <c r="AA784" s="84">
        <v>0</v>
      </c>
      <c r="AB784" s="84">
        <v>0</v>
      </c>
      <c r="AC784" s="84">
        <v>0</v>
      </c>
      <c r="AD784" s="84"/>
      <c r="AE784" s="84">
        <v>337480</v>
      </c>
      <c r="AF784" s="99">
        <v>44866</v>
      </c>
      <c r="AG784" s="99">
        <v>47058</v>
      </c>
      <c r="AH784" s="84">
        <v>337480</v>
      </c>
      <c r="AI784" t="s">
        <v>526</v>
      </c>
      <c r="AJ784" t="s">
        <v>527</v>
      </c>
      <c r="AK784" s="26">
        <v>0</v>
      </c>
      <c r="AL784" s="26">
        <v>0</v>
      </c>
      <c r="AM784" s="26">
        <v>0</v>
      </c>
      <c r="AN784" s="26">
        <v>0</v>
      </c>
      <c r="AO784" s="26">
        <v>0</v>
      </c>
      <c r="AP784" s="26">
        <v>0</v>
      </c>
      <c r="AQ784" s="26">
        <v>0</v>
      </c>
      <c r="AR784" s="26">
        <v>0</v>
      </c>
      <c r="AS784" s="26">
        <v>0</v>
      </c>
      <c r="AT784" s="26">
        <v>0</v>
      </c>
      <c r="AU784" s="26">
        <v>0</v>
      </c>
      <c r="AV784" s="26">
        <v>0</v>
      </c>
      <c r="AW784" s="26">
        <v>0</v>
      </c>
      <c r="AX784" s="26">
        <v>0</v>
      </c>
      <c r="AY784" s="26">
        <v>0</v>
      </c>
      <c r="AZ784" s="26">
        <v>0</v>
      </c>
      <c r="BA784" s="26">
        <v>0</v>
      </c>
      <c r="BB784" s="26">
        <v>0</v>
      </c>
      <c r="BC784" s="26">
        <v>0</v>
      </c>
      <c r="BD784" s="26">
        <v>0</v>
      </c>
      <c r="BE784" s="26">
        <v>0</v>
      </c>
      <c r="BF784" s="26">
        <v>0</v>
      </c>
      <c r="BG784" s="26">
        <f t="shared" si="36"/>
        <v>0</v>
      </c>
      <c r="BH784" s="26">
        <f t="shared" si="37"/>
        <v>0</v>
      </c>
      <c r="BI784" s="26">
        <f t="shared" si="38"/>
        <v>0</v>
      </c>
      <c r="BK784" s="11"/>
    </row>
    <row r="785" spans="1:63" ht="15" customHeight="1" x14ac:dyDescent="0.3">
      <c r="A785" t="s">
        <v>3259</v>
      </c>
      <c r="B785" t="s">
        <v>967</v>
      </c>
      <c r="C785">
        <v>7</v>
      </c>
      <c r="D785" t="s">
        <v>16</v>
      </c>
      <c r="E785" t="s">
        <v>1732</v>
      </c>
      <c r="F785" t="s">
        <v>512</v>
      </c>
      <c r="G785" t="s">
        <v>630</v>
      </c>
      <c r="H785" t="s">
        <v>529</v>
      </c>
      <c r="I785" t="s">
        <v>631</v>
      </c>
      <c r="J785" t="s">
        <v>2482</v>
      </c>
      <c r="K785" t="s">
        <v>395</v>
      </c>
      <c r="L785" t="s">
        <v>514</v>
      </c>
      <c r="M785" t="s">
        <v>525</v>
      </c>
      <c r="N785">
        <v>1</v>
      </c>
      <c r="O785">
        <v>1</v>
      </c>
      <c r="P785">
        <v>1</v>
      </c>
      <c r="Q785">
        <v>1</v>
      </c>
      <c r="R785">
        <v>1</v>
      </c>
      <c r="S785">
        <v>1</v>
      </c>
      <c r="T785">
        <v>0</v>
      </c>
      <c r="U785">
        <v>0</v>
      </c>
      <c r="V785">
        <v>0</v>
      </c>
      <c r="W785" s="84">
        <v>968042.5</v>
      </c>
      <c r="X785" s="84">
        <v>0</v>
      </c>
      <c r="Y785" s="84">
        <v>0</v>
      </c>
      <c r="Z785" s="84">
        <v>4549.8</v>
      </c>
      <c r="AA785" s="84">
        <v>0</v>
      </c>
      <c r="AB785" s="84">
        <v>0</v>
      </c>
      <c r="AC785" s="84">
        <v>0</v>
      </c>
      <c r="AD785" s="84"/>
      <c r="AE785" s="84">
        <v>968042.5</v>
      </c>
      <c r="AF785" s="99">
        <v>44866</v>
      </c>
      <c r="AG785" s="99">
        <v>47423</v>
      </c>
      <c r="AH785" s="84">
        <v>968042.5</v>
      </c>
      <c r="AI785" t="s">
        <v>526</v>
      </c>
      <c r="AJ785" t="s">
        <v>527</v>
      </c>
      <c r="AK785" s="26">
        <v>0</v>
      </c>
      <c r="AL785" s="26">
        <v>0</v>
      </c>
      <c r="AM785" s="26">
        <v>0</v>
      </c>
      <c r="AN785" s="26">
        <v>0</v>
      </c>
      <c r="AO785" s="26">
        <v>0</v>
      </c>
      <c r="AP785" s="26">
        <v>0</v>
      </c>
      <c r="AQ785" s="26">
        <v>0</v>
      </c>
      <c r="AR785" s="26">
        <v>0</v>
      </c>
      <c r="AS785" s="26">
        <v>0</v>
      </c>
      <c r="AT785" s="26">
        <v>0</v>
      </c>
      <c r="AU785" s="26">
        <v>0</v>
      </c>
      <c r="AV785" s="26">
        <v>0</v>
      </c>
      <c r="AW785" s="26">
        <v>0</v>
      </c>
      <c r="AX785" s="26">
        <v>0</v>
      </c>
      <c r="AY785" s="26">
        <v>0</v>
      </c>
      <c r="AZ785" s="26">
        <v>0</v>
      </c>
      <c r="BA785" s="26">
        <v>0</v>
      </c>
      <c r="BB785" s="26">
        <v>0</v>
      </c>
      <c r="BC785" s="26">
        <v>0</v>
      </c>
      <c r="BD785" s="26">
        <v>0</v>
      </c>
      <c r="BE785" s="26">
        <v>0</v>
      </c>
      <c r="BF785" s="26">
        <v>0</v>
      </c>
      <c r="BG785" s="26">
        <f t="shared" si="36"/>
        <v>0</v>
      </c>
      <c r="BH785" s="26">
        <f t="shared" si="37"/>
        <v>0</v>
      </c>
      <c r="BI785" s="26">
        <f t="shared" si="38"/>
        <v>0</v>
      </c>
      <c r="BK785" s="11"/>
    </row>
    <row r="786" spans="1:63" ht="15" customHeight="1" x14ac:dyDescent="0.3">
      <c r="A786" t="s">
        <v>3260</v>
      </c>
      <c r="B786" t="s">
        <v>967</v>
      </c>
      <c r="C786">
        <v>8</v>
      </c>
      <c r="D786" t="s">
        <v>16</v>
      </c>
      <c r="E786" t="s">
        <v>1732</v>
      </c>
      <c r="F786" t="s">
        <v>512</v>
      </c>
      <c r="G786" t="s">
        <v>630</v>
      </c>
      <c r="H786" t="s">
        <v>529</v>
      </c>
      <c r="I786" t="s">
        <v>631</v>
      </c>
      <c r="J786" t="s">
        <v>2482</v>
      </c>
      <c r="K786" t="s">
        <v>395</v>
      </c>
      <c r="L786" t="s">
        <v>514</v>
      </c>
      <c r="M786" t="s">
        <v>525</v>
      </c>
      <c r="N786">
        <v>1</v>
      </c>
      <c r="O786">
        <v>1</v>
      </c>
      <c r="P786">
        <v>1</v>
      </c>
      <c r="Q786">
        <v>1</v>
      </c>
      <c r="R786">
        <v>1</v>
      </c>
      <c r="S786">
        <v>1</v>
      </c>
      <c r="T786">
        <v>0</v>
      </c>
      <c r="U786">
        <v>0</v>
      </c>
      <c r="V786">
        <v>0</v>
      </c>
      <c r="W786" s="84">
        <v>2764002.5</v>
      </c>
      <c r="X786" s="84">
        <v>0</v>
      </c>
      <c r="Y786" s="84">
        <v>0</v>
      </c>
      <c r="Z786" s="84">
        <v>13658.78</v>
      </c>
      <c r="AA786" s="84">
        <v>0</v>
      </c>
      <c r="AB786" s="84">
        <v>0</v>
      </c>
      <c r="AC786" s="84">
        <v>0</v>
      </c>
      <c r="AD786" s="84"/>
      <c r="AE786" s="84">
        <v>2764002.5</v>
      </c>
      <c r="AF786" s="99">
        <v>44866</v>
      </c>
      <c r="AG786" s="99">
        <v>47788</v>
      </c>
      <c r="AH786" s="84">
        <v>2764002.5</v>
      </c>
      <c r="AI786" t="s">
        <v>526</v>
      </c>
      <c r="AJ786" t="s">
        <v>527</v>
      </c>
      <c r="AK786" s="26">
        <v>0</v>
      </c>
      <c r="AL786" s="26">
        <v>0</v>
      </c>
      <c r="AM786" s="26">
        <v>0</v>
      </c>
      <c r="AN786" s="26">
        <v>0</v>
      </c>
      <c r="AO786" s="26">
        <v>0</v>
      </c>
      <c r="AP786" s="26">
        <v>0</v>
      </c>
      <c r="AQ786" s="26">
        <v>0</v>
      </c>
      <c r="AR786" s="26">
        <v>0</v>
      </c>
      <c r="AS786" s="26">
        <v>0</v>
      </c>
      <c r="AT786" s="26">
        <v>0</v>
      </c>
      <c r="AU786" s="26">
        <v>0</v>
      </c>
      <c r="AV786" s="26">
        <v>0</v>
      </c>
      <c r="AW786" s="26">
        <v>0</v>
      </c>
      <c r="AX786" s="26">
        <v>0</v>
      </c>
      <c r="AY786" s="26">
        <v>0</v>
      </c>
      <c r="AZ786" s="26">
        <v>0</v>
      </c>
      <c r="BA786" s="26">
        <v>0</v>
      </c>
      <c r="BB786" s="26">
        <v>0</v>
      </c>
      <c r="BC786" s="26">
        <v>0</v>
      </c>
      <c r="BD786" s="26">
        <v>0</v>
      </c>
      <c r="BE786" s="26">
        <v>0</v>
      </c>
      <c r="BF786" s="26">
        <v>0</v>
      </c>
      <c r="BG786" s="26">
        <f t="shared" si="36"/>
        <v>0</v>
      </c>
      <c r="BH786" s="26">
        <f t="shared" si="37"/>
        <v>0</v>
      </c>
      <c r="BI786" s="26">
        <f t="shared" si="38"/>
        <v>0</v>
      </c>
      <c r="BK786" s="11"/>
    </row>
    <row r="787" spans="1:63" ht="15" customHeight="1" x14ac:dyDescent="0.3">
      <c r="A787" t="s">
        <v>3261</v>
      </c>
      <c r="B787" t="s">
        <v>968</v>
      </c>
      <c r="C787">
        <v>1</v>
      </c>
      <c r="D787" t="s">
        <v>16</v>
      </c>
      <c r="E787" t="s">
        <v>1732</v>
      </c>
      <c r="F787" t="s">
        <v>512</v>
      </c>
      <c r="G787" t="s">
        <v>528</v>
      </c>
      <c r="H787" t="s">
        <v>529</v>
      </c>
      <c r="I787" t="s">
        <v>530</v>
      </c>
      <c r="J787" t="s">
        <v>2482</v>
      </c>
      <c r="K787" t="s">
        <v>394</v>
      </c>
      <c r="L787" t="s">
        <v>514</v>
      </c>
      <c r="M787" t="s">
        <v>525</v>
      </c>
      <c r="N787">
        <v>1</v>
      </c>
      <c r="O787">
        <v>1</v>
      </c>
      <c r="P787">
        <v>1</v>
      </c>
      <c r="Q787">
        <v>1</v>
      </c>
      <c r="R787">
        <v>1</v>
      </c>
      <c r="S787">
        <v>1</v>
      </c>
      <c r="T787">
        <v>0</v>
      </c>
      <c r="U787">
        <v>0</v>
      </c>
      <c r="V787">
        <v>0</v>
      </c>
      <c r="W787" s="84">
        <v>500000</v>
      </c>
      <c r="X787" s="84">
        <v>0</v>
      </c>
      <c r="Y787" s="84">
        <v>0</v>
      </c>
      <c r="Z787" s="84">
        <v>0</v>
      </c>
      <c r="AA787" s="84">
        <v>0</v>
      </c>
      <c r="AB787" s="84">
        <v>0</v>
      </c>
      <c r="AC787" s="84">
        <v>0</v>
      </c>
      <c r="AD787" s="84"/>
      <c r="AE787" s="84">
        <v>500000</v>
      </c>
      <c r="AF787" s="99">
        <v>44685</v>
      </c>
      <c r="AG787" s="99">
        <v>46511</v>
      </c>
      <c r="AH787" s="84">
        <v>500000</v>
      </c>
      <c r="AI787" t="s">
        <v>526</v>
      </c>
      <c r="AJ787" t="s">
        <v>527</v>
      </c>
      <c r="AK787" s="26">
        <v>0</v>
      </c>
      <c r="AL787" s="26">
        <v>0</v>
      </c>
      <c r="AM787" s="26">
        <v>0</v>
      </c>
      <c r="AN787" s="26">
        <v>0</v>
      </c>
      <c r="AO787" s="26">
        <v>0</v>
      </c>
      <c r="AP787" s="26">
        <v>0</v>
      </c>
      <c r="AQ787" s="26">
        <v>0</v>
      </c>
      <c r="AR787" s="26">
        <v>0</v>
      </c>
      <c r="AS787" s="26">
        <v>0</v>
      </c>
      <c r="AT787" s="26">
        <v>0</v>
      </c>
      <c r="AU787" s="26">
        <v>0</v>
      </c>
      <c r="AV787" s="26">
        <v>0</v>
      </c>
      <c r="AW787" s="26">
        <v>0</v>
      </c>
      <c r="AX787" s="26">
        <v>0</v>
      </c>
      <c r="AY787" s="26">
        <v>500000</v>
      </c>
      <c r="AZ787" s="26">
        <v>0</v>
      </c>
      <c r="BA787" s="26">
        <v>0</v>
      </c>
      <c r="BB787" s="26">
        <v>0</v>
      </c>
      <c r="BC787" s="26">
        <v>0</v>
      </c>
      <c r="BD787" s="26">
        <v>0</v>
      </c>
      <c r="BE787" s="26">
        <v>0</v>
      </c>
      <c r="BF787" s="26">
        <v>0</v>
      </c>
      <c r="BG787" s="26">
        <f t="shared" si="36"/>
        <v>0</v>
      </c>
      <c r="BH787" s="26">
        <f t="shared" si="37"/>
        <v>500000</v>
      </c>
      <c r="BI787" s="26">
        <f t="shared" si="38"/>
        <v>500000</v>
      </c>
      <c r="BK787" s="11"/>
    </row>
    <row r="788" spans="1:63" ht="15" customHeight="1" x14ac:dyDescent="0.3">
      <c r="A788" t="s">
        <v>3262</v>
      </c>
      <c r="B788" t="s">
        <v>969</v>
      </c>
      <c r="C788">
        <v>4</v>
      </c>
      <c r="D788" t="s">
        <v>16</v>
      </c>
      <c r="E788" t="s">
        <v>1732</v>
      </c>
      <c r="F788" t="s">
        <v>512</v>
      </c>
      <c r="G788" t="s">
        <v>630</v>
      </c>
      <c r="H788" t="s">
        <v>529</v>
      </c>
      <c r="I788" t="s">
        <v>631</v>
      </c>
      <c r="J788" t="s">
        <v>2482</v>
      </c>
      <c r="K788" t="s">
        <v>395</v>
      </c>
      <c r="L788" t="s">
        <v>514</v>
      </c>
      <c r="M788" t="s">
        <v>525</v>
      </c>
      <c r="N788">
        <v>1</v>
      </c>
      <c r="O788">
        <v>1</v>
      </c>
      <c r="P788">
        <v>1</v>
      </c>
      <c r="Q788">
        <v>1</v>
      </c>
      <c r="R788">
        <v>1</v>
      </c>
      <c r="S788">
        <v>1</v>
      </c>
      <c r="T788">
        <v>0</v>
      </c>
      <c r="U788">
        <v>0</v>
      </c>
      <c r="V788">
        <v>0</v>
      </c>
      <c r="W788" s="84">
        <v>1002705</v>
      </c>
      <c r="X788" s="84">
        <v>0</v>
      </c>
      <c r="Y788" s="84">
        <v>0</v>
      </c>
      <c r="Z788" s="84">
        <v>3935.62</v>
      </c>
      <c r="AA788" s="84">
        <v>0</v>
      </c>
      <c r="AB788" s="84">
        <v>0</v>
      </c>
      <c r="AC788" s="84">
        <v>0</v>
      </c>
      <c r="AD788" s="84"/>
      <c r="AE788" s="84">
        <v>1002705</v>
      </c>
      <c r="AF788" s="99">
        <v>44883</v>
      </c>
      <c r="AG788" s="99">
        <v>46344</v>
      </c>
      <c r="AH788" s="84">
        <v>1002705</v>
      </c>
      <c r="AI788" t="s">
        <v>526</v>
      </c>
      <c r="AJ788" t="s">
        <v>527</v>
      </c>
      <c r="AK788" s="26">
        <v>0</v>
      </c>
      <c r="AL788" s="26">
        <v>0</v>
      </c>
      <c r="AM788" s="26">
        <v>501352.5</v>
      </c>
      <c r="AN788" s="26">
        <v>0</v>
      </c>
      <c r="AO788" s="26">
        <v>0</v>
      </c>
      <c r="AP788" s="26">
        <v>0</v>
      </c>
      <c r="AQ788" s="26">
        <v>0</v>
      </c>
      <c r="AR788" s="26">
        <v>0</v>
      </c>
      <c r="AS788" s="26">
        <v>501352.5</v>
      </c>
      <c r="AT788" s="26">
        <v>0</v>
      </c>
      <c r="AU788" s="26">
        <v>0</v>
      </c>
      <c r="AV788" s="26">
        <v>0</v>
      </c>
      <c r="AW788" s="26">
        <v>0</v>
      </c>
      <c r="AX788" s="26">
        <v>0</v>
      </c>
      <c r="AY788" s="26">
        <v>0</v>
      </c>
      <c r="AZ788" s="26">
        <v>0</v>
      </c>
      <c r="BA788" s="26">
        <v>0</v>
      </c>
      <c r="BB788" s="26">
        <v>0</v>
      </c>
      <c r="BC788" s="26">
        <v>0</v>
      </c>
      <c r="BD788" s="26">
        <v>0</v>
      </c>
      <c r="BE788" s="26">
        <v>0</v>
      </c>
      <c r="BF788" s="26">
        <v>0</v>
      </c>
      <c r="BG788" s="26">
        <f t="shared" si="36"/>
        <v>1002705</v>
      </c>
      <c r="BH788" s="26">
        <f t="shared" si="37"/>
        <v>0</v>
      </c>
      <c r="BI788" s="26">
        <f t="shared" si="38"/>
        <v>1002705</v>
      </c>
      <c r="BK788" s="11"/>
    </row>
    <row r="789" spans="1:63" ht="15" customHeight="1" x14ac:dyDescent="0.3">
      <c r="A789" t="s">
        <v>3263</v>
      </c>
      <c r="B789" t="s">
        <v>969</v>
      </c>
      <c r="C789">
        <v>5</v>
      </c>
      <c r="D789" t="s">
        <v>16</v>
      </c>
      <c r="E789" t="s">
        <v>1732</v>
      </c>
      <c r="F789" t="s">
        <v>512</v>
      </c>
      <c r="G789" t="s">
        <v>630</v>
      </c>
      <c r="H789" t="s">
        <v>529</v>
      </c>
      <c r="I789" t="s">
        <v>631</v>
      </c>
      <c r="J789" t="s">
        <v>2482</v>
      </c>
      <c r="K789" t="s">
        <v>395</v>
      </c>
      <c r="L789" t="s">
        <v>514</v>
      </c>
      <c r="M789" t="s">
        <v>525</v>
      </c>
      <c r="N789">
        <v>1</v>
      </c>
      <c r="O789">
        <v>1</v>
      </c>
      <c r="P789">
        <v>1</v>
      </c>
      <c r="Q789">
        <v>1</v>
      </c>
      <c r="R789">
        <v>1</v>
      </c>
      <c r="S789">
        <v>1</v>
      </c>
      <c r="T789">
        <v>0</v>
      </c>
      <c r="U789">
        <v>0</v>
      </c>
      <c r="V789">
        <v>0</v>
      </c>
      <c r="W789" s="84">
        <v>2057477.5</v>
      </c>
      <c r="X789" s="84">
        <v>0</v>
      </c>
      <c r="Y789" s="84">
        <v>0</v>
      </c>
      <c r="Z789" s="84">
        <v>8692.84</v>
      </c>
      <c r="AA789" s="84">
        <v>0</v>
      </c>
      <c r="AB789" s="84">
        <v>0</v>
      </c>
      <c r="AC789" s="84">
        <v>0</v>
      </c>
      <c r="AD789" s="84"/>
      <c r="AE789" s="84">
        <v>2057477.5</v>
      </c>
      <c r="AF789" s="99">
        <v>44883</v>
      </c>
      <c r="AG789" s="99">
        <v>46709</v>
      </c>
      <c r="AH789" s="84">
        <v>2057477.5</v>
      </c>
      <c r="AI789" t="s">
        <v>526</v>
      </c>
      <c r="AJ789" t="s">
        <v>527</v>
      </c>
      <c r="AK789" s="26">
        <v>0</v>
      </c>
      <c r="AL789" s="26">
        <v>0</v>
      </c>
      <c r="AM789" s="26">
        <v>0</v>
      </c>
      <c r="AN789" s="26">
        <v>0</v>
      </c>
      <c r="AO789" s="26">
        <v>0</v>
      </c>
      <c r="AP789" s="26">
        <v>0</v>
      </c>
      <c r="AQ789" s="26">
        <v>0</v>
      </c>
      <c r="AR789" s="26">
        <v>0</v>
      </c>
      <c r="AS789" s="26">
        <v>0</v>
      </c>
      <c r="AT789" s="26">
        <v>0</v>
      </c>
      <c r="AU789" s="26">
        <v>0</v>
      </c>
      <c r="AV789" s="26">
        <v>0</v>
      </c>
      <c r="AW789" s="26">
        <v>0</v>
      </c>
      <c r="AX789" s="26">
        <v>0</v>
      </c>
      <c r="AY789" s="26">
        <v>1028738.75</v>
      </c>
      <c r="AZ789" s="26">
        <v>0</v>
      </c>
      <c r="BA789" s="26">
        <v>0</v>
      </c>
      <c r="BB789" s="26">
        <v>0</v>
      </c>
      <c r="BC789" s="26">
        <v>0</v>
      </c>
      <c r="BD789" s="26">
        <v>0</v>
      </c>
      <c r="BE789" s="26">
        <v>1028738.75</v>
      </c>
      <c r="BF789" s="26">
        <v>0</v>
      </c>
      <c r="BG789" s="26">
        <f t="shared" si="36"/>
        <v>0</v>
      </c>
      <c r="BH789" s="26">
        <f t="shared" si="37"/>
        <v>2057477.5</v>
      </c>
      <c r="BI789" s="26">
        <f t="shared" si="38"/>
        <v>2057477.5</v>
      </c>
      <c r="BK789" s="11"/>
    </row>
    <row r="790" spans="1:63" ht="15" customHeight="1" x14ac:dyDescent="0.3">
      <c r="A790" t="s">
        <v>3264</v>
      </c>
      <c r="B790" t="s">
        <v>969</v>
      </c>
      <c r="C790">
        <v>6</v>
      </c>
      <c r="D790" t="s">
        <v>16</v>
      </c>
      <c r="E790" t="s">
        <v>1732</v>
      </c>
      <c r="F790" t="s">
        <v>512</v>
      </c>
      <c r="G790" t="s">
        <v>630</v>
      </c>
      <c r="H790" t="s">
        <v>529</v>
      </c>
      <c r="I790" t="s">
        <v>631</v>
      </c>
      <c r="J790" t="s">
        <v>2482</v>
      </c>
      <c r="K790" t="s">
        <v>395</v>
      </c>
      <c r="L790" t="s">
        <v>514</v>
      </c>
      <c r="M790" t="s">
        <v>525</v>
      </c>
      <c r="N790">
        <v>1</v>
      </c>
      <c r="O790">
        <v>1</v>
      </c>
      <c r="P790">
        <v>1</v>
      </c>
      <c r="Q790">
        <v>1</v>
      </c>
      <c r="R790">
        <v>1</v>
      </c>
      <c r="S790">
        <v>1</v>
      </c>
      <c r="T790">
        <v>0</v>
      </c>
      <c r="U790">
        <v>0</v>
      </c>
      <c r="V790">
        <v>0</v>
      </c>
      <c r="W790" s="84">
        <v>5450420</v>
      </c>
      <c r="X790" s="84">
        <v>0</v>
      </c>
      <c r="Y790" s="84">
        <v>0</v>
      </c>
      <c r="Z790" s="84">
        <v>24345.21</v>
      </c>
      <c r="AA790" s="84">
        <v>0</v>
      </c>
      <c r="AB790" s="84">
        <v>0</v>
      </c>
      <c r="AC790" s="84">
        <v>0</v>
      </c>
      <c r="AD790" s="84"/>
      <c r="AE790" s="84">
        <v>5450420</v>
      </c>
      <c r="AF790" s="99">
        <v>44883</v>
      </c>
      <c r="AG790" s="99">
        <v>47075</v>
      </c>
      <c r="AH790" s="84">
        <v>5450420</v>
      </c>
      <c r="AI790" t="s">
        <v>526</v>
      </c>
      <c r="AJ790" t="s">
        <v>527</v>
      </c>
      <c r="AK790" s="26">
        <v>0</v>
      </c>
      <c r="AL790" s="26">
        <v>0</v>
      </c>
      <c r="AM790" s="26">
        <v>0</v>
      </c>
      <c r="AN790" s="26">
        <v>0</v>
      </c>
      <c r="AO790" s="26">
        <v>0</v>
      </c>
      <c r="AP790" s="26">
        <v>0</v>
      </c>
      <c r="AQ790" s="26">
        <v>0</v>
      </c>
      <c r="AR790" s="26">
        <v>0</v>
      </c>
      <c r="AS790" s="26">
        <v>0</v>
      </c>
      <c r="AT790" s="26">
        <v>0</v>
      </c>
      <c r="AU790" s="26">
        <v>0</v>
      </c>
      <c r="AV790" s="26">
        <v>0</v>
      </c>
      <c r="AW790" s="26">
        <v>0</v>
      </c>
      <c r="AX790" s="26">
        <v>0</v>
      </c>
      <c r="AY790" s="26">
        <v>0</v>
      </c>
      <c r="AZ790" s="26">
        <v>0</v>
      </c>
      <c r="BA790" s="26">
        <v>0</v>
      </c>
      <c r="BB790" s="26">
        <v>0</v>
      </c>
      <c r="BC790" s="26">
        <v>0</v>
      </c>
      <c r="BD790" s="26">
        <v>0</v>
      </c>
      <c r="BE790" s="26">
        <v>0</v>
      </c>
      <c r="BF790" s="26">
        <v>0</v>
      </c>
      <c r="BG790" s="26">
        <f t="shared" si="36"/>
        <v>0</v>
      </c>
      <c r="BH790" s="26">
        <f t="shared" si="37"/>
        <v>0</v>
      </c>
      <c r="BI790" s="26">
        <f t="shared" si="38"/>
        <v>0</v>
      </c>
      <c r="BK790" s="11"/>
    </row>
    <row r="791" spans="1:63" ht="15" customHeight="1" x14ac:dyDescent="0.3">
      <c r="A791" t="s">
        <v>3265</v>
      </c>
      <c r="B791" t="s">
        <v>969</v>
      </c>
      <c r="C791">
        <v>7</v>
      </c>
      <c r="D791" t="s">
        <v>16</v>
      </c>
      <c r="E791" t="s">
        <v>1732</v>
      </c>
      <c r="F791" t="s">
        <v>512</v>
      </c>
      <c r="G791" t="s">
        <v>630</v>
      </c>
      <c r="H791" t="s">
        <v>529</v>
      </c>
      <c r="I791" t="s">
        <v>631</v>
      </c>
      <c r="J791" t="s">
        <v>2482</v>
      </c>
      <c r="K791" t="s">
        <v>395</v>
      </c>
      <c r="L791" t="s">
        <v>514</v>
      </c>
      <c r="M791" t="s">
        <v>525</v>
      </c>
      <c r="N791">
        <v>1</v>
      </c>
      <c r="O791">
        <v>1</v>
      </c>
      <c r="P791">
        <v>1</v>
      </c>
      <c r="Q791">
        <v>1</v>
      </c>
      <c r="R791">
        <v>1</v>
      </c>
      <c r="S791">
        <v>1</v>
      </c>
      <c r="T791">
        <v>0</v>
      </c>
      <c r="U791">
        <v>0</v>
      </c>
      <c r="V791">
        <v>0</v>
      </c>
      <c r="W791" s="84">
        <v>9514340</v>
      </c>
      <c r="X791" s="84">
        <v>0</v>
      </c>
      <c r="Y791" s="84">
        <v>0</v>
      </c>
      <c r="Z791" s="84">
        <v>44717.4</v>
      </c>
      <c r="AA791" s="84">
        <v>0</v>
      </c>
      <c r="AB791" s="84">
        <v>0</v>
      </c>
      <c r="AC791" s="84">
        <v>0</v>
      </c>
      <c r="AD791" s="84"/>
      <c r="AE791" s="84">
        <v>9514340</v>
      </c>
      <c r="AF791" s="99">
        <v>44883</v>
      </c>
      <c r="AG791" s="99">
        <v>47440</v>
      </c>
      <c r="AH791" s="84">
        <v>9514340</v>
      </c>
      <c r="AI791" t="s">
        <v>526</v>
      </c>
      <c r="AJ791" t="s">
        <v>527</v>
      </c>
      <c r="AK791" s="26">
        <v>0</v>
      </c>
      <c r="AL791" s="26">
        <v>0</v>
      </c>
      <c r="AM791" s="26">
        <v>0</v>
      </c>
      <c r="AN791" s="26">
        <v>0</v>
      </c>
      <c r="AO791" s="26">
        <v>0</v>
      </c>
      <c r="AP791" s="26">
        <v>0</v>
      </c>
      <c r="AQ791" s="26">
        <v>0</v>
      </c>
      <c r="AR791" s="26">
        <v>0</v>
      </c>
      <c r="AS791" s="26">
        <v>0</v>
      </c>
      <c r="AT791" s="26">
        <v>0</v>
      </c>
      <c r="AU791" s="26">
        <v>0</v>
      </c>
      <c r="AV791" s="26">
        <v>0</v>
      </c>
      <c r="AW791" s="26">
        <v>0</v>
      </c>
      <c r="AX791" s="26">
        <v>0</v>
      </c>
      <c r="AY791" s="26">
        <v>0</v>
      </c>
      <c r="AZ791" s="26">
        <v>0</v>
      </c>
      <c r="BA791" s="26">
        <v>0</v>
      </c>
      <c r="BB791" s="26">
        <v>0</v>
      </c>
      <c r="BC791" s="26">
        <v>0</v>
      </c>
      <c r="BD791" s="26">
        <v>0</v>
      </c>
      <c r="BE791" s="26">
        <v>0</v>
      </c>
      <c r="BF791" s="26">
        <v>0</v>
      </c>
      <c r="BG791" s="26">
        <f t="shared" si="36"/>
        <v>0</v>
      </c>
      <c r="BH791" s="26">
        <f t="shared" si="37"/>
        <v>0</v>
      </c>
      <c r="BI791" s="26">
        <f t="shared" si="38"/>
        <v>0</v>
      </c>
      <c r="BK791" s="11"/>
    </row>
    <row r="792" spans="1:63" ht="15" customHeight="1" x14ac:dyDescent="0.3">
      <c r="A792" t="s">
        <v>3266</v>
      </c>
      <c r="B792" t="s">
        <v>969</v>
      </c>
      <c r="C792">
        <v>8</v>
      </c>
      <c r="D792" t="s">
        <v>16</v>
      </c>
      <c r="E792" t="s">
        <v>1732</v>
      </c>
      <c r="F792" t="s">
        <v>512</v>
      </c>
      <c r="G792" t="s">
        <v>630</v>
      </c>
      <c r="H792" t="s">
        <v>529</v>
      </c>
      <c r="I792" t="s">
        <v>631</v>
      </c>
      <c r="J792" t="s">
        <v>2482</v>
      </c>
      <c r="K792" t="s">
        <v>395</v>
      </c>
      <c r="L792" t="s">
        <v>514</v>
      </c>
      <c r="M792" t="s">
        <v>525</v>
      </c>
      <c r="N792">
        <v>1</v>
      </c>
      <c r="O792">
        <v>1</v>
      </c>
      <c r="P792">
        <v>1</v>
      </c>
      <c r="Q792">
        <v>1</v>
      </c>
      <c r="R792">
        <v>1</v>
      </c>
      <c r="S792">
        <v>1</v>
      </c>
      <c r="T792">
        <v>0</v>
      </c>
      <c r="U792">
        <v>0</v>
      </c>
      <c r="V792">
        <v>0</v>
      </c>
      <c r="W792" s="84">
        <v>2490390</v>
      </c>
      <c r="X792" s="84">
        <v>0</v>
      </c>
      <c r="Y792" s="84">
        <v>0</v>
      </c>
      <c r="Z792" s="84">
        <v>12306.68</v>
      </c>
      <c r="AA792" s="84">
        <v>0</v>
      </c>
      <c r="AB792" s="84">
        <v>0</v>
      </c>
      <c r="AC792" s="84">
        <v>0</v>
      </c>
      <c r="AD792" s="84"/>
      <c r="AE792" s="84">
        <v>2490390</v>
      </c>
      <c r="AF792" s="99">
        <v>44883</v>
      </c>
      <c r="AG792" s="99">
        <v>47805</v>
      </c>
      <c r="AH792" s="84">
        <v>2490390</v>
      </c>
      <c r="AI792" t="s">
        <v>526</v>
      </c>
      <c r="AJ792" t="s">
        <v>527</v>
      </c>
      <c r="AK792" s="26">
        <v>0</v>
      </c>
      <c r="AL792" s="26">
        <v>0</v>
      </c>
      <c r="AM792" s="26">
        <v>0</v>
      </c>
      <c r="AN792" s="26">
        <v>0</v>
      </c>
      <c r="AO792" s="26">
        <v>0</v>
      </c>
      <c r="AP792" s="26">
        <v>0</v>
      </c>
      <c r="AQ792" s="26">
        <v>0</v>
      </c>
      <c r="AR792" s="26">
        <v>0</v>
      </c>
      <c r="AS792" s="26">
        <v>0</v>
      </c>
      <c r="AT792" s="26">
        <v>0</v>
      </c>
      <c r="AU792" s="26">
        <v>0</v>
      </c>
      <c r="AV792" s="26">
        <v>0</v>
      </c>
      <c r="AW792" s="26">
        <v>0</v>
      </c>
      <c r="AX792" s="26">
        <v>0</v>
      </c>
      <c r="AY792" s="26">
        <v>0</v>
      </c>
      <c r="AZ792" s="26">
        <v>0</v>
      </c>
      <c r="BA792" s="26">
        <v>0</v>
      </c>
      <c r="BB792" s="26">
        <v>0</v>
      </c>
      <c r="BC792" s="26">
        <v>0</v>
      </c>
      <c r="BD792" s="26">
        <v>0</v>
      </c>
      <c r="BE792" s="26">
        <v>0</v>
      </c>
      <c r="BF792" s="26">
        <v>0</v>
      </c>
      <c r="BG792" s="26">
        <f t="shared" si="36"/>
        <v>0</v>
      </c>
      <c r="BH792" s="26">
        <f t="shared" si="37"/>
        <v>0</v>
      </c>
      <c r="BI792" s="26">
        <f t="shared" si="38"/>
        <v>0</v>
      </c>
      <c r="BK792" s="11"/>
    </row>
    <row r="793" spans="1:63" ht="15" customHeight="1" x14ac:dyDescent="0.3">
      <c r="A793" t="s">
        <v>3267</v>
      </c>
      <c r="B793" t="s">
        <v>969</v>
      </c>
      <c r="C793">
        <v>9</v>
      </c>
      <c r="D793" t="s">
        <v>16</v>
      </c>
      <c r="E793" t="s">
        <v>1732</v>
      </c>
      <c r="F793" t="s">
        <v>512</v>
      </c>
      <c r="G793" t="s">
        <v>630</v>
      </c>
      <c r="H793" t="s">
        <v>529</v>
      </c>
      <c r="I793" t="s">
        <v>631</v>
      </c>
      <c r="J793" t="s">
        <v>2482</v>
      </c>
      <c r="K793" t="s">
        <v>395</v>
      </c>
      <c r="L793" t="s">
        <v>514</v>
      </c>
      <c r="M793" t="s">
        <v>525</v>
      </c>
      <c r="N793">
        <v>1</v>
      </c>
      <c r="O793">
        <v>1</v>
      </c>
      <c r="P793">
        <v>1</v>
      </c>
      <c r="Q793">
        <v>1</v>
      </c>
      <c r="R793">
        <v>1</v>
      </c>
      <c r="S793">
        <v>1</v>
      </c>
      <c r="T793">
        <v>0</v>
      </c>
      <c r="U793">
        <v>0</v>
      </c>
      <c r="V793">
        <v>0</v>
      </c>
      <c r="W793" s="84">
        <v>106200</v>
      </c>
      <c r="X793" s="84">
        <v>0</v>
      </c>
      <c r="Y793" s="84">
        <v>0</v>
      </c>
      <c r="Z793" s="84">
        <v>549.58000000000004</v>
      </c>
      <c r="AA793" s="84">
        <v>0</v>
      </c>
      <c r="AB793" s="84">
        <v>0</v>
      </c>
      <c r="AC793" s="84">
        <v>0</v>
      </c>
      <c r="AD793" s="84"/>
      <c r="AE793" s="84">
        <v>106200</v>
      </c>
      <c r="AF793" s="99">
        <v>44883</v>
      </c>
      <c r="AG793" s="99">
        <v>48170</v>
      </c>
      <c r="AH793" s="84">
        <v>106200</v>
      </c>
      <c r="AI793" t="s">
        <v>526</v>
      </c>
      <c r="AJ793" t="s">
        <v>527</v>
      </c>
      <c r="AK793" s="26">
        <v>0</v>
      </c>
      <c r="AL793" s="26">
        <v>0</v>
      </c>
      <c r="AM793" s="26">
        <v>0</v>
      </c>
      <c r="AN793" s="26">
        <v>0</v>
      </c>
      <c r="AO793" s="26">
        <v>0</v>
      </c>
      <c r="AP793" s="26">
        <v>0</v>
      </c>
      <c r="AQ793" s="26">
        <v>0</v>
      </c>
      <c r="AR793" s="26">
        <v>0</v>
      </c>
      <c r="AS793" s="26">
        <v>0</v>
      </c>
      <c r="AT793" s="26">
        <v>0</v>
      </c>
      <c r="AU793" s="26">
        <v>0</v>
      </c>
      <c r="AV793" s="26">
        <v>0</v>
      </c>
      <c r="AW793" s="26">
        <v>0</v>
      </c>
      <c r="AX793" s="26">
        <v>0</v>
      </c>
      <c r="AY793" s="26">
        <v>0</v>
      </c>
      <c r="AZ793" s="26">
        <v>0</v>
      </c>
      <c r="BA793" s="26">
        <v>0</v>
      </c>
      <c r="BB793" s="26">
        <v>0</v>
      </c>
      <c r="BC793" s="26">
        <v>0</v>
      </c>
      <c r="BD793" s="26">
        <v>0</v>
      </c>
      <c r="BE793" s="26">
        <v>0</v>
      </c>
      <c r="BF793" s="26">
        <v>0</v>
      </c>
      <c r="BG793" s="26">
        <f t="shared" si="36"/>
        <v>0</v>
      </c>
      <c r="BH793" s="26">
        <f t="shared" si="37"/>
        <v>0</v>
      </c>
      <c r="BI793" s="26">
        <f t="shared" si="38"/>
        <v>0</v>
      </c>
      <c r="BK793" s="11"/>
    </row>
    <row r="794" spans="1:63" ht="15" customHeight="1" x14ac:dyDescent="0.3">
      <c r="A794" t="s">
        <v>3268</v>
      </c>
      <c r="B794" t="s">
        <v>970</v>
      </c>
      <c r="C794">
        <v>1</v>
      </c>
      <c r="D794" t="s">
        <v>16</v>
      </c>
      <c r="E794" t="s">
        <v>1732</v>
      </c>
      <c r="F794" t="s">
        <v>512</v>
      </c>
      <c r="G794" t="s">
        <v>43</v>
      </c>
      <c r="H794" t="s">
        <v>523</v>
      </c>
      <c r="I794" t="s">
        <v>513</v>
      </c>
      <c r="J794" t="s">
        <v>524</v>
      </c>
      <c r="K794" t="s">
        <v>497</v>
      </c>
      <c r="L794" t="s">
        <v>514</v>
      </c>
      <c r="M794" t="s">
        <v>525</v>
      </c>
      <c r="N794">
        <v>1</v>
      </c>
      <c r="O794">
        <v>1</v>
      </c>
      <c r="P794">
        <v>1</v>
      </c>
      <c r="Q794">
        <v>0</v>
      </c>
      <c r="R794">
        <v>0</v>
      </c>
      <c r="S794">
        <v>1</v>
      </c>
      <c r="T794">
        <v>1</v>
      </c>
      <c r="U794">
        <v>1</v>
      </c>
      <c r="V794">
        <v>0</v>
      </c>
      <c r="W794" s="84">
        <v>200000000</v>
      </c>
      <c r="X794" s="84">
        <v>0</v>
      </c>
      <c r="Y794" s="84">
        <v>0</v>
      </c>
      <c r="Z794" s="84">
        <v>0</v>
      </c>
      <c r="AA794" s="84">
        <v>0</v>
      </c>
      <c r="AB794" s="84">
        <v>0</v>
      </c>
      <c r="AC794" s="84">
        <v>0</v>
      </c>
      <c r="AD794" s="84"/>
      <c r="AE794" s="84">
        <v>200000000</v>
      </c>
      <c r="AF794" s="99">
        <v>44685</v>
      </c>
      <c r="AG794" s="99">
        <v>46511</v>
      </c>
      <c r="AH794" s="84">
        <v>200000000</v>
      </c>
      <c r="AI794" t="s">
        <v>526</v>
      </c>
      <c r="AJ794" t="s">
        <v>527</v>
      </c>
      <c r="AK794" s="26">
        <v>0</v>
      </c>
      <c r="AL794" s="26">
        <v>0</v>
      </c>
      <c r="AM794" s="26">
        <v>0</v>
      </c>
      <c r="AN794" s="26">
        <v>0</v>
      </c>
      <c r="AO794" s="26">
        <v>0</v>
      </c>
      <c r="AP794" s="26">
        <v>0</v>
      </c>
      <c r="AQ794" s="26">
        <v>0</v>
      </c>
      <c r="AR794" s="26">
        <v>0</v>
      </c>
      <c r="AS794" s="26">
        <v>0</v>
      </c>
      <c r="AT794" s="26">
        <v>0</v>
      </c>
      <c r="AU794" s="26">
        <v>0</v>
      </c>
      <c r="AV794" s="26">
        <v>0</v>
      </c>
      <c r="AW794" s="26">
        <v>0</v>
      </c>
      <c r="AX794" s="26">
        <v>0</v>
      </c>
      <c r="AY794" s="26">
        <v>200000000</v>
      </c>
      <c r="AZ794" s="26">
        <v>0</v>
      </c>
      <c r="BA794" s="26">
        <v>0</v>
      </c>
      <c r="BB794" s="26">
        <v>0</v>
      </c>
      <c r="BC794" s="26">
        <v>0</v>
      </c>
      <c r="BD794" s="26">
        <v>0</v>
      </c>
      <c r="BE794" s="26">
        <v>0</v>
      </c>
      <c r="BF794" s="26">
        <v>0</v>
      </c>
      <c r="BG794" s="26">
        <f t="shared" si="36"/>
        <v>0</v>
      </c>
      <c r="BH794" s="26">
        <f t="shared" si="37"/>
        <v>200000000</v>
      </c>
      <c r="BI794" s="26">
        <f t="shared" si="38"/>
        <v>200000000</v>
      </c>
      <c r="BK794" s="11"/>
    </row>
    <row r="795" spans="1:63" ht="15" customHeight="1" x14ac:dyDescent="0.3">
      <c r="A795" t="s">
        <v>3269</v>
      </c>
      <c r="B795" t="s">
        <v>971</v>
      </c>
      <c r="C795">
        <v>1</v>
      </c>
      <c r="D795" t="s">
        <v>16</v>
      </c>
      <c r="E795" t="s">
        <v>1732</v>
      </c>
      <c r="F795" t="s">
        <v>512</v>
      </c>
      <c r="G795" t="s">
        <v>43</v>
      </c>
      <c r="H795" t="s">
        <v>523</v>
      </c>
      <c r="I795" t="s">
        <v>513</v>
      </c>
      <c r="J795" t="s">
        <v>524</v>
      </c>
      <c r="K795" t="s">
        <v>497</v>
      </c>
      <c r="L795" t="s">
        <v>514</v>
      </c>
      <c r="M795" t="s">
        <v>525</v>
      </c>
      <c r="N795">
        <v>1</v>
      </c>
      <c r="O795">
        <v>1</v>
      </c>
      <c r="P795">
        <v>1</v>
      </c>
      <c r="Q795">
        <v>0</v>
      </c>
      <c r="R795">
        <v>0</v>
      </c>
      <c r="S795">
        <v>1</v>
      </c>
      <c r="T795">
        <v>1</v>
      </c>
      <c r="U795">
        <v>1</v>
      </c>
      <c r="V795">
        <v>0</v>
      </c>
      <c r="W795" s="84">
        <v>450000000</v>
      </c>
      <c r="X795" s="84">
        <v>0</v>
      </c>
      <c r="Y795" s="84">
        <v>0</v>
      </c>
      <c r="Z795" s="84">
        <v>0</v>
      </c>
      <c r="AA795" s="84">
        <v>0</v>
      </c>
      <c r="AB795" s="84">
        <v>0</v>
      </c>
      <c r="AC795" s="84">
        <v>0</v>
      </c>
      <c r="AD795" s="84"/>
      <c r="AE795" s="84">
        <v>450000000</v>
      </c>
      <c r="AF795" s="99">
        <v>44698</v>
      </c>
      <c r="AG795" s="99">
        <v>48351</v>
      </c>
      <c r="AH795" s="84">
        <v>450000000</v>
      </c>
      <c r="AI795" t="s">
        <v>526</v>
      </c>
      <c r="AJ795" t="s">
        <v>527</v>
      </c>
      <c r="AK795" s="26">
        <v>0</v>
      </c>
      <c r="AL795" s="26">
        <v>0</v>
      </c>
      <c r="AM795" s="26">
        <v>0</v>
      </c>
      <c r="AN795" s="26">
        <v>0</v>
      </c>
      <c r="AO795" s="26">
        <v>0</v>
      </c>
      <c r="AP795" s="26">
        <v>0</v>
      </c>
      <c r="AQ795" s="26">
        <v>0</v>
      </c>
      <c r="AR795" s="26">
        <v>0</v>
      </c>
      <c r="AS795" s="26">
        <v>0</v>
      </c>
      <c r="AT795" s="26">
        <v>0</v>
      </c>
      <c r="AU795" s="26">
        <v>0</v>
      </c>
      <c r="AV795" s="26">
        <v>0</v>
      </c>
      <c r="AW795" s="26">
        <v>0</v>
      </c>
      <c r="AX795" s="26">
        <v>0</v>
      </c>
      <c r="AY795" s="26">
        <v>0</v>
      </c>
      <c r="AZ795" s="26">
        <v>0</v>
      </c>
      <c r="BA795" s="26">
        <v>0</v>
      </c>
      <c r="BB795" s="26">
        <v>0</v>
      </c>
      <c r="BC795" s="26">
        <v>0</v>
      </c>
      <c r="BD795" s="26">
        <v>0</v>
      </c>
      <c r="BE795" s="26">
        <v>0</v>
      </c>
      <c r="BF795" s="26">
        <v>0</v>
      </c>
      <c r="BG795" s="26">
        <f t="shared" si="36"/>
        <v>0</v>
      </c>
      <c r="BH795" s="26">
        <f t="shared" si="37"/>
        <v>0</v>
      </c>
      <c r="BI795" s="26">
        <f t="shared" si="38"/>
        <v>0</v>
      </c>
      <c r="BK795" s="11"/>
    </row>
    <row r="796" spans="1:63" ht="15" customHeight="1" x14ac:dyDescent="0.3">
      <c r="A796" t="s">
        <v>3270</v>
      </c>
      <c r="B796" t="s">
        <v>972</v>
      </c>
      <c r="C796">
        <v>1</v>
      </c>
      <c r="D796" t="s">
        <v>16</v>
      </c>
      <c r="E796" t="s">
        <v>1732</v>
      </c>
      <c r="F796" t="s">
        <v>512</v>
      </c>
      <c r="G796" t="s">
        <v>528</v>
      </c>
      <c r="H796" t="s">
        <v>529</v>
      </c>
      <c r="I796" t="s">
        <v>530</v>
      </c>
      <c r="J796" t="s">
        <v>2482</v>
      </c>
      <c r="K796" t="s">
        <v>394</v>
      </c>
      <c r="L796" t="s">
        <v>514</v>
      </c>
      <c r="M796" t="s">
        <v>525</v>
      </c>
      <c r="N796">
        <v>1</v>
      </c>
      <c r="O796">
        <v>1</v>
      </c>
      <c r="P796">
        <v>1</v>
      </c>
      <c r="Q796">
        <v>1</v>
      </c>
      <c r="R796">
        <v>1</v>
      </c>
      <c r="S796">
        <v>1</v>
      </c>
      <c r="T796">
        <v>0</v>
      </c>
      <c r="U796">
        <v>0</v>
      </c>
      <c r="V796">
        <v>0</v>
      </c>
      <c r="W796" s="84">
        <v>3970530.87</v>
      </c>
      <c r="X796" s="84">
        <v>0</v>
      </c>
      <c r="Y796" s="84">
        <v>0</v>
      </c>
      <c r="Z796" s="84">
        <v>0</v>
      </c>
      <c r="AA796" s="84">
        <v>0</v>
      </c>
      <c r="AB796" s="84">
        <v>0</v>
      </c>
      <c r="AC796" s="84">
        <v>0</v>
      </c>
      <c r="AD796" s="84"/>
      <c r="AE796" s="84">
        <v>3970530.87</v>
      </c>
      <c r="AF796" s="99">
        <v>44685</v>
      </c>
      <c r="AG796" s="99">
        <v>46511</v>
      </c>
      <c r="AH796" s="84">
        <v>3970530.87</v>
      </c>
      <c r="AI796" t="s">
        <v>526</v>
      </c>
      <c r="AJ796" t="s">
        <v>527</v>
      </c>
      <c r="AK796" s="26">
        <v>0</v>
      </c>
      <c r="AL796" s="26">
        <v>0</v>
      </c>
      <c r="AM796" s="26">
        <v>0</v>
      </c>
      <c r="AN796" s="26">
        <v>0</v>
      </c>
      <c r="AO796" s="26">
        <v>0</v>
      </c>
      <c r="AP796" s="26">
        <v>0</v>
      </c>
      <c r="AQ796" s="26">
        <v>0</v>
      </c>
      <c r="AR796" s="26">
        <v>0</v>
      </c>
      <c r="AS796" s="26">
        <v>0</v>
      </c>
      <c r="AT796" s="26">
        <v>0</v>
      </c>
      <c r="AU796" s="26">
        <v>0</v>
      </c>
      <c r="AV796" s="26">
        <v>0</v>
      </c>
      <c r="AW796" s="26">
        <v>0</v>
      </c>
      <c r="AX796" s="26">
        <v>0</v>
      </c>
      <c r="AY796" s="26">
        <v>3970530.87</v>
      </c>
      <c r="AZ796" s="26">
        <v>0</v>
      </c>
      <c r="BA796" s="26">
        <v>0</v>
      </c>
      <c r="BB796" s="26">
        <v>0</v>
      </c>
      <c r="BC796" s="26">
        <v>0</v>
      </c>
      <c r="BD796" s="26">
        <v>0</v>
      </c>
      <c r="BE796" s="26">
        <v>0</v>
      </c>
      <c r="BF796" s="26">
        <v>0</v>
      </c>
      <c r="BG796" s="26">
        <f t="shared" si="36"/>
        <v>0</v>
      </c>
      <c r="BH796" s="26">
        <f t="shared" si="37"/>
        <v>3970530.87</v>
      </c>
      <c r="BI796" s="26">
        <f t="shared" si="38"/>
        <v>3970530.87</v>
      </c>
      <c r="BK796" s="11"/>
    </row>
    <row r="797" spans="1:63" ht="15" customHeight="1" x14ac:dyDescent="0.3">
      <c r="A797" t="s">
        <v>3271</v>
      </c>
      <c r="B797" t="s">
        <v>973</v>
      </c>
      <c r="C797">
        <v>1</v>
      </c>
      <c r="D797" t="s">
        <v>16</v>
      </c>
      <c r="E797" t="s">
        <v>1732</v>
      </c>
      <c r="F797" t="s">
        <v>512</v>
      </c>
      <c r="G797" t="s">
        <v>528</v>
      </c>
      <c r="H797" t="s">
        <v>529</v>
      </c>
      <c r="I797" t="s">
        <v>530</v>
      </c>
      <c r="J797" t="s">
        <v>2482</v>
      </c>
      <c r="K797" t="s">
        <v>394</v>
      </c>
      <c r="L797" t="s">
        <v>514</v>
      </c>
      <c r="M797" t="s">
        <v>525</v>
      </c>
      <c r="N797">
        <v>1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0</v>
      </c>
      <c r="U797">
        <v>0</v>
      </c>
      <c r="V797">
        <v>0</v>
      </c>
      <c r="W797" s="84">
        <v>3970530.87</v>
      </c>
      <c r="X797" s="84">
        <v>0</v>
      </c>
      <c r="Y797" s="84">
        <v>0</v>
      </c>
      <c r="Z797" s="84">
        <v>0</v>
      </c>
      <c r="AA797" s="84">
        <v>0</v>
      </c>
      <c r="AB797" s="84">
        <v>0</v>
      </c>
      <c r="AC797" s="84">
        <v>0</v>
      </c>
      <c r="AD797" s="84"/>
      <c r="AE797" s="84">
        <v>3970530.87</v>
      </c>
      <c r="AF797" s="99">
        <v>44685</v>
      </c>
      <c r="AG797" s="99">
        <v>46511</v>
      </c>
      <c r="AH797" s="84">
        <v>3970530.87</v>
      </c>
      <c r="AI797" t="s">
        <v>526</v>
      </c>
      <c r="AJ797" t="s">
        <v>527</v>
      </c>
      <c r="AK797" s="26">
        <v>0</v>
      </c>
      <c r="AL797" s="26">
        <v>0</v>
      </c>
      <c r="AM797" s="26">
        <v>0</v>
      </c>
      <c r="AN797" s="26">
        <v>0</v>
      </c>
      <c r="AO797" s="26">
        <v>0</v>
      </c>
      <c r="AP797" s="26">
        <v>0</v>
      </c>
      <c r="AQ797" s="26">
        <v>0</v>
      </c>
      <c r="AR797" s="26">
        <v>0</v>
      </c>
      <c r="AS797" s="26">
        <v>0</v>
      </c>
      <c r="AT797" s="26">
        <v>0</v>
      </c>
      <c r="AU797" s="26">
        <v>0</v>
      </c>
      <c r="AV797" s="26">
        <v>0</v>
      </c>
      <c r="AW797" s="26">
        <v>0</v>
      </c>
      <c r="AX797" s="26">
        <v>0</v>
      </c>
      <c r="AY797" s="26">
        <v>3970530.87</v>
      </c>
      <c r="AZ797" s="26">
        <v>0</v>
      </c>
      <c r="BA797" s="26">
        <v>0</v>
      </c>
      <c r="BB797" s="26">
        <v>0</v>
      </c>
      <c r="BC797" s="26">
        <v>0</v>
      </c>
      <c r="BD797" s="26">
        <v>0</v>
      </c>
      <c r="BE797" s="26">
        <v>0</v>
      </c>
      <c r="BF797" s="26">
        <v>0</v>
      </c>
      <c r="BG797" s="26">
        <f t="shared" si="36"/>
        <v>0</v>
      </c>
      <c r="BH797" s="26">
        <f t="shared" si="37"/>
        <v>3970530.87</v>
      </c>
      <c r="BI797" s="26">
        <f t="shared" si="38"/>
        <v>3970530.87</v>
      </c>
      <c r="BK797" s="11"/>
    </row>
    <row r="798" spans="1:63" ht="15" customHeight="1" x14ac:dyDescent="0.3">
      <c r="A798" t="s">
        <v>3272</v>
      </c>
      <c r="B798" t="s">
        <v>974</v>
      </c>
      <c r="C798">
        <v>1</v>
      </c>
      <c r="D798" t="s">
        <v>16</v>
      </c>
      <c r="E798" t="s">
        <v>1732</v>
      </c>
      <c r="F798" t="s">
        <v>512</v>
      </c>
      <c r="G798" t="s">
        <v>528</v>
      </c>
      <c r="H798" t="s">
        <v>529</v>
      </c>
      <c r="I798" t="s">
        <v>530</v>
      </c>
      <c r="J798" t="s">
        <v>2482</v>
      </c>
      <c r="K798" t="s">
        <v>394</v>
      </c>
      <c r="L798" t="s">
        <v>514</v>
      </c>
      <c r="M798" t="s">
        <v>525</v>
      </c>
      <c r="N798">
        <v>1</v>
      </c>
      <c r="O798">
        <v>1</v>
      </c>
      <c r="P798">
        <v>1</v>
      </c>
      <c r="Q798">
        <v>1</v>
      </c>
      <c r="R798">
        <v>1</v>
      </c>
      <c r="S798">
        <v>1</v>
      </c>
      <c r="T798">
        <v>0</v>
      </c>
      <c r="U798">
        <v>0</v>
      </c>
      <c r="V798">
        <v>0</v>
      </c>
      <c r="W798" s="84">
        <v>3970530.87</v>
      </c>
      <c r="X798" s="84">
        <v>0</v>
      </c>
      <c r="Y798" s="84">
        <v>0</v>
      </c>
      <c r="Z798" s="84">
        <v>0</v>
      </c>
      <c r="AA798" s="84">
        <v>0</v>
      </c>
      <c r="AB798" s="84">
        <v>0</v>
      </c>
      <c r="AC798" s="84">
        <v>0</v>
      </c>
      <c r="AD798" s="84"/>
      <c r="AE798" s="84">
        <v>3970530.87</v>
      </c>
      <c r="AF798" s="99">
        <v>44685</v>
      </c>
      <c r="AG798" s="99">
        <v>46511</v>
      </c>
      <c r="AH798" s="84">
        <v>3970530.87</v>
      </c>
      <c r="AI798" t="s">
        <v>526</v>
      </c>
      <c r="AJ798" t="s">
        <v>527</v>
      </c>
      <c r="AK798" s="26">
        <v>0</v>
      </c>
      <c r="AL798" s="26">
        <v>0</v>
      </c>
      <c r="AM798" s="26">
        <v>0</v>
      </c>
      <c r="AN798" s="26">
        <v>0</v>
      </c>
      <c r="AO798" s="26">
        <v>0</v>
      </c>
      <c r="AP798" s="26">
        <v>0</v>
      </c>
      <c r="AQ798" s="26">
        <v>0</v>
      </c>
      <c r="AR798" s="26">
        <v>0</v>
      </c>
      <c r="AS798" s="26">
        <v>0</v>
      </c>
      <c r="AT798" s="26">
        <v>0</v>
      </c>
      <c r="AU798" s="26">
        <v>0</v>
      </c>
      <c r="AV798" s="26">
        <v>0</v>
      </c>
      <c r="AW798" s="26">
        <v>0</v>
      </c>
      <c r="AX798" s="26">
        <v>0</v>
      </c>
      <c r="AY798" s="26">
        <v>3970530.87</v>
      </c>
      <c r="AZ798" s="26">
        <v>0</v>
      </c>
      <c r="BA798" s="26">
        <v>0</v>
      </c>
      <c r="BB798" s="26">
        <v>0</v>
      </c>
      <c r="BC798" s="26">
        <v>0</v>
      </c>
      <c r="BD798" s="26">
        <v>0</v>
      </c>
      <c r="BE798" s="26">
        <v>0</v>
      </c>
      <c r="BF798" s="26">
        <v>0</v>
      </c>
      <c r="BG798" s="26">
        <f t="shared" si="36"/>
        <v>0</v>
      </c>
      <c r="BH798" s="26">
        <f t="shared" si="37"/>
        <v>3970530.87</v>
      </c>
      <c r="BI798" s="26">
        <f t="shared" si="38"/>
        <v>3970530.87</v>
      </c>
      <c r="BK798" s="11"/>
    </row>
    <row r="799" spans="1:63" ht="15" customHeight="1" x14ac:dyDescent="0.3">
      <c r="A799" t="s">
        <v>3273</v>
      </c>
      <c r="B799" t="s">
        <v>975</v>
      </c>
      <c r="C799">
        <v>1</v>
      </c>
      <c r="D799" t="s">
        <v>16</v>
      </c>
      <c r="E799" t="s">
        <v>1732</v>
      </c>
      <c r="F799" t="s">
        <v>512</v>
      </c>
      <c r="G799" t="s">
        <v>528</v>
      </c>
      <c r="H799" t="s">
        <v>529</v>
      </c>
      <c r="I799" t="s">
        <v>530</v>
      </c>
      <c r="J799" t="s">
        <v>2482</v>
      </c>
      <c r="K799" t="s">
        <v>394</v>
      </c>
      <c r="L799" t="s">
        <v>514</v>
      </c>
      <c r="M799" t="s">
        <v>525</v>
      </c>
      <c r="N799">
        <v>1</v>
      </c>
      <c r="O799">
        <v>1</v>
      </c>
      <c r="P799">
        <v>1</v>
      </c>
      <c r="Q799">
        <v>1</v>
      </c>
      <c r="R799">
        <v>1</v>
      </c>
      <c r="S799">
        <v>1</v>
      </c>
      <c r="T799">
        <v>0</v>
      </c>
      <c r="U799">
        <v>0</v>
      </c>
      <c r="V799">
        <v>0</v>
      </c>
      <c r="W799" s="84">
        <v>3970530.87</v>
      </c>
      <c r="X799" s="84">
        <v>0</v>
      </c>
      <c r="Y799" s="84">
        <v>0</v>
      </c>
      <c r="Z799" s="84">
        <v>0</v>
      </c>
      <c r="AA799" s="84">
        <v>0</v>
      </c>
      <c r="AB799" s="84">
        <v>0</v>
      </c>
      <c r="AC799" s="84">
        <v>0</v>
      </c>
      <c r="AD799" s="84"/>
      <c r="AE799" s="84">
        <v>3970530.87</v>
      </c>
      <c r="AF799" s="99">
        <v>44685</v>
      </c>
      <c r="AG799" s="99">
        <v>46511</v>
      </c>
      <c r="AH799" s="84">
        <v>3970530.87</v>
      </c>
      <c r="AI799" t="s">
        <v>526</v>
      </c>
      <c r="AJ799" t="s">
        <v>527</v>
      </c>
      <c r="AK799" s="26">
        <v>0</v>
      </c>
      <c r="AL799" s="26">
        <v>0</v>
      </c>
      <c r="AM799" s="26">
        <v>0</v>
      </c>
      <c r="AN799" s="26">
        <v>0</v>
      </c>
      <c r="AO799" s="26">
        <v>0</v>
      </c>
      <c r="AP799" s="26">
        <v>0</v>
      </c>
      <c r="AQ799" s="26">
        <v>0</v>
      </c>
      <c r="AR799" s="26">
        <v>0</v>
      </c>
      <c r="AS799" s="26">
        <v>0</v>
      </c>
      <c r="AT799" s="26">
        <v>0</v>
      </c>
      <c r="AU799" s="26">
        <v>0</v>
      </c>
      <c r="AV799" s="26">
        <v>0</v>
      </c>
      <c r="AW799" s="26">
        <v>0</v>
      </c>
      <c r="AX799" s="26">
        <v>0</v>
      </c>
      <c r="AY799" s="26">
        <v>3970530.87</v>
      </c>
      <c r="AZ799" s="26">
        <v>0</v>
      </c>
      <c r="BA799" s="26">
        <v>0</v>
      </c>
      <c r="BB799" s="26">
        <v>0</v>
      </c>
      <c r="BC799" s="26">
        <v>0</v>
      </c>
      <c r="BD799" s="26">
        <v>0</v>
      </c>
      <c r="BE799" s="26">
        <v>0</v>
      </c>
      <c r="BF799" s="26">
        <v>0</v>
      </c>
      <c r="BG799" s="26">
        <f t="shared" si="36"/>
        <v>0</v>
      </c>
      <c r="BH799" s="26">
        <f t="shared" si="37"/>
        <v>3970530.87</v>
      </c>
      <c r="BI799" s="26">
        <f t="shared" si="38"/>
        <v>3970530.87</v>
      </c>
      <c r="BK799" s="11"/>
    </row>
    <row r="800" spans="1:63" ht="15" customHeight="1" x14ac:dyDescent="0.3">
      <c r="A800" t="s">
        <v>3274</v>
      </c>
      <c r="B800" t="s">
        <v>976</v>
      </c>
      <c r="C800">
        <v>1</v>
      </c>
      <c r="D800" t="s">
        <v>16</v>
      </c>
      <c r="E800" t="s">
        <v>1732</v>
      </c>
      <c r="F800" t="s">
        <v>512</v>
      </c>
      <c r="G800" t="s">
        <v>528</v>
      </c>
      <c r="H800" t="s">
        <v>529</v>
      </c>
      <c r="I800" t="s">
        <v>530</v>
      </c>
      <c r="J800" t="s">
        <v>2482</v>
      </c>
      <c r="K800" t="s">
        <v>394</v>
      </c>
      <c r="L800" t="s">
        <v>514</v>
      </c>
      <c r="M800" t="s">
        <v>525</v>
      </c>
      <c r="N800">
        <v>1</v>
      </c>
      <c r="O800">
        <v>1</v>
      </c>
      <c r="P800">
        <v>1</v>
      </c>
      <c r="Q800">
        <v>1</v>
      </c>
      <c r="R800">
        <v>1</v>
      </c>
      <c r="S800">
        <v>1</v>
      </c>
      <c r="T800">
        <v>0</v>
      </c>
      <c r="U800">
        <v>0</v>
      </c>
      <c r="V800">
        <v>0</v>
      </c>
      <c r="W800" s="84">
        <v>1985265.44</v>
      </c>
      <c r="X800" s="84">
        <v>0</v>
      </c>
      <c r="Y800" s="84">
        <v>0</v>
      </c>
      <c r="Z800" s="84">
        <v>0</v>
      </c>
      <c r="AA800" s="84">
        <v>0</v>
      </c>
      <c r="AB800" s="84">
        <v>0</v>
      </c>
      <c r="AC800" s="84">
        <v>0</v>
      </c>
      <c r="AD800" s="84"/>
      <c r="AE800" s="84">
        <v>1985265.44</v>
      </c>
      <c r="AF800" s="99">
        <v>44685</v>
      </c>
      <c r="AG800" s="99">
        <v>46511</v>
      </c>
      <c r="AH800" s="84">
        <v>1985265.44</v>
      </c>
      <c r="AI800" t="s">
        <v>526</v>
      </c>
      <c r="AJ800" t="s">
        <v>527</v>
      </c>
      <c r="AK800" s="26">
        <v>0</v>
      </c>
      <c r="AL800" s="26">
        <v>0</v>
      </c>
      <c r="AM800" s="26">
        <v>0</v>
      </c>
      <c r="AN800" s="26">
        <v>0</v>
      </c>
      <c r="AO800" s="26">
        <v>0</v>
      </c>
      <c r="AP800" s="26">
        <v>0</v>
      </c>
      <c r="AQ800" s="26">
        <v>0</v>
      </c>
      <c r="AR800" s="26">
        <v>0</v>
      </c>
      <c r="AS800" s="26">
        <v>0</v>
      </c>
      <c r="AT800" s="26">
        <v>0</v>
      </c>
      <c r="AU800" s="26">
        <v>0</v>
      </c>
      <c r="AV800" s="26">
        <v>0</v>
      </c>
      <c r="AW800" s="26">
        <v>0</v>
      </c>
      <c r="AX800" s="26">
        <v>0</v>
      </c>
      <c r="AY800" s="26">
        <v>1985265.44</v>
      </c>
      <c r="AZ800" s="26">
        <v>0</v>
      </c>
      <c r="BA800" s="26">
        <v>0</v>
      </c>
      <c r="BB800" s="26">
        <v>0</v>
      </c>
      <c r="BC800" s="26">
        <v>0</v>
      </c>
      <c r="BD800" s="26">
        <v>0</v>
      </c>
      <c r="BE800" s="26">
        <v>0</v>
      </c>
      <c r="BF800" s="26">
        <v>0</v>
      </c>
      <c r="BG800" s="26">
        <f t="shared" si="36"/>
        <v>0</v>
      </c>
      <c r="BH800" s="26">
        <f t="shared" si="37"/>
        <v>1985265.44</v>
      </c>
      <c r="BI800" s="26">
        <f t="shared" si="38"/>
        <v>1985265.44</v>
      </c>
      <c r="BK800" s="11"/>
    </row>
    <row r="801" spans="1:63" ht="15" customHeight="1" x14ac:dyDescent="0.3">
      <c r="A801" t="s">
        <v>3275</v>
      </c>
      <c r="B801" t="s">
        <v>977</v>
      </c>
      <c r="C801">
        <v>1</v>
      </c>
      <c r="D801" t="s">
        <v>16</v>
      </c>
      <c r="E801" t="s">
        <v>1732</v>
      </c>
      <c r="F801" t="s">
        <v>512</v>
      </c>
      <c r="G801" t="s">
        <v>528</v>
      </c>
      <c r="H801" t="s">
        <v>529</v>
      </c>
      <c r="I801" t="s">
        <v>530</v>
      </c>
      <c r="J801" t="s">
        <v>2482</v>
      </c>
      <c r="K801" t="s">
        <v>394</v>
      </c>
      <c r="L801" t="s">
        <v>514</v>
      </c>
      <c r="M801" t="s">
        <v>525</v>
      </c>
      <c r="N801">
        <v>1</v>
      </c>
      <c r="O801">
        <v>1</v>
      </c>
      <c r="P801">
        <v>1</v>
      </c>
      <c r="Q801">
        <v>1</v>
      </c>
      <c r="R801">
        <v>1</v>
      </c>
      <c r="S801">
        <v>1</v>
      </c>
      <c r="T801">
        <v>0</v>
      </c>
      <c r="U801">
        <v>0</v>
      </c>
      <c r="V801">
        <v>0</v>
      </c>
      <c r="W801" s="84">
        <v>1985265.44</v>
      </c>
      <c r="X801" s="84">
        <v>0</v>
      </c>
      <c r="Y801" s="84">
        <v>0</v>
      </c>
      <c r="Z801" s="84">
        <v>0</v>
      </c>
      <c r="AA801" s="84">
        <v>0</v>
      </c>
      <c r="AB801" s="84">
        <v>0</v>
      </c>
      <c r="AC801" s="84">
        <v>0</v>
      </c>
      <c r="AD801" s="84"/>
      <c r="AE801" s="84">
        <v>1985265.44</v>
      </c>
      <c r="AF801" s="99">
        <v>44685</v>
      </c>
      <c r="AG801" s="99">
        <v>46511</v>
      </c>
      <c r="AH801" s="84">
        <v>1985265.44</v>
      </c>
      <c r="AI801" t="s">
        <v>526</v>
      </c>
      <c r="AJ801" t="s">
        <v>527</v>
      </c>
      <c r="AK801" s="26">
        <v>0</v>
      </c>
      <c r="AL801" s="26">
        <v>0</v>
      </c>
      <c r="AM801" s="26">
        <v>0</v>
      </c>
      <c r="AN801" s="26">
        <v>0</v>
      </c>
      <c r="AO801" s="26">
        <v>0</v>
      </c>
      <c r="AP801" s="26">
        <v>0</v>
      </c>
      <c r="AQ801" s="26">
        <v>0</v>
      </c>
      <c r="AR801" s="26">
        <v>0</v>
      </c>
      <c r="AS801" s="26">
        <v>0</v>
      </c>
      <c r="AT801" s="26">
        <v>0</v>
      </c>
      <c r="AU801" s="26">
        <v>0</v>
      </c>
      <c r="AV801" s="26">
        <v>0</v>
      </c>
      <c r="AW801" s="26">
        <v>0</v>
      </c>
      <c r="AX801" s="26">
        <v>0</v>
      </c>
      <c r="AY801" s="26">
        <v>1985265.44</v>
      </c>
      <c r="AZ801" s="26">
        <v>0</v>
      </c>
      <c r="BA801" s="26">
        <v>0</v>
      </c>
      <c r="BB801" s="26">
        <v>0</v>
      </c>
      <c r="BC801" s="26">
        <v>0</v>
      </c>
      <c r="BD801" s="26">
        <v>0</v>
      </c>
      <c r="BE801" s="26">
        <v>0</v>
      </c>
      <c r="BF801" s="26">
        <v>0</v>
      </c>
      <c r="BG801" s="26">
        <f t="shared" si="36"/>
        <v>0</v>
      </c>
      <c r="BH801" s="26">
        <f t="shared" si="37"/>
        <v>1985265.44</v>
      </c>
      <c r="BI801" s="26">
        <f t="shared" si="38"/>
        <v>1985265.44</v>
      </c>
      <c r="BK801" s="11"/>
    </row>
    <row r="802" spans="1:63" ht="15" customHeight="1" x14ac:dyDescent="0.3">
      <c r="A802" t="s">
        <v>3276</v>
      </c>
      <c r="B802" t="s">
        <v>978</v>
      </c>
      <c r="C802">
        <v>4</v>
      </c>
      <c r="D802" t="s">
        <v>16</v>
      </c>
      <c r="E802" t="s">
        <v>1732</v>
      </c>
      <c r="F802" t="s">
        <v>512</v>
      </c>
      <c r="G802" t="s">
        <v>630</v>
      </c>
      <c r="H802" t="s">
        <v>529</v>
      </c>
      <c r="I802" t="s">
        <v>631</v>
      </c>
      <c r="J802" t="s">
        <v>2482</v>
      </c>
      <c r="K802" t="s">
        <v>395</v>
      </c>
      <c r="L802" t="s">
        <v>514</v>
      </c>
      <c r="M802" t="s">
        <v>525</v>
      </c>
      <c r="N802">
        <v>1</v>
      </c>
      <c r="O802">
        <v>1</v>
      </c>
      <c r="P802">
        <v>1</v>
      </c>
      <c r="Q802">
        <v>1</v>
      </c>
      <c r="R802">
        <v>1</v>
      </c>
      <c r="S802">
        <v>1</v>
      </c>
      <c r="T802">
        <v>0</v>
      </c>
      <c r="U802">
        <v>0</v>
      </c>
      <c r="V802">
        <v>0</v>
      </c>
      <c r="W802" s="84">
        <v>461675</v>
      </c>
      <c r="X802" s="84">
        <v>0</v>
      </c>
      <c r="Y802" s="84">
        <v>0</v>
      </c>
      <c r="Z802" s="84">
        <v>1812.07</v>
      </c>
      <c r="AA802" s="84">
        <v>0</v>
      </c>
      <c r="AB802" s="84">
        <v>0</v>
      </c>
      <c r="AC802" s="84">
        <v>0</v>
      </c>
      <c r="AD802" s="84"/>
      <c r="AE802" s="84">
        <v>461675</v>
      </c>
      <c r="AF802" s="99">
        <v>44910</v>
      </c>
      <c r="AG802" s="99">
        <v>46371</v>
      </c>
      <c r="AH802" s="84">
        <v>461675</v>
      </c>
      <c r="AI802" t="s">
        <v>526</v>
      </c>
      <c r="AJ802" t="s">
        <v>527</v>
      </c>
      <c r="AK802" s="26">
        <v>0</v>
      </c>
      <c r="AL802" s="26">
        <v>0</v>
      </c>
      <c r="AM802" s="26">
        <v>0</v>
      </c>
      <c r="AN802" s="26">
        <v>230837.5</v>
      </c>
      <c r="AO802" s="26">
        <v>0</v>
      </c>
      <c r="AP802" s="26">
        <v>0</v>
      </c>
      <c r="AQ802" s="26">
        <v>0</v>
      </c>
      <c r="AR802" s="26">
        <v>0</v>
      </c>
      <c r="AS802" s="26">
        <v>0</v>
      </c>
      <c r="AT802" s="26">
        <v>230837.5</v>
      </c>
      <c r="AU802" s="26">
        <v>0</v>
      </c>
      <c r="AV802" s="26">
        <v>0</v>
      </c>
      <c r="AW802" s="26">
        <v>0</v>
      </c>
      <c r="AX802" s="26">
        <v>0</v>
      </c>
      <c r="AY802" s="26">
        <v>0</v>
      </c>
      <c r="AZ802" s="26">
        <v>0</v>
      </c>
      <c r="BA802" s="26">
        <v>0</v>
      </c>
      <c r="BB802" s="26">
        <v>0</v>
      </c>
      <c r="BC802" s="26">
        <v>0</v>
      </c>
      <c r="BD802" s="26">
        <v>0</v>
      </c>
      <c r="BE802" s="26">
        <v>0</v>
      </c>
      <c r="BF802" s="26">
        <v>0</v>
      </c>
      <c r="BG802" s="26">
        <f t="shared" si="36"/>
        <v>461675</v>
      </c>
      <c r="BH802" s="26">
        <f t="shared" si="37"/>
        <v>0</v>
      </c>
      <c r="BI802" s="26">
        <f t="shared" si="38"/>
        <v>461675</v>
      </c>
      <c r="BK802" s="11"/>
    </row>
    <row r="803" spans="1:63" ht="15" customHeight="1" x14ac:dyDescent="0.3">
      <c r="A803" t="s">
        <v>3277</v>
      </c>
      <c r="B803" t="s">
        <v>978</v>
      </c>
      <c r="C803">
        <v>5</v>
      </c>
      <c r="D803" t="s">
        <v>16</v>
      </c>
      <c r="E803" t="s">
        <v>1732</v>
      </c>
      <c r="F803" t="s">
        <v>512</v>
      </c>
      <c r="G803" t="s">
        <v>630</v>
      </c>
      <c r="H803" t="s">
        <v>529</v>
      </c>
      <c r="I803" t="s">
        <v>631</v>
      </c>
      <c r="J803" t="s">
        <v>2482</v>
      </c>
      <c r="K803" t="s">
        <v>395</v>
      </c>
      <c r="L803" t="s">
        <v>514</v>
      </c>
      <c r="M803" t="s">
        <v>525</v>
      </c>
      <c r="N803">
        <v>1</v>
      </c>
      <c r="O803">
        <v>1</v>
      </c>
      <c r="P803">
        <v>1</v>
      </c>
      <c r="Q803">
        <v>1</v>
      </c>
      <c r="R803">
        <v>1</v>
      </c>
      <c r="S803">
        <v>1</v>
      </c>
      <c r="T803">
        <v>0</v>
      </c>
      <c r="U803">
        <v>0</v>
      </c>
      <c r="V803">
        <v>0</v>
      </c>
      <c r="W803" s="84">
        <v>448842.5</v>
      </c>
      <c r="X803" s="84">
        <v>0</v>
      </c>
      <c r="Y803" s="84">
        <v>0</v>
      </c>
      <c r="Z803" s="84">
        <v>1896.36</v>
      </c>
      <c r="AA803" s="84">
        <v>0</v>
      </c>
      <c r="AB803" s="84">
        <v>0</v>
      </c>
      <c r="AC803" s="84">
        <v>0</v>
      </c>
      <c r="AD803" s="84"/>
      <c r="AE803" s="84">
        <v>448842.5</v>
      </c>
      <c r="AF803" s="99">
        <v>44910</v>
      </c>
      <c r="AG803" s="99">
        <v>46736</v>
      </c>
      <c r="AH803" s="84">
        <v>448842.5</v>
      </c>
      <c r="AI803" t="s">
        <v>526</v>
      </c>
      <c r="AJ803" t="s">
        <v>527</v>
      </c>
      <c r="AK803" s="26">
        <v>0</v>
      </c>
      <c r="AL803" s="26">
        <v>0</v>
      </c>
      <c r="AM803" s="26">
        <v>0</v>
      </c>
      <c r="AN803" s="26">
        <v>0</v>
      </c>
      <c r="AO803" s="26">
        <v>0</v>
      </c>
      <c r="AP803" s="26">
        <v>0</v>
      </c>
      <c r="AQ803" s="26">
        <v>0</v>
      </c>
      <c r="AR803" s="26">
        <v>0</v>
      </c>
      <c r="AS803" s="26">
        <v>0</v>
      </c>
      <c r="AT803" s="26">
        <v>0</v>
      </c>
      <c r="AU803" s="26">
        <v>0</v>
      </c>
      <c r="AV803" s="26">
        <v>0</v>
      </c>
      <c r="AW803" s="26">
        <v>0</v>
      </c>
      <c r="AX803" s="26">
        <v>0</v>
      </c>
      <c r="AY803" s="26">
        <v>0</v>
      </c>
      <c r="AZ803" s="26">
        <v>224421.25</v>
      </c>
      <c r="BA803" s="26">
        <v>0</v>
      </c>
      <c r="BB803" s="26">
        <v>0</v>
      </c>
      <c r="BC803" s="26">
        <v>0</v>
      </c>
      <c r="BD803" s="26">
        <v>0</v>
      </c>
      <c r="BE803" s="26">
        <v>0</v>
      </c>
      <c r="BF803" s="26">
        <v>224421.25</v>
      </c>
      <c r="BG803" s="26">
        <f t="shared" si="36"/>
        <v>0</v>
      </c>
      <c r="BH803" s="26">
        <f t="shared" si="37"/>
        <v>448842.5</v>
      </c>
      <c r="BI803" s="26">
        <f t="shared" si="38"/>
        <v>448842.5</v>
      </c>
      <c r="BK803" s="11"/>
    </row>
    <row r="804" spans="1:63" ht="15" customHeight="1" x14ac:dyDescent="0.3">
      <c r="A804" t="s">
        <v>3278</v>
      </c>
      <c r="B804" t="s">
        <v>978</v>
      </c>
      <c r="C804">
        <v>6</v>
      </c>
      <c r="D804" t="s">
        <v>16</v>
      </c>
      <c r="E804" t="s">
        <v>1732</v>
      </c>
      <c r="F804" t="s">
        <v>512</v>
      </c>
      <c r="G804" t="s">
        <v>630</v>
      </c>
      <c r="H804" t="s">
        <v>529</v>
      </c>
      <c r="I804" t="s">
        <v>631</v>
      </c>
      <c r="J804" t="s">
        <v>2482</v>
      </c>
      <c r="K804" t="s">
        <v>395</v>
      </c>
      <c r="L804" t="s">
        <v>514</v>
      </c>
      <c r="M804" t="s">
        <v>525</v>
      </c>
      <c r="N804">
        <v>1</v>
      </c>
      <c r="O804">
        <v>1</v>
      </c>
      <c r="P804">
        <v>1</v>
      </c>
      <c r="Q804">
        <v>1</v>
      </c>
      <c r="R804">
        <v>1</v>
      </c>
      <c r="S804">
        <v>1</v>
      </c>
      <c r="T804">
        <v>0</v>
      </c>
      <c r="U804">
        <v>0</v>
      </c>
      <c r="V804">
        <v>0</v>
      </c>
      <c r="W804" s="84">
        <v>409755</v>
      </c>
      <c r="X804" s="84">
        <v>0</v>
      </c>
      <c r="Y804" s="84">
        <v>0</v>
      </c>
      <c r="Z804" s="84">
        <v>1830.24</v>
      </c>
      <c r="AA804" s="84">
        <v>0</v>
      </c>
      <c r="AB804" s="84">
        <v>0</v>
      </c>
      <c r="AC804" s="84">
        <v>0</v>
      </c>
      <c r="AD804" s="84"/>
      <c r="AE804" s="84">
        <v>409755</v>
      </c>
      <c r="AF804" s="99">
        <v>44910</v>
      </c>
      <c r="AG804" s="99">
        <v>47102</v>
      </c>
      <c r="AH804" s="84">
        <v>409755</v>
      </c>
      <c r="AI804" t="s">
        <v>526</v>
      </c>
      <c r="AJ804" t="s">
        <v>527</v>
      </c>
      <c r="AK804" s="26">
        <v>0</v>
      </c>
      <c r="AL804" s="26">
        <v>0</v>
      </c>
      <c r="AM804" s="26">
        <v>0</v>
      </c>
      <c r="AN804" s="26">
        <v>0</v>
      </c>
      <c r="AO804" s="26">
        <v>0</v>
      </c>
      <c r="AP804" s="26">
        <v>0</v>
      </c>
      <c r="AQ804" s="26">
        <v>0</v>
      </c>
      <c r="AR804" s="26">
        <v>0</v>
      </c>
      <c r="AS804" s="26">
        <v>0</v>
      </c>
      <c r="AT804" s="26">
        <v>0</v>
      </c>
      <c r="AU804" s="26">
        <v>0</v>
      </c>
      <c r="AV804" s="26">
        <v>0</v>
      </c>
      <c r="AW804" s="26">
        <v>0</v>
      </c>
      <c r="AX804" s="26">
        <v>0</v>
      </c>
      <c r="AY804" s="26">
        <v>0</v>
      </c>
      <c r="AZ804" s="26">
        <v>0</v>
      </c>
      <c r="BA804" s="26">
        <v>0</v>
      </c>
      <c r="BB804" s="26">
        <v>0</v>
      </c>
      <c r="BC804" s="26">
        <v>0</v>
      </c>
      <c r="BD804" s="26">
        <v>0</v>
      </c>
      <c r="BE804" s="26">
        <v>0</v>
      </c>
      <c r="BF804" s="26">
        <v>0</v>
      </c>
      <c r="BG804" s="26">
        <f t="shared" si="36"/>
        <v>0</v>
      </c>
      <c r="BH804" s="26">
        <f t="shared" si="37"/>
        <v>0</v>
      </c>
      <c r="BI804" s="26">
        <f t="shared" si="38"/>
        <v>0</v>
      </c>
      <c r="BK804" s="11"/>
    </row>
    <row r="805" spans="1:63" ht="15" customHeight="1" x14ac:dyDescent="0.3">
      <c r="A805" t="s">
        <v>3279</v>
      </c>
      <c r="B805" t="s">
        <v>978</v>
      </c>
      <c r="C805">
        <v>7</v>
      </c>
      <c r="D805" t="s">
        <v>16</v>
      </c>
      <c r="E805" t="s">
        <v>1732</v>
      </c>
      <c r="F805" t="s">
        <v>512</v>
      </c>
      <c r="G805" t="s">
        <v>630</v>
      </c>
      <c r="H805" t="s">
        <v>529</v>
      </c>
      <c r="I805" t="s">
        <v>631</v>
      </c>
      <c r="J805" t="s">
        <v>2482</v>
      </c>
      <c r="K805" t="s">
        <v>395</v>
      </c>
      <c r="L805" t="s">
        <v>514</v>
      </c>
      <c r="M805" t="s">
        <v>525</v>
      </c>
      <c r="N805">
        <v>1</v>
      </c>
      <c r="O805">
        <v>1</v>
      </c>
      <c r="P805">
        <v>1</v>
      </c>
      <c r="Q805">
        <v>1</v>
      </c>
      <c r="R805">
        <v>1</v>
      </c>
      <c r="S805">
        <v>1</v>
      </c>
      <c r="T805">
        <v>0</v>
      </c>
      <c r="U805">
        <v>0</v>
      </c>
      <c r="V805">
        <v>0</v>
      </c>
      <c r="W805" s="84">
        <v>704312.5</v>
      </c>
      <c r="X805" s="84">
        <v>0</v>
      </c>
      <c r="Y805" s="84">
        <v>0</v>
      </c>
      <c r="Z805" s="84">
        <v>3310.27</v>
      </c>
      <c r="AA805" s="84">
        <v>0</v>
      </c>
      <c r="AB805" s="84">
        <v>0</v>
      </c>
      <c r="AC805" s="84">
        <v>0</v>
      </c>
      <c r="AD805" s="84"/>
      <c r="AE805" s="84">
        <v>704312.5</v>
      </c>
      <c r="AF805" s="99">
        <v>44910</v>
      </c>
      <c r="AG805" s="99">
        <v>47467</v>
      </c>
      <c r="AH805" s="84">
        <v>704312.5</v>
      </c>
      <c r="AI805" t="s">
        <v>526</v>
      </c>
      <c r="AJ805" t="s">
        <v>527</v>
      </c>
      <c r="AK805" s="26">
        <v>0</v>
      </c>
      <c r="AL805" s="26">
        <v>0</v>
      </c>
      <c r="AM805" s="26">
        <v>0</v>
      </c>
      <c r="AN805" s="26">
        <v>0</v>
      </c>
      <c r="AO805" s="26">
        <v>0</v>
      </c>
      <c r="AP805" s="26">
        <v>0</v>
      </c>
      <c r="AQ805" s="26">
        <v>0</v>
      </c>
      <c r="AR805" s="26">
        <v>0</v>
      </c>
      <c r="AS805" s="26">
        <v>0</v>
      </c>
      <c r="AT805" s="26">
        <v>0</v>
      </c>
      <c r="AU805" s="26">
        <v>0</v>
      </c>
      <c r="AV805" s="26">
        <v>0</v>
      </c>
      <c r="AW805" s="26">
        <v>0</v>
      </c>
      <c r="AX805" s="26">
        <v>0</v>
      </c>
      <c r="AY805" s="26">
        <v>0</v>
      </c>
      <c r="AZ805" s="26">
        <v>0</v>
      </c>
      <c r="BA805" s="26">
        <v>0</v>
      </c>
      <c r="BB805" s="26">
        <v>0</v>
      </c>
      <c r="BC805" s="26">
        <v>0</v>
      </c>
      <c r="BD805" s="26">
        <v>0</v>
      </c>
      <c r="BE805" s="26">
        <v>0</v>
      </c>
      <c r="BF805" s="26">
        <v>0</v>
      </c>
      <c r="BG805" s="26">
        <f t="shared" si="36"/>
        <v>0</v>
      </c>
      <c r="BH805" s="26">
        <f t="shared" si="37"/>
        <v>0</v>
      </c>
      <c r="BI805" s="26">
        <f t="shared" si="38"/>
        <v>0</v>
      </c>
      <c r="BK805" s="11"/>
    </row>
    <row r="806" spans="1:63" ht="15" customHeight="1" x14ac:dyDescent="0.3">
      <c r="A806" t="s">
        <v>3280</v>
      </c>
      <c r="B806" t="s">
        <v>978</v>
      </c>
      <c r="C806">
        <v>8</v>
      </c>
      <c r="D806" t="s">
        <v>16</v>
      </c>
      <c r="E806" t="s">
        <v>1732</v>
      </c>
      <c r="F806" t="s">
        <v>512</v>
      </c>
      <c r="G806" t="s">
        <v>630</v>
      </c>
      <c r="H806" t="s">
        <v>529</v>
      </c>
      <c r="I806" t="s">
        <v>631</v>
      </c>
      <c r="J806" t="s">
        <v>2482</v>
      </c>
      <c r="K806" t="s">
        <v>395</v>
      </c>
      <c r="L806" t="s">
        <v>514</v>
      </c>
      <c r="M806" t="s">
        <v>525</v>
      </c>
      <c r="N806">
        <v>1</v>
      </c>
      <c r="O806">
        <v>1</v>
      </c>
      <c r="P806">
        <v>1</v>
      </c>
      <c r="Q806">
        <v>1</v>
      </c>
      <c r="R806">
        <v>1</v>
      </c>
      <c r="S806">
        <v>1</v>
      </c>
      <c r="T806">
        <v>0</v>
      </c>
      <c r="U806">
        <v>0</v>
      </c>
      <c r="V806">
        <v>0</v>
      </c>
      <c r="W806" s="84">
        <v>2512957.5</v>
      </c>
      <c r="X806" s="84">
        <v>0</v>
      </c>
      <c r="Y806" s="84">
        <v>0</v>
      </c>
      <c r="Z806" s="84">
        <v>12418.2</v>
      </c>
      <c r="AA806" s="84">
        <v>0</v>
      </c>
      <c r="AB806" s="84">
        <v>0</v>
      </c>
      <c r="AC806" s="84">
        <v>0</v>
      </c>
      <c r="AD806" s="84"/>
      <c r="AE806" s="84">
        <v>2512957.5</v>
      </c>
      <c r="AF806" s="99">
        <v>44910</v>
      </c>
      <c r="AG806" s="99">
        <v>47832</v>
      </c>
      <c r="AH806" s="84">
        <v>2512957.5</v>
      </c>
      <c r="AI806" t="s">
        <v>526</v>
      </c>
      <c r="AJ806" t="s">
        <v>527</v>
      </c>
      <c r="AK806" s="26">
        <v>0</v>
      </c>
      <c r="AL806" s="26">
        <v>0</v>
      </c>
      <c r="AM806" s="26">
        <v>0</v>
      </c>
      <c r="AN806" s="26">
        <v>0</v>
      </c>
      <c r="AO806" s="26">
        <v>0</v>
      </c>
      <c r="AP806" s="26">
        <v>0</v>
      </c>
      <c r="AQ806" s="26">
        <v>0</v>
      </c>
      <c r="AR806" s="26">
        <v>0</v>
      </c>
      <c r="AS806" s="26">
        <v>0</v>
      </c>
      <c r="AT806" s="26">
        <v>0</v>
      </c>
      <c r="AU806" s="26">
        <v>0</v>
      </c>
      <c r="AV806" s="26">
        <v>0</v>
      </c>
      <c r="AW806" s="26">
        <v>0</v>
      </c>
      <c r="AX806" s="26">
        <v>0</v>
      </c>
      <c r="AY806" s="26">
        <v>0</v>
      </c>
      <c r="AZ806" s="26">
        <v>0</v>
      </c>
      <c r="BA806" s="26">
        <v>0</v>
      </c>
      <c r="BB806" s="26">
        <v>0</v>
      </c>
      <c r="BC806" s="26">
        <v>0</v>
      </c>
      <c r="BD806" s="26">
        <v>0</v>
      </c>
      <c r="BE806" s="26">
        <v>0</v>
      </c>
      <c r="BF806" s="26">
        <v>0</v>
      </c>
      <c r="BG806" s="26">
        <f t="shared" si="36"/>
        <v>0</v>
      </c>
      <c r="BH806" s="26">
        <f t="shared" si="37"/>
        <v>0</v>
      </c>
      <c r="BI806" s="26">
        <f t="shared" si="38"/>
        <v>0</v>
      </c>
      <c r="BK806" s="11"/>
    </row>
    <row r="807" spans="1:63" ht="15" customHeight="1" x14ac:dyDescent="0.3">
      <c r="A807" t="s">
        <v>3281</v>
      </c>
      <c r="B807" t="s">
        <v>978</v>
      </c>
      <c r="C807">
        <v>9</v>
      </c>
      <c r="D807" t="s">
        <v>16</v>
      </c>
      <c r="E807" t="s">
        <v>1732</v>
      </c>
      <c r="F807" t="s">
        <v>512</v>
      </c>
      <c r="G807" t="s">
        <v>630</v>
      </c>
      <c r="H807" t="s">
        <v>529</v>
      </c>
      <c r="I807" t="s">
        <v>631</v>
      </c>
      <c r="J807" t="s">
        <v>2482</v>
      </c>
      <c r="K807" t="s">
        <v>395</v>
      </c>
      <c r="L807" t="s">
        <v>514</v>
      </c>
      <c r="M807" t="s">
        <v>525</v>
      </c>
      <c r="N807">
        <v>1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0</v>
      </c>
      <c r="U807">
        <v>0</v>
      </c>
      <c r="V807">
        <v>0</v>
      </c>
      <c r="W807" s="84">
        <v>53100</v>
      </c>
      <c r="X807" s="84">
        <v>0</v>
      </c>
      <c r="Y807" s="84">
        <v>0</v>
      </c>
      <c r="Z807" s="84">
        <v>274.79000000000002</v>
      </c>
      <c r="AA807" s="84">
        <v>0</v>
      </c>
      <c r="AB807" s="84">
        <v>0</v>
      </c>
      <c r="AC807" s="84">
        <v>0</v>
      </c>
      <c r="AD807" s="84"/>
      <c r="AE807" s="84">
        <v>53100</v>
      </c>
      <c r="AF807" s="99">
        <v>44910</v>
      </c>
      <c r="AG807" s="99">
        <v>48197</v>
      </c>
      <c r="AH807" s="84">
        <v>53100</v>
      </c>
      <c r="AI807" t="s">
        <v>526</v>
      </c>
      <c r="AJ807" t="s">
        <v>527</v>
      </c>
      <c r="AK807" s="26">
        <v>0</v>
      </c>
      <c r="AL807" s="26">
        <v>0</v>
      </c>
      <c r="AM807" s="26">
        <v>0</v>
      </c>
      <c r="AN807" s="26">
        <v>0</v>
      </c>
      <c r="AO807" s="26">
        <v>0</v>
      </c>
      <c r="AP807" s="26">
        <v>0</v>
      </c>
      <c r="AQ807" s="26">
        <v>0</v>
      </c>
      <c r="AR807" s="26">
        <v>0</v>
      </c>
      <c r="AS807" s="26">
        <v>0</v>
      </c>
      <c r="AT807" s="26">
        <v>0</v>
      </c>
      <c r="AU807" s="26">
        <v>0</v>
      </c>
      <c r="AV807" s="26">
        <v>0</v>
      </c>
      <c r="AW807" s="26">
        <v>0</v>
      </c>
      <c r="AX807" s="26">
        <v>0</v>
      </c>
      <c r="AY807" s="26">
        <v>0</v>
      </c>
      <c r="AZ807" s="26">
        <v>0</v>
      </c>
      <c r="BA807" s="26">
        <v>0</v>
      </c>
      <c r="BB807" s="26">
        <v>0</v>
      </c>
      <c r="BC807" s="26">
        <v>0</v>
      </c>
      <c r="BD807" s="26">
        <v>0</v>
      </c>
      <c r="BE807" s="26">
        <v>0</v>
      </c>
      <c r="BF807" s="26">
        <v>0</v>
      </c>
      <c r="BG807" s="26">
        <f t="shared" si="36"/>
        <v>0</v>
      </c>
      <c r="BH807" s="26">
        <f t="shared" si="37"/>
        <v>0</v>
      </c>
      <c r="BI807" s="26">
        <f t="shared" si="38"/>
        <v>0</v>
      </c>
      <c r="BK807" s="11"/>
    </row>
    <row r="808" spans="1:63" ht="15" customHeight="1" x14ac:dyDescent="0.3">
      <c r="A808" t="s">
        <v>3282</v>
      </c>
      <c r="B808" t="s">
        <v>979</v>
      </c>
      <c r="C808">
        <v>3</v>
      </c>
      <c r="D808" t="s">
        <v>16</v>
      </c>
      <c r="E808" t="s">
        <v>1732</v>
      </c>
      <c r="F808" t="s">
        <v>512</v>
      </c>
      <c r="G808" t="s">
        <v>630</v>
      </c>
      <c r="H808" t="s">
        <v>529</v>
      </c>
      <c r="I808" t="s">
        <v>631</v>
      </c>
      <c r="J808" t="s">
        <v>2482</v>
      </c>
      <c r="K808" t="s">
        <v>395</v>
      </c>
      <c r="L808" t="s">
        <v>514</v>
      </c>
      <c r="M808" t="s">
        <v>525</v>
      </c>
      <c r="N808">
        <v>1</v>
      </c>
      <c r="O808">
        <v>1</v>
      </c>
      <c r="P808">
        <v>1</v>
      </c>
      <c r="Q808">
        <v>1</v>
      </c>
      <c r="R808">
        <v>1</v>
      </c>
      <c r="S808">
        <v>1</v>
      </c>
      <c r="T808">
        <v>0</v>
      </c>
      <c r="U808">
        <v>0</v>
      </c>
      <c r="V808">
        <v>0</v>
      </c>
      <c r="W808" s="84">
        <v>253115.9</v>
      </c>
      <c r="X808" s="84">
        <v>0</v>
      </c>
      <c r="Y808" s="84">
        <v>0</v>
      </c>
      <c r="Z808" s="84">
        <v>993.48</v>
      </c>
      <c r="AA808" s="84">
        <v>0</v>
      </c>
      <c r="AB808" s="84">
        <v>0</v>
      </c>
      <c r="AC808" s="84">
        <v>0</v>
      </c>
      <c r="AD808" s="84"/>
      <c r="AE808" s="84">
        <v>253115.9</v>
      </c>
      <c r="AF808" s="99">
        <v>44922</v>
      </c>
      <c r="AG808" s="99">
        <v>46383</v>
      </c>
      <c r="AH808" s="84">
        <v>253115.9</v>
      </c>
      <c r="AI808" t="s">
        <v>526</v>
      </c>
      <c r="AJ808" t="s">
        <v>527</v>
      </c>
      <c r="AK808" s="26">
        <v>0</v>
      </c>
      <c r="AL808" s="26">
        <v>0</v>
      </c>
      <c r="AM808" s="26">
        <v>0</v>
      </c>
      <c r="AN808" s="26">
        <v>126557.95</v>
      </c>
      <c r="AO808" s="26">
        <v>0</v>
      </c>
      <c r="AP808" s="26">
        <v>0</v>
      </c>
      <c r="AQ808" s="26">
        <v>0</v>
      </c>
      <c r="AR808" s="26">
        <v>0</v>
      </c>
      <c r="AS808" s="26">
        <v>0</v>
      </c>
      <c r="AT808" s="26">
        <v>126557.95</v>
      </c>
      <c r="AU808" s="26">
        <v>0</v>
      </c>
      <c r="AV808" s="26">
        <v>0</v>
      </c>
      <c r="AW808" s="26">
        <v>0</v>
      </c>
      <c r="AX808" s="26">
        <v>0</v>
      </c>
      <c r="AY808" s="26">
        <v>0</v>
      </c>
      <c r="AZ808" s="26">
        <v>0</v>
      </c>
      <c r="BA808" s="26">
        <v>0</v>
      </c>
      <c r="BB808" s="26">
        <v>0</v>
      </c>
      <c r="BC808" s="26">
        <v>0</v>
      </c>
      <c r="BD808" s="26">
        <v>0</v>
      </c>
      <c r="BE808" s="26">
        <v>0</v>
      </c>
      <c r="BF808" s="26">
        <v>0</v>
      </c>
      <c r="BG808" s="26">
        <f t="shared" si="36"/>
        <v>253115.9</v>
      </c>
      <c r="BH808" s="26">
        <f t="shared" si="37"/>
        <v>0</v>
      </c>
      <c r="BI808" s="26">
        <f t="shared" si="38"/>
        <v>253115.9</v>
      </c>
      <c r="BK808" s="11"/>
    </row>
    <row r="809" spans="1:63" ht="15" customHeight="1" x14ac:dyDescent="0.3">
      <c r="A809" t="s">
        <v>3283</v>
      </c>
      <c r="B809" t="s">
        <v>979</v>
      </c>
      <c r="C809">
        <v>4</v>
      </c>
      <c r="D809" t="s">
        <v>16</v>
      </c>
      <c r="E809" t="s">
        <v>1732</v>
      </c>
      <c r="F809" t="s">
        <v>512</v>
      </c>
      <c r="G809" t="s">
        <v>630</v>
      </c>
      <c r="H809" t="s">
        <v>529</v>
      </c>
      <c r="I809" t="s">
        <v>631</v>
      </c>
      <c r="J809" t="s">
        <v>2482</v>
      </c>
      <c r="K809" t="s">
        <v>395</v>
      </c>
      <c r="L809" t="s">
        <v>514</v>
      </c>
      <c r="M809" t="s">
        <v>525</v>
      </c>
      <c r="N809">
        <v>1</v>
      </c>
      <c r="O809">
        <v>1</v>
      </c>
      <c r="P809">
        <v>1</v>
      </c>
      <c r="Q809">
        <v>1</v>
      </c>
      <c r="R809">
        <v>1</v>
      </c>
      <c r="S809">
        <v>1</v>
      </c>
      <c r="T809">
        <v>0</v>
      </c>
      <c r="U809">
        <v>0</v>
      </c>
      <c r="V809">
        <v>0</v>
      </c>
      <c r="W809" s="84">
        <v>97940</v>
      </c>
      <c r="X809" s="84">
        <v>0</v>
      </c>
      <c r="Y809" s="84">
        <v>0</v>
      </c>
      <c r="Z809" s="84">
        <v>413.8</v>
      </c>
      <c r="AA809" s="84">
        <v>0</v>
      </c>
      <c r="AB809" s="84">
        <v>0</v>
      </c>
      <c r="AC809" s="84">
        <v>0</v>
      </c>
      <c r="AD809" s="84"/>
      <c r="AE809" s="84">
        <v>97940</v>
      </c>
      <c r="AF809" s="99">
        <v>44922</v>
      </c>
      <c r="AG809" s="99">
        <v>46748</v>
      </c>
      <c r="AH809" s="84">
        <v>97940</v>
      </c>
      <c r="AI809" t="s">
        <v>526</v>
      </c>
      <c r="AJ809" t="s">
        <v>527</v>
      </c>
      <c r="AK809" s="26">
        <v>0</v>
      </c>
      <c r="AL809" s="26">
        <v>0</v>
      </c>
      <c r="AM809" s="26">
        <v>0</v>
      </c>
      <c r="AN809" s="26">
        <v>0</v>
      </c>
      <c r="AO809" s="26">
        <v>0</v>
      </c>
      <c r="AP809" s="26">
        <v>0</v>
      </c>
      <c r="AQ809" s="26">
        <v>0</v>
      </c>
      <c r="AR809" s="26">
        <v>0</v>
      </c>
      <c r="AS809" s="26">
        <v>0</v>
      </c>
      <c r="AT809" s="26">
        <v>0</v>
      </c>
      <c r="AU809" s="26">
        <v>0</v>
      </c>
      <c r="AV809" s="26">
        <v>0</v>
      </c>
      <c r="AW809" s="26">
        <v>0</v>
      </c>
      <c r="AX809" s="26">
        <v>0</v>
      </c>
      <c r="AY809" s="26">
        <v>0</v>
      </c>
      <c r="AZ809" s="26">
        <v>48970</v>
      </c>
      <c r="BA809" s="26">
        <v>0</v>
      </c>
      <c r="BB809" s="26">
        <v>0</v>
      </c>
      <c r="BC809" s="26">
        <v>0</v>
      </c>
      <c r="BD809" s="26">
        <v>0</v>
      </c>
      <c r="BE809" s="26">
        <v>0</v>
      </c>
      <c r="BF809" s="26">
        <v>48970</v>
      </c>
      <c r="BG809" s="26">
        <f t="shared" si="36"/>
        <v>0</v>
      </c>
      <c r="BH809" s="26">
        <f t="shared" si="37"/>
        <v>97940</v>
      </c>
      <c r="BI809" s="26">
        <f t="shared" si="38"/>
        <v>97940</v>
      </c>
      <c r="BK809" s="11"/>
    </row>
    <row r="810" spans="1:63" ht="15" customHeight="1" x14ac:dyDescent="0.3">
      <c r="A810" t="s">
        <v>3284</v>
      </c>
      <c r="B810" t="s">
        <v>979</v>
      </c>
      <c r="C810">
        <v>5</v>
      </c>
      <c r="D810" t="s">
        <v>16</v>
      </c>
      <c r="E810" t="s">
        <v>1732</v>
      </c>
      <c r="F810" t="s">
        <v>512</v>
      </c>
      <c r="G810" t="s">
        <v>630</v>
      </c>
      <c r="H810" t="s">
        <v>529</v>
      </c>
      <c r="I810" t="s">
        <v>631</v>
      </c>
      <c r="J810" t="s">
        <v>2482</v>
      </c>
      <c r="K810" t="s">
        <v>395</v>
      </c>
      <c r="L810" t="s">
        <v>514</v>
      </c>
      <c r="M810" t="s">
        <v>525</v>
      </c>
      <c r="N810">
        <v>1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0</v>
      </c>
      <c r="U810">
        <v>0</v>
      </c>
      <c r="V810">
        <v>0</v>
      </c>
      <c r="W810" s="84">
        <v>190422.5</v>
      </c>
      <c r="X810" s="84">
        <v>0</v>
      </c>
      <c r="Y810" s="84">
        <v>0</v>
      </c>
      <c r="Z810" s="84">
        <v>850.55</v>
      </c>
      <c r="AA810" s="84">
        <v>0</v>
      </c>
      <c r="AB810" s="84">
        <v>0</v>
      </c>
      <c r="AC810" s="84">
        <v>0</v>
      </c>
      <c r="AD810" s="84"/>
      <c r="AE810" s="84">
        <v>190422.5</v>
      </c>
      <c r="AF810" s="99">
        <v>44922</v>
      </c>
      <c r="AG810" s="99">
        <v>47114</v>
      </c>
      <c r="AH810" s="84">
        <v>190422.5</v>
      </c>
      <c r="AI810" t="s">
        <v>526</v>
      </c>
      <c r="AJ810" t="s">
        <v>527</v>
      </c>
      <c r="AK810" s="26">
        <v>0</v>
      </c>
      <c r="AL810" s="26">
        <v>0</v>
      </c>
      <c r="AM810" s="26">
        <v>0</v>
      </c>
      <c r="AN810" s="26">
        <v>0</v>
      </c>
      <c r="AO810" s="26">
        <v>0</v>
      </c>
      <c r="AP810" s="26">
        <v>0</v>
      </c>
      <c r="AQ810" s="26">
        <v>0</v>
      </c>
      <c r="AR810" s="26">
        <v>0</v>
      </c>
      <c r="AS810" s="26">
        <v>0</v>
      </c>
      <c r="AT810" s="26">
        <v>0</v>
      </c>
      <c r="AU810" s="26">
        <v>0</v>
      </c>
      <c r="AV810" s="26">
        <v>0</v>
      </c>
      <c r="AW810" s="26">
        <v>0</v>
      </c>
      <c r="AX810" s="26">
        <v>0</v>
      </c>
      <c r="AY810" s="26">
        <v>0</v>
      </c>
      <c r="AZ810" s="26">
        <v>0</v>
      </c>
      <c r="BA810" s="26">
        <v>0</v>
      </c>
      <c r="BB810" s="26">
        <v>0</v>
      </c>
      <c r="BC810" s="26">
        <v>0</v>
      </c>
      <c r="BD810" s="26">
        <v>0</v>
      </c>
      <c r="BE810" s="26">
        <v>0</v>
      </c>
      <c r="BF810" s="26">
        <v>0</v>
      </c>
      <c r="BG810" s="26">
        <f t="shared" si="36"/>
        <v>0</v>
      </c>
      <c r="BH810" s="26">
        <f t="shared" si="37"/>
        <v>0</v>
      </c>
      <c r="BI810" s="26">
        <f t="shared" si="38"/>
        <v>0</v>
      </c>
      <c r="BK810" s="11"/>
    </row>
    <row r="811" spans="1:63" ht="15" customHeight="1" x14ac:dyDescent="0.3">
      <c r="A811" t="s">
        <v>3285</v>
      </c>
      <c r="B811" t="s">
        <v>979</v>
      </c>
      <c r="C811">
        <v>6</v>
      </c>
      <c r="D811" t="s">
        <v>16</v>
      </c>
      <c r="E811" t="s">
        <v>1732</v>
      </c>
      <c r="F811" t="s">
        <v>512</v>
      </c>
      <c r="G811" t="s">
        <v>630</v>
      </c>
      <c r="H811" t="s">
        <v>529</v>
      </c>
      <c r="I811" t="s">
        <v>631</v>
      </c>
      <c r="J811" t="s">
        <v>2482</v>
      </c>
      <c r="K811" t="s">
        <v>395</v>
      </c>
      <c r="L811" t="s">
        <v>514</v>
      </c>
      <c r="M811" t="s">
        <v>525</v>
      </c>
      <c r="N811">
        <v>1</v>
      </c>
      <c r="O811">
        <v>1</v>
      </c>
      <c r="P811">
        <v>1</v>
      </c>
      <c r="Q811">
        <v>1</v>
      </c>
      <c r="R811">
        <v>1</v>
      </c>
      <c r="S811">
        <v>1</v>
      </c>
      <c r="T811">
        <v>0</v>
      </c>
      <c r="U811">
        <v>0</v>
      </c>
      <c r="V811">
        <v>0</v>
      </c>
      <c r="W811" s="84">
        <v>221545</v>
      </c>
      <c r="X811" s="84">
        <v>0</v>
      </c>
      <c r="Y811" s="84">
        <v>0</v>
      </c>
      <c r="Z811" s="84">
        <v>1041.26</v>
      </c>
      <c r="AA811" s="84">
        <v>0</v>
      </c>
      <c r="AB811" s="84">
        <v>0</v>
      </c>
      <c r="AC811" s="84">
        <v>0</v>
      </c>
      <c r="AD811" s="84"/>
      <c r="AE811" s="84">
        <v>221545</v>
      </c>
      <c r="AF811" s="99">
        <v>44922</v>
      </c>
      <c r="AG811" s="99">
        <v>47479</v>
      </c>
      <c r="AH811" s="84">
        <v>221545</v>
      </c>
      <c r="AI811" t="s">
        <v>526</v>
      </c>
      <c r="AJ811" t="s">
        <v>527</v>
      </c>
      <c r="AK811" s="26">
        <v>0</v>
      </c>
      <c r="AL811" s="26">
        <v>0</v>
      </c>
      <c r="AM811" s="26">
        <v>0</v>
      </c>
      <c r="AN811" s="26">
        <v>0</v>
      </c>
      <c r="AO811" s="26">
        <v>0</v>
      </c>
      <c r="AP811" s="26">
        <v>0</v>
      </c>
      <c r="AQ811" s="26">
        <v>0</v>
      </c>
      <c r="AR811" s="26">
        <v>0</v>
      </c>
      <c r="AS811" s="26">
        <v>0</v>
      </c>
      <c r="AT811" s="26">
        <v>0</v>
      </c>
      <c r="AU811" s="26">
        <v>0</v>
      </c>
      <c r="AV811" s="26">
        <v>0</v>
      </c>
      <c r="AW811" s="26">
        <v>0</v>
      </c>
      <c r="AX811" s="26">
        <v>0</v>
      </c>
      <c r="AY811" s="26">
        <v>0</v>
      </c>
      <c r="AZ811" s="26">
        <v>0</v>
      </c>
      <c r="BA811" s="26">
        <v>0</v>
      </c>
      <c r="BB811" s="26">
        <v>0</v>
      </c>
      <c r="BC811" s="26">
        <v>0</v>
      </c>
      <c r="BD811" s="26">
        <v>0</v>
      </c>
      <c r="BE811" s="26">
        <v>0</v>
      </c>
      <c r="BF811" s="26">
        <v>0</v>
      </c>
      <c r="BG811" s="26">
        <f t="shared" si="36"/>
        <v>0</v>
      </c>
      <c r="BH811" s="26">
        <f t="shared" si="37"/>
        <v>0</v>
      </c>
      <c r="BI811" s="26">
        <f t="shared" si="38"/>
        <v>0</v>
      </c>
      <c r="BK811" s="11"/>
    </row>
    <row r="812" spans="1:63" ht="15" customHeight="1" x14ac:dyDescent="0.3">
      <c r="A812" t="s">
        <v>3286</v>
      </c>
      <c r="B812" t="s">
        <v>979</v>
      </c>
      <c r="C812">
        <v>7</v>
      </c>
      <c r="D812" t="s">
        <v>16</v>
      </c>
      <c r="E812" t="s">
        <v>1732</v>
      </c>
      <c r="F812" t="s">
        <v>512</v>
      </c>
      <c r="G812" t="s">
        <v>630</v>
      </c>
      <c r="H812" t="s">
        <v>529</v>
      </c>
      <c r="I812" t="s">
        <v>631</v>
      </c>
      <c r="J812" t="s">
        <v>2482</v>
      </c>
      <c r="K812" t="s">
        <v>395</v>
      </c>
      <c r="L812" t="s">
        <v>514</v>
      </c>
      <c r="M812" t="s">
        <v>525</v>
      </c>
      <c r="N812">
        <v>1</v>
      </c>
      <c r="O812">
        <v>1</v>
      </c>
      <c r="P812">
        <v>1</v>
      </c>
      <c r="Q812">
        <v>1</v>
      </c>
      <c r="R812">
        <v>1</v>
      </c>
      <c r="S812">
        <v>1</v>
      </c>
      <c r="T812">
        <v>0</v>
      </c>
      <c r="U812">
        <v>0</v>
      </c>
      <c r="V812">
        <v>0</v>
      </c>
      <c r="W812" s="84">
        <v>209636.83</v>
      </c>
      <c r="X812" s="84">
        <v>0</v>
      </c>
      <c r="Y812" s="84">
        <v>0</v>
      </c>
      <c r="Z812" s="84">
        <v>1035.96</v>
      </c>
      <c r="AA812" s="84">
        <v>0</v>
      </c>
      <c r="AB812" s="84">
        <v>0</v>
      </c>
      <c r="AC812" s="84">
        <v>0</v>
      </c>
      <c r="AD812" s="84"/>
      <c r="AE812" s="84">
        <v>209636.83</v>
      </c>
      <c r="AF812" s="99">
        <v>44922</v>
      </c>
      <c r="AG812" s="99">
        <v>47844</v>
      </c>
      <c r="AH812" s="84">
        <v>209636.83</v>
      </c>
      <c r="AI812" t="s">
        <v>526</v>
      </c>
      <c r="AJ812" t="s">
        <v>527</v>
      </c>
      <c r="AK812" s="26">
        <v>0</v>
      </c>
      <c r="AL812" s="26">
        <v>0</v>
      </c>
      <c r="AM812" s="26">
        <v>0</v>
      </c>
      <c r="AN812" s="26">
        <v>0</v>
      </c>
      <c r="AO812" s="26">
        <v>0</v>
      </c>
      <c r="AP812" s="26">
        <v>0</v>
      </c>
      <c r="AQ812" s="26">
        <v>0</v>
      </c>
      <c r="AR812" s="26">
        <v>0</v>
      </c>
      <c r="AS812" s="26">
        <v>0</v>
      </c>
      <c r="AT812" s="26">
        <v>0</v>
      </c>
      <c r="AU812" s="26">
        <v>0</v>
      </c>
      <c r="AV812" s="26">
        <v>0</v>
      </c>
      <c r="AW812" s="26">
        <v>0</v>
      </c>
      <c r="AX812" s="26">
        <v>0</v>
      </c>
      <c r="AY812" s="26">
        <v>0</v>
      </c>
      <c r="AZ812" s="26">
        <v>0</v>
      </c>
      <c r="BA812" s="26">
        <v>0</v>
      </c>
      <c r="BB812" s="26">
        <v>0</v>
      </c>
      <c r="BC812" s="26">
        <v>0</v>
      </c>
      <c r="BD812" s="26">
        <v>0</v>
      </c>
      <c r="BE812" s="26">
        <v>0</v>
      </c>
      <c r="BF812" s="26">
        <v>0</v>
      </c>
      <c r="BG812" s="26">
        <f t="shared" si="36"/>
        <v>0</v>
      </c>
      <c r="BH812" s="26">
        <f t="shared" si="37"/>
        <v>0</v>
      </c>
      <c r="BI812" s="26">
        <f t="shared" si="38"/>
        <v>0</v>
      </c>
      <c r="BK812" s="11"/>
    </row>
    <row r="813" spans="1:63" ht="15" customHeight="1" x14ac:dyDescent="0.3">
      <c r="A813" t="s">
        <v>3287</v>
      </c>
      <c r="B813" t="s">
        <v>979</v>
      </c>
      <c r="C813">
        <v>8</v>
      </c>
      <c r="D813" t="s">
        <v>16</v>
      </c>
      <c r="E813" t="s">
        <v>1732</v>
      </c>
      <c r="F813" t="s">
        <v>512</v>
      </c>
      <c r="G813" t="s">
        <v>630</v>
      </c>
      <c r="H813" t="s">
        <v>529</v>
      </c>
      <c r="I813" t="s">
        <v>631</v>
      </c>
      <c r="J813" t="s">
        <v>2482</v>
      </c>
      <c r="K813" t="s">
        <v>395</v>
      </c>
      <c r="L813" t="s">
        <v>514</v>
      </c>
      <c r="M813" t="s">
        <v>525</v>
      </c>
      <c r="N813">
        <v>1</v>
      </c>
      <c r="O813">
        <v>1</v>
      </c>
      <c r="P813">
        <v>1</v>
      </c>
      <c r="Q813">
        <v>1</v>
      </c>
      <c r="R813">
        <v>1</v>
      </c>
      <c r="S813">
        <v>1</v>
      </c>
      <c r="T813">
        <v>0</v>
      </c>
      <c r="U813">
        <v>0</v>
      </c>
      <c r="V813">
        <v>0</v>
      </c>
      <c r="W813" s="84">
        <v>53100</v>
      </c>
      <c r="X813" s="84">
        <v>0</v>
      </c>
      <c r="Y813" s="84">
        <v>0</v>
      </c>
      <c r="Z813" s="84">
        <v>274.79000000000002</v>
      </c>
      <c r="AA813" s="84">
        <v>0</v>
      </c>
      <c r="AB813" s="84">
        <v>0</v>
      </c>
      <c r="AC813" s="84">
        <v>0</v>
      </c>
      <c r="AD813" s="84"/>
      <c r="AE813" s="84">
        <v>53100</v>
      </c>
      <c r="AF813" s="99">
        <v>44922</v>
      </c>
      <c r="AG813" s="99">
        <v>48209</v>
      </c>
      <c r="AH813" s="84">
        <v>53100</v>
      </c>
      <c r="AI813" t="s">
        <v>526</v>
      </c>
      <c r="AJ813" t="s">
        <v>527</v>
      </c>
      <c r="AK813" s="26">
        <v>0</v>
      </c>
      <c r="AL813" s="26">
        <v>0</v>
      </c>
      <c r="AM813" s="26">
        <v>0</v>
      </c>
      <c r="AN813" s="26">
        <v>0</v>
      </c>
      <c r="AO813" s="26">
        <v>0</v>
      </c>
      <c r="AP813" s="26">
        <v>0</v>
      </c>
      <c r="AQ813" s="26">
        <v>0</v>
      </c>
      <c r="AR813" s="26">
        <v>0</v>
      </c>
      <c r="AS813" s="26">
        <v>0</v>
      </c>
      <c r="AT813" s="26">
        <v>0</v>
      </c>
      <c r="AU813" s="26">
        <v>0</v>
      </c>
      <c r="AV813" s="26">
        <v>0</v>
      </c>
      <c r="AW813" s="26">
        <v>0</v>
      </c>
      <c r="AX813" s="26">
        <v>0</v>
      </c>
      <c r="AY813" s="26">
        <v>0</v>
      </c>
      <c r="AZ813" s="26">
        <v>0</v>
      </c>
      <c r="BA813" s="26">
        <v>0</v>
      </c>
      <c r="BB813" s="26">
        <v>0</v>
      </c>
      <c r="BC813" s="26">
        <v>0</v>
      </c>
      <c r="BD813" s="26">
        <v>0</v>
      </c>
      <c r="BE813" s="26">
        <v>0</v>
      </c>
      <c r="BF813" s="26">
        <v>0</v>
      </c>
      <c r="BG813" s="26">
        <f t="shared" si="36"/>
        <v>0</v>
      </c>
      <c r="BH813" s="26">
        <f t="shared" si="37"/>
        <v>0</v>
      </c>
      <c r="BI813" s="26">
        <f t="shared" si="38"/>
        <v>0</v>
      </c>
      <c r="BK813" s="11"/>
    </row>
    <row r="814" spans="1:63" ht="15" customHeight="1" x14ac:dyDescent="0.3">
      <c r="A814" t="s">
        <v>3288</v>
      </c>
      <c r="B814" t="s">
        <v>980</v>
      </c>
      <c r="C814">
        <v>3</v>
      </c>
      <c r="D814" t="s">
        <v>16</v>
      </c>
      <c r="E814" t="s">
        <v>1732</v>
      </c>
      <c r="F814" t="s">
        <v>512</v>
      </c>
      <c r="G814" t="s">
        <v>630</v>
      </c>
      <c r="H814" t="s">
        <v>529</v>
      </c>
      <c r="I814" t="s">
        <v>631</v>
      </c>
      <c r="J814" t="s">
        <v>2482</v>
      </c>
      <c r="K814" t="s">
        <v>395</v>
      </c>
      <c r="L814" t="s">
        <v>514</v>
      </c>
      <c r="M814" t="s">
        <v>525</v>
      </c>
      <c r="N814">
        <v>1</v>
      </c>
      <c r="O814">
        <v>1</v>
      </c>
      <c r="P814">
        <v>1</v>
      </c>
      <c r="Q814">
        <v>1</v>
      </c>
      <c r="R814">
        <v>1</v>
      </c>
      <c r="S814">
        <v>1</v>
      </c>
      <c r="T814">
        <v>0</v>
      </c>
      <c r="U814">
        <v>0</v>
      </c>
      <c r="V814">
        <v>0</v>
      </c>
      <c r="W814" s="84">
        <v>53100</v>
      </c>
      <c r="X814" s="84">
        <v>0</v>
      </c>
      <c r="Y814" s="84">
        <v>0</v>
      </c>
      <c r="Z814" s="84">
        <v>208.42</v>
      </c>
      <c r="AA814" s="84">
        <v>0</v>
      </c>
      <c r="AB814" s="84">
        <v>0</v>
      </c>
      <c r="AC814" s="84">
        <v>0</v>
      </c>
      <c r="AD814" s="84"/>
      <c r="AE814" s="84">
        <v>53100</v>
      </c>
      <c r="AF814" s="99">
        <v>44922</v>
      </c>
      <c r="AG814" s="99">
        <v>46383</v>
      </c>
      <c r="AH814" s="84">
        <v>53100</v>
      </c>
      <c r="AI814" t="s">
        <v>526</v>
      </c>
      <c r="AJ814" t="s">
        <v>527</v>
      </c>
      <c r="AK814" s="26">
        <v>0</v>
      </c>
      <c r="AL814" s="26">
        <v>0</v>
      </c>
      <c r="AM814" s="26">
        <v>0</v>
      </c>
      <c r="AN814" s="26">
        <v>26550</v>
      </c>
      <c r="AO814" s="26">
        <v>0</v>
      </c>
      <c r="AP814" s="26">
        <v>0</v>
      </c>
      <c r="AQ814" s="26">
        <v>0</v>
      </c>
      <c r="AR814" s="26">
        <v>0</v>
      </c>
      <c r="AS814" s="26">
        <v>0</v>
      </c>
      <c r="AT814" s="26">
        <v>26550</v>
      </c>
      <c r="AU814" s="26">
        <v>0</v>
      </c>
      <c r="AV814" s="26">
        <v>0</v>
      </c>
      <c r="AW814" s="26">
        <v>0</v>
      </c>
      <c r="AX814" s="26">
        <v>0</v>
      </c>
      <c r="AY814" s="26">
        <v>0</v>
      </c>
      <c r="AZ814" s="26">
        <v>0</v>
      </c>
      <c r="BA814" s="26">
        <v>0</v>
      </c>
      <c r="BB814" s="26">
        <v>0</v>
      </c>
      <c r="BC814" s="26">
        <v>0</v>
      </c>
      <c r="BD814" s="26">
        <v>0</v>
      </c>
      <c r="BE814" s="26">
        <v>0</v>
      </c>
      <c r="BF814" s="26">
        <v>0</v>
      </c>
      <c r="BG814" s="26">
        <f t="shared" si="36"/>
        <v>53100</v>
      </c>
      <c r="BH814" s="26">
        <f t="shared" si="37"/>
        <v>0</v>
      </c>
      <c r="BI814" s="26">
        <f t="shared" si="38"/>
        <v>53100</v>
      </c>
      <c r="BK814" s="11"/>
    </row>
    <row r="815" spans="1:63" ht="15" customHeight="1" x14ac:dyDescent="0.3">
      <c r="A815" t="s">
        <v>3289</v>
      </c>
      <c r="B815" t="s">
        <v>980</v>
      </c>
      <c r="C815">
        <v>4</v>
      </c>
      <c r="D815" t="s">
        <v>16</v>
      </c>
      <c r="E815" t="s">
        <v>1732</v>
      </c>
      <c r="F815" t="s">
        <v>512</v>
      </c>
      <c r="G815" t="s">
        <v>630</v>
      </c>
      <c r="H815" t="s">
        <v>529</v>
      </c>
      <c r="I815" t="s">
        <v>631</v>
      </c>
      <c r="J815" t="s">
        <v>2482</v>
      </c>
      <c r="K815" t="s">
        <v>395</v>
      </c>
      <c r="L815" t="s">
        <v>514</v>
      </c>
      <c r="M815" t="s">
        <v>525</v>
      </c>
      <c r="N815">
        <v>1</v>
      </c>
      <c r="O815">
        <v>1</v>
      </c>
      <c r="P815">
        <v>1</v>
      </c>
      <c r="Q815">
        <v>1</v>
      </c>
      <c r="R815">
        <v>1</v>
      </c>
      <c r="S815">
        <v>1</v>
      </c>
      <c r="T815">
        <v>0</v>
      </c>
      <c r="U815">
        <v>0</v>
      </c>
      <c r="V815">
        <v>0</v>
      </c>
      <c r="W815" s="84">
        <v>365062.5</v>
      </c>
      <c r="X815" s="84">
        <v>0</v>
      </c>
      <c r="Y815" s="84">
        <v>0</v>
      </c>
      <c r="Z815" s="84">
        <v>1542.39</v>
      </c>
      <c r="AA815" s="84">
        <v>0</v>
      </c>
      <c r="AB815" s="84">
        <v>0</v>
      </c>
      <c r="AC815" s="84">
        <v>0</v>
      </c>
      <c r="AD815" s="84"/>
      <c r="AE815" s="84">
        <v>365062.5</v>
      </c>
      <c r="AF815" s="99">
        <v>44922</v>
      </c>
      <c r="AG815" s="99">
        <v>46748</v>
      </c>
      <c r="AH815" s="84">
        <v>365062.5</v>
      </c>
      <c r="AI815" t="s">
        <v>526</v>
      </c>
      <c r="AJ815" t="s">
        <v>527</v>
      </c>
      <c r="AK815" s="26">
        <v>0</v>
      </c>
      <c r="AL815" s="26">
        <v>0</v>
      </c>
      <c r="AM815" s="26">
        <v>0</v>
      </c>
      <c r="AN815" s="26">
        <v>0</v>
      </c>
      <c r="AO815" s="26">
        <v>0</v>
      </c>
      <c r="AP815" s="26">
        <v>0</v>
      </c>
      <c r="AQ815" s="26">
        <v>0</v>
      </c>
      <c r="AR815" s="26">
        <v>0</v>
      </c>
      <c r="AS815" s="26">
        <v>0</v>
      </c>
      <c r="AT815" s="26">
        <v>0</v>
      </c>
      <c r="AU815" s="26">
        <v>0</v>
      </c>
      <c r="AV815" s="26">
        <v>0</v>
      </c>
      <c r="AW815" s="26">
        <v>0</v>
      </c>
      <c r="AX815" s="26">
        <v>0</v>
      </c>
      <c r="AY815" s="26">
        <v>0</v>
      </c>
      <c r="AZ815" s="26">
        <v>182531.25</v>
      </c>
      <c r="BA815" s="26">
        <v>0</v>
      </c>
      <c r="BB815" s="26">
        <v>0</v>
      </c>
      <c r="BC815" s="26">
        <v>0</v>
      </c>
      <c r="BD815" s="26">
        <v>0</v>
      </c>
      <c r="BE815" s="26">
        <v>0</v>
      </c>
      <c r="BF815" s="26">
        <v>182531.25</v>
      </c>
      <c r="BG815" s="26">
        <f t="shared" si="36"/>
        <v>0</v>
      </c>
      <c r="BH815" s="26">
        <f t="shared" si="37"/>
        <v>365062.5</v>
      </c>
      <c r="BI815" s="26">
        <f t="shared" si="38"/>
        <v>365062.5</v>
      </c>
      <c r="BK815" s="11"/>
    </row>
    <row r="816" spans="1:63" ht="15" customHeight="1" x14ac:dyDescent="0.3">
      <c r="A816" t="s">
        <v>3290</v>
      </c>
      <c r="B816" t="s">
        <v>980</v>
      </c>
      <c r="C816">
        <v>5</v>
      </c>
      <c r="D816" t="s">
        <v>16</v>
      </c>
      <c r="E816" t="s">
        <v>1732</v>
      </c>
      <c r="F816" t="s">
        <v>512</v>
      </c>
      <c r="G816" t="s">
        <v>630</v>
      </c>
      <c r="H816" t="s">
        <v>529</v>
      </c>
      <c r="I816" t="s">
        <v>631</v>
      </c>
      <c r="J816" t="s">
        <v>2482</v>
      </c>
      <c r="K816" t="s">
        <v>395</v>
      </c>
      <c r="L816" t="s">
        <v>514</v>
      </c>
      <c r="M816" t="s">
        <v>525</v>
      </c>
      <c r="N816">
        <v>1</v>
      </c>
      <c r="O816">
        <v>1</v>
      </c>
      <c r="P816">
        <v>1</v>
      </c>
      <c r="Q816">
        <v>1</v>
      </c>
      <c r="R816">
        <v>1</v>
      </c>
      <c r="S816">
        <v>1</v>
      </c>
      <c r="T816">
        <v>0</v>
      </c>
      <c r="U816">
        <v>0</v>
      </c>
      <c r="V816">
        <v>0</v>
      </c>
      <c r="W816" s="84">
        <v>255470</v>
      </c>
      <c r="X816" s="84">
        <v>0</v>
      </c>
      <c r="Y816" s="84">
        <v>0</v>
      </c>
      <c r="Z816" s="84">
        <v>1141.0999999999999</v>
      </c>
      <c r="AA816" s="84">
        <v>0</v>
      </c>
      <c r="AB816" s="84">
        <v>0</v>
      </c>
      <c r="AC816" s="84">
        <v>0</v>
      </c>
      <c r="AD816" s="84"/>
      <c r="AE816" s="84">
        <v>255470</v>
      </c>
      <c r="AF816" s="99">
        <v>44922</v>
      </c>
      <c r="AG816" s="99">
        <v>47114</v>
      </c>
      <c r="AH816" s="84">
        <v>255470</v>
      </c>
      <c r="AI816" t="s">
        <v>526</v>
      </c>
      <c r="AJ816" t="s">
        <v>527</v>
      </c>
      <c r="AK816" s="26">
        <v>0</v>
      </c>
      <c r="AL816" s="26">
        <v>0</v>
      </c>
      <c r="AM816" s="26">
        <v>0</v>
      </c>
      <c r="AN816" s="26">
        <v>0</v>
      </c>
      <c r="AO816" s="26">
        <v>0</v>
      </c>
      <c r="AP816" s="26">
        <v>0</v>
      </c>
      <c r="AQ816" s="26">
        <v>0</v>
      </c>
      <c r="AR816" s="26">
        <v>0</v>
      </c>
      <c r="AS816" s="26">
        <v>0</v>
      </c>
      <c r="AT816" s="26">
        <v>0</v>
      </c>
      <c r="AU816" s="26">
        <v>0</v>
      </c>
      <c r="AV816" s="26">
        <v>0</v>
      </c>
      <c r="AW816" s="26">
        <v>0</v>
      </c>
      <c r="AX816" s="26">
        <v>0</v>
      </c>
      <c r="AY816" s="26">
        <v>0</v>
      </c>
      <c r="AZ816" s="26">
        <v>0</v>
      </c>
      <c r="BA816" s="26">
        <v>0</v>
      </c>
      <c r="BB816" s="26">
        <v>0</v>
      </c>
      <c r="BC816" s="26">
        <v>0</v>
      </c>
      <c r="BD816" s="26">
        <v>0</v>
      </c>
      <c r="BE816" s="26">
        <v>0</v>
      </c>
      <c r="BF816" s="26">
        <v>0</v>
      </c>
      <c r="BG816" s="26">
        <f t="shared" si="36"/>
        <v>0</v>
      </c>
      <c r="BH816" s="26">
        <f t="shared" si="37"/>
        <v>0</v>
      </c>
      <c r="BI816" s="26">
        <f t="shared" si="38"/>
        <v>0</v>
      </c>
      <c r="BK816" s="11"/>
    </row>
    <row r="817" spans="1:63" ht="15" customHeight="1" x14ac:dyDescent="0.3">
      <c r="A817" t="s">
        <v>3291</v>
      </c>
      <c r="B817" t="s">
        <v>980</v>
      </c>
      <c r="C817">
        <v>6</v>
      </c>
      <c r="D817" t="s">
        <v>16</v>
      </c>
      <c r="E817" t="s">
        <v>1732</v>
      </c>
      <c r="F817" t="s">
        <v>512</v>
      </c>
      <c r="G817" t="s">
        <v>630</v>
      </c>
      <c r="H817" t="s">
        <v>529</v>
      </c>
      <c r="I817" t="s">
        <v>631</v>
      </c>
      <c r="J817" t="s">
        <v>2482</v>
      </c>
      <c r="K817" t="s">
        <v>395</v>
      </c>
      <c r="L817" t="s">
        <v>514</v>
      </c>
      <c r="M817" t="s">
        <v>525</v>
      </c>
      <c r="N817">
        <v>1</v>
      </c>
      <c r="O817">
        <v>1</v>
      </c>
      <c r="P817">
        <v>1</v>
      </c>
      <c r="Q817">
        <v>1</v>
      </c>
      <c r="R817">
        <v>1</v>
      </c>
      <c r="S817">
        <v>1</v>
      </c>
      <c r="T817">
        <v>0</v>
      </c>
      <c r="U817">
        <v>0</v>
      </c>
      <c r="V817">
        <v>0</v>
      </c>
      <c r="W817" s="84">
        <v>1498600</v>
      </c>
      <c r="X817" s="84">
        <v>0</v>
      </c>
      <c r="Y817" s="84">
        <v>0</v>
      </c>
      <c r="Z817" s="84">
        <v>7043.42</v>
      </c>
      <c r="AA817" s="84">
        <v>0</v>
      </c>
      <c r="AB817" s="84">
        <v>0</v>
      </c>
      <c r="AC817" s="84">
        <v>0</v>
      </c>
      <c r="AD817" s="84"/>
      <c r="AE817" s="84">
        <v>1498600</v>
      </c>
      <c r="AF817" s="99">
        <v>44922</v>
      </c>
      <c r="AG817" s="99">
        <v>47479</v>
      </c>
      <c r="AH817" s="84">
        <v>1498600</v>
      </c>
      <c r="AI817" t="s">
        <v>526</v>
      </c>
      <c r="AJ817" t="s">
        <v>527</v>
      </c>
      <c r="AK817" s="26">
        <v>0</v>
      </c>
      <c r="AL817" s="26">
        <v>0</v>
      </c>
      <c r="AM817" s="26">
        <v>0</v>
      </c>
      <c r="AN817" s="26">
        <v>0</v>
      </c>
      <c r="AO817" s="26">
        <v>0</v>
      </c>
      <c r="AP817" s="26">
        <v>0</v>
      </c>
      <c r="AQ817" s="26">
        <v>0</v>
      </c>
      <c r="AR817" s="26">
        <v>0</v>
      </c>
      <c r="AS817" s="26">
        <v>0</v>
      </c>
      <c r="AT817" s="26">
        <v>0</v>
      </c>
      <c r="AU817" s="26">
        <v>0</v>
      </c>
      <c r="AV817" s="26">
        <v>0</v>
      </c>
      <c r="AW817" s="26">
        <v>0</v>
      </c>
      <c r="AX817" s="26">
        <v>0</v>
      </c>
      <c r="AY817" s="26">
        <v>0</v>
      </c>
      <c r="AZ817" s="26">
        <v>0</v>
      </c>
      <c r="BA817" s="26">
        <v>0</v>
      </c>
      <c r="BB817" s="26">
        <v>0</v>
      </c>
      <c r="BC817" s="26">
        <v>0</v>
      </c>
      <c r="BD817" s="26">
        <v>0</v>
      </c>
      <c r="BE817" s="26">
        <v>0</v>
      </c>
      <c r="BF817" s="26">
        <v>0</v>
      </c>
      <c r="BG817" s="26">
        <f t="shared" si="36"/>
        <v>0</v>
      </c>
      <c r="BH817" s="26">
        <f t="shared" si="37"/>
        <v>0</v>
      </c>
      <c r="BI817" s="26">
        <f t="shared" si="38"/>
        <v>0</v>
      </c>
      <c r="BK817" s="11"/>
    </row>
    <row r="818" spans="1:63" ht="15" customHeight="1" x14ac:dyDescent="0.3">
      <c r="A818" t="s">
        <v>3292</v>
      </c>
      <c r="B818" t="s">
        <v>980</v>
      </c>
      <c r="C818">
        <v>7</v>
      </c>
      <c r="D818" t="s">
        <v>16</v>
      </c>
      <c r="E818" t="s">
        <v>1732</v>
      </c>
      <c r="F818" t="s">
        <v>512</v>
      </c>
      <c r="G818" t="s">
        <v>630</v>
      </c>
      <c r="H818" t="s">
        <v>529</v>
      </c>
      <c r="I818" t="s">
        <v>631</v>
      </c>
      <c r="J818" t="s">
        <v>2482</v>
      </c>
      <c r="K818" t="s">
        <v>395</v>
      </c>
      <c r="L818" t="s">
        <v>514</v>
      </c>
      <c r="M818" t="s">
        <v>525</v>
      </c>
      <c r="N818">
        <v>1</v>
      </c>
      <c r="O818">
        <v>1</v>
      </c>
      <c r="P818">
        <v>1</v>
      </c>
      <c r="Q818">
        <v>1</v>
      </c>
      <c r="R818">
        <v>1</v>
      </c>
      <c r="S818">
        <v>1</v>
      </c>
      <c r="T818">
        <v>0</v>
      </c>
      <c r="U818">
        <v>0</v>
      </c>
      <c r="V818">
        <v>0</v>
      </c>
      <c r="W818" s="84">
        <v>686760</v>
      </c>
      <c r="X818" s="84">
        <v>0</v>
      </c>
      <c r="Y818" s="84">
        <v>0</v>
      </c>
      <c r="Z818" s="84">
        <v>3393.74</v>
      </c>
      <c r="AA818" s="84">
        <v>0</v>
      </c>
      <c r="AB818" s="84">
        <v>0</v>
      </c>
      <c r="AC818" s="84">
        <v>0</v>
      </c>
      <c r="AD818" s="84"/>
      <c r="AE818" s="84">
        <v>686760</v>
      </c>
      <c r="AF818" s="99">
        <v>44922</v>
      </c>
      <c r="AG818" s="99">
        <v>47844</v>
      </c>
      <c r="AH818" s="84">
        <v>686760</v>
      </c>
      <c r="AI818" t="s">
        <v>526</v>
      </c>
      <c r="AJ818" t="s">
        <v>527</v>
      </c>
      <c r="AK818" s="26">
        <v>0</v>
      </c>
      <c r="AL818" s="26">
        <v>0</v>
      </c>
      <c r="AM818" s="26">
        <v>0</v>
      </c>
      <c r="AN818" s="26">
        <v>0</v>
      </c>
      <c r="AO818" s="26">
        <v>0</v>
      </c>
      <c r="AP818" s="26">
        <v>0</v>
      </c>
      <c r="AQ818" s="26">
        <v>0</v>
      </c>
      <c r="AR818" s="26">
        <v>0</v>
      </c>
      <c r="AS818" s="26">
        <v>0</v>
      </c>
      <c r="AT818" s="26">
        <v>0</v>
      </c>
      <c r="AU818" s="26">
        <v>0</v>
      </c>
      <c r="AV818" s="26">
        <v>0</v>
      </c>
      <c r="AW818" s="26">
        <v>0</v>
      </c>
      <c r="AX818" s="26">
        <v>0</v>
      </c>
      <c r="AY818" s="26">
        <v>0</v>
      </c>
      <c r="AZ818" s="26">
        <v>0</v>
      </c>
      <c r="BA818" s="26">
        <v>0</v>
      </c>
      <c r="BB818" s="26">
        <v>0</v>
      </c>
      <c r="BC818" s="26">
        <v>0</v>
      </c>
      <c r="BD818" s="26">
        <v>0</v>
      </c>
      <c r="BE818" s="26">
        <v>0</v>
      </c>
      <c r="BF818" s="26">
        <v>0</v>
      </c>
      <c r="BG818" s="26">
        <f t="shared" si="36"/>
        <v>0</v>
      </c>
      <c r="BH818" s="26">
        <f t="shared" si="37"/>
        <v>0</v>
      </c>
      <c r="BI818" s="26">
        <f t="shared" si="38"/>
        <v>0</v>
      </c>
      <c r="BK818" s="11"/>
    </row>
    <row r="819" spans="1:63" ht="15" customHeight="1" x14ac:dyDescent="0.3">
      <c r="A819" t="s">
        <v>3293</v>
      </c>
      <c r="B819" t="s">
        <v>980</v>
      </c>
      <c r="C819">
        <v>8</v>
      </c>
      <c r="D819" t="s">
        <v>16</v>
      </c>
      <c r="E819" t="s">
        <v>1732</v>
      </c>
      <c r="F819" t="s">
        <v>512</v>
      </c>
      <c r="G819" t="s">
        <v>630</v>
      </c>
      <c r="H819" t="s">
        <v>529</v>
      </c>
      <c r="I819" t="s">
        <v>631</v>
      </c>
      <c r="J819" t="s">
        <v>2482</v>
      </c>
      <c r="K819" t="s">
        <v>395</v>
      </c>
      <c r="L819" t="s">
        <v>514</v>
      </c>
      <c r="M819" t="s">
        <v>525</v>
      </c>
      <c r="N819">
        <v>1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0</v>
      </c>
      <c r="U819">
        <v>0</v>
      </c>
      <c r="V819">
        <v>0</v>
      </c>
      <c r="W819" s="84">
        <v>53100</v>
      </c>
      <c r="X819" s="84">
        <v>0</v>
      </c>
      <c r="Y819" s="84">
        <v>0</v>
      </c>
      <c r="Z819" s="84">
        <v>274.79000000000002</v>
      </c>
      <c r="AA819" s="84">
        <v>0</v>
      </c>
      <c r="AB819" s="84">
        <v>0</v>
      </c>
      <c r="AC819" s="84">
        <v>0</v>
      </c>
      <c r="AD819" s="84"/>
      <c r="AE819" s="84">
        <v>53100</v>
      </c>
      <c r="AF819" s="99">
        <v>44922</v>
      </c>
      <c r="AG819" s="99">
        <v>48209</v>
      </c>
      <c r="AH819" s="84">
        <v>53100</v>
      </c>
      <c r="AI819" t="s">
        <v>526</v>
      </c>
      <c r="AJ819" t="s">
        <v>527</v>
      </c>
      <c r="AK819" s="26">
        <v>0</v>
      </c>
      <c r="AL819" s="26">
        <v>0</v>
      </c>
      <c r="AM819" s="26">
        <v>0</v>
      </c>
      <c r="AN819" s="26">
        <v>0</v>
      </c>
      <c r="AO819" s="26">
        <v>0</v>
      </c>
      <c r="AP819" s="26">
        <v>0</v>
      </c>
      <c r="AQ819" s="26">
        <v>0</v>
      </c>
      <c r="AR819" s="26">
        <v>0</v>
      </c>
      <c r="AS819" s="26">
        <v>0</v>
      </c>
      <c r="AT819" s="26">
        <v>0</v>
      </c>
      <c r="AU819" s="26">
        <v>0</v>
      </c>
      <c r="AV819" s="26">
        <v>0</v>
      </c>
      <c r="AW819" s="26">
        <v>0</v>
      </c>
      <c r="AX819" s="26">
        <v>0</v>
      </c>
      <c r="AY819" s="26">
        <v>0</v>
      </c>
      <c r="AZ819" s="26">
        <v>0</v>
      </c>
      <c r="BA819" s="26">
        <v>0</v>
      </c>
      <c r="BB819" s="26">
        <v>0</v>
      </c>
      <c r="BC819" s="26">
        <v>0</v>
      </c>
      <c r="BD819" s="26">
        <v>0</v>
      </c>
      <c r="BE819" s="26">
        <v>0</v>
      </c>
      <c r="BF819" s="26">
        <v>0</v>
      </c>
      <c r="BG819" s="26">
        <f t="shared" si="36"/>
        <v>0</v>
      </c>
      <c r="BH819" s="26">
        <f t="shared" si="37"/>
        <v>0</v>
      </c>
      <c r="BI819" s="26">
        <f t="shared" si="38"/>
        <v>0</v>
      </c>
      <c r="BK819" s="11"/>
    </row>
    <row r="820" spans="1:63" ht="15" customHeight="1" x14ac:dyDescent="0.3">
      <c r="A820" t="s">
        <v>3294</v>
      </c>
      <c r="B820" t="s">
        <v>981</v>
      </c>
      <c r="C820">
        <v>4</v>
      </c>
      <c r="D820" t="s">
        <v>16</v>
      </c>
      <c r="E820" t="s">
        <v>1732</v>
      </c>
      <c r="F820" t="s">
        <v>512</v>
      </c>
      <c r="G820" t="s">
        <v>630</v>
      </c>
      <c r="H820" t="s">
        <v>529</v>
      </c>
      <c r="I820" t="s">
        <v>631</v>
      </c>
      <c r="J820" t="s">
        <v>2482</v>
      </c>
      <c r="K820" t="s">
        <v>395</v>
      </c>
      <c r="L820" t="s">
        <v>514</v>
      </c>
      <c r="M820" t="s">
        <v>525</v>
      </c>
      <c r="N820">
        <v>1</v>
      </c>
      <c r="O820">
        <v>1</v>
      </c>
      <c r="P820">
        <v>1</v>
      </c>
      <c r="Q820">
        <v>1</v>
      </c>
      <c r="R820">
        <v>1</v>
      </c>
      <c r="S820">
        <v>1</v>
      </c>
      <c r="T820">
        <v>0</v>
      </c>
      <c r="U820">
        <v>0</v>
      </c>
      <c r="V820">
        <v>0</v>
      </c>
      <c r="W820" s="84">
        <v>1576185</v>
      </c>
      <c r="X820" s="84">
        <v>0</v>
      </c>
      <c r="Y820" s="84">
        <v>0</v>
      </c>
      <c r="Z820" s="84">
        <v>0</v>
      </c>
      <c r="AA820" s="84">
        <v>0</v>
      </c>
      <c r="AB820" s="84">
        <v>0</v>
      </c>
      <c r="AC820" s="84">
        <v>0</v>
      </c>
      <c r="AD820" s="84"/>
      <c r="AE820" s="84">
        <v>1576185</v>
      </c>
      <c r="AF820" s="99">
        <v>44923</v>
      </c>
      <c r="AG820" s="99">
        <v>46384</v>
      </c>
      <c r="AH820" s="84">
        <v>1576185</v>
      </c>
      <c r="AI820" t="s">
        <v>526</v>
      </c>
      <c r="AJ820" t="s">
        <v>527</v>
      </c>
      <c r="AK820" s="26">
        <v>0</v>
      </c>
      <c r="AL820" s="26">
        <v>0</v>
      </c>
      <c r="AM820" s="26">
        <v>0</v>
      </c>
      <c r="AN820" s="26">
        <v>788092.5</v>
      </c>
      <c r="AO820" s="26">
        <v>0</v>
      </c>
      <c r="AP820" s="26">
        <v>0</v>
      </c>
      <c r="AQ820" s="26">
        <v>0</v>
      </c>
      <c r="AR820" s="26">
        <v>0</v>
      </c>
      <c r="AS820" s="26">
        <v>0</v>
      </c>
      <c r="AT820" s="26">
        <v>788092.5</v>
      </c>
      <c r="AU820" s="26">
        <v>0</v>
      </c>
      <c r="AV820" s="26">
        <v>0</v>
      </c>
      <c r="AW820" s="26">
        <v>0</v>
      </c>
      <c r="AX820" s="26">
        <v>0</v>
      </c>
      <c r="AY820" s="26">
        <v>0</v>
      </c>
      <c r="AZ820" s="26">
        <v>0</v>
      </c>
      <c r="BA820" s="26">
        <v>0</v>
      </c>
      <c r="BB820" s="26">
        <v>0</v>
      </c>
      <c r="BC820" s="26">
        <v>0</v>
      </c>
      <c r="BD820" s="26">
        <v>0</v>
      </c>
      <c r="BE820" s="26">
        <v>0</v>
      </c>
      <c r="BF820" s="26">
        <v>0</v>
      </c>
      <c r="BG820" s="26">
        <f t="shared" si="36"/>
        <v>1576185</v>
      </c>
      <c r="BH820" s="26">
        <f t="shared" si="37"/>
        <v>0</v>
      </c>
      <c r="BI820" s="26">
        <f t="shared" si="38"/>
        <v>1576185</v>
      </c>
      <c r="BK820" s="11"/>
    </row>
    <row r="821" spans="1:63" ht="15" customHeight="1" x14ac:dyDescent="0.3">
      <c r="A821" t="s">
        <v>3295</v>
      </c>
      <c r="B821" t="s">
        <v>981</v>
      </c>
      <c r="C821">
        <v>5</v>
      </c>
      <c r="D821" t="s">
        <v>16</v>
      </c>
      <c r="E821" t="s">
        <v>1732</v>
      </c>
      <c r="F821" t="s">
        <v>512</v>
      </c>
      <c r="G821" t="s">
        <v>630</v>
      </c>
      <c r="H821" t="s">
        <v>529</v>
      </c>
      <c r="I821" t="s">
        <v>631</v>
      </c>
      <c r="J821" t="s">
        <v>2482</v>
      </c>
      <c r="K821" t="s">
        <v>395</v>
      </c>
      <c r="L821" t="s">
        <v>514</v>
      </c>
      <c r="M821" t="s">
        <v>525</v>
      </c>
      <c r="N821">
        <v>1</v>
      </c>
      <c r="O821">
        <v>1</v>
      </c>
      <c r="P821">
        <v>1</v>
      </c>
      <c r="Q821">
        <v>1</v>
      </c>
      <c r="R821">
        <v>1</v>
      </c>
      <c r="S821">
        <v>1</v>
      </c>
      <c r="T821">
        <v>0</v>
      </c>
      <c r="U821">
        <v>0</v>
      </c>
      <c r="V821">
        <v>0</v>
      </c>
      <c r="W821" s="84">
        <v>1963962.5</v>
      </c>
      <c r="X821" s="84">
        <v>0</v>
      </c>
      <c r="Y821" s="84">
        <v>0</v>
      </c>
      <c r="Z821" s="84">
        <v>0</v>
      </c>
      <c r="AA821" s="84">
        <v>0</v>
      </c>
      <c r="AB821" s="84">
        <v>0</v>
      </c>
      <c r="AC821" s="84">
        <v>0</v>
      </c>
      <c r="AD821" s="84"/>
      <c r="AE821" s="84">
        <v>1963962.5</v>
      </c>
      <c r="AF821" s="99">
        <v>44923</v>
      </c>
      <c r="AG821" s="99">
        <v>46749</v>
      </c>
      <c r="AH821" s="84">
        <v>1963962.5</v>
      </c>
      <c r="AI821" t="s">
        <v>526</v>
      </c>
      <c r="AJ821" t="s">
        <v>527</v>
      </c>
      <c r="AK821" s="26">
        <v>0</v>
      </c>
      <c r="AL821" s="26">
        <v>0</v>
      </c>
      <c r="AM821" s="26">
        <v>0</v>
      </c>
      <c r="AN821" s="26">
        <v>0</v>
      </c>
      <c r="AO821" s="26">
        <v>0</v>
      </c>
      <c r="AP821" s="26">
        <v>0</v>
      </c>
      <c r="AQ821" s="26">
        <v>0</v>
      </c>
      <c r="AR821" s="26">
        <v>0</v>
      </c>
      <c r="AS821" s="26">
        <v>0</v>
      </c>
      <c r="AT821" s="26">
        <v>0</v>
      </c>
      <c r="AU821" s="26">
        <v>0</v>
      </c>
      <c r="AV821" s="26">
        <v>0</v>
      </c>
      <c r="AW821" s="26">
        <v>0</v>
      </c>
      <c r="AX821" s="26">
        <v>0</v>
      </c>
      <c r="AY821" s="26">
        <v>0</v>
      </c>
      <c r="AZ821" s="26">
        <v>981981.25</v>
      </c>
      <c r="BA821" s="26">
        <v>0</v>
      </c>
      <c r="BB821" s="26">
        <v>0</v>
      </c>
      <c r="BC821" s="26">
        <v>0</v>
      </c>
      <c r="BD821" s="26">
        <v>0</v>
      </c>
      <c r="BE821" s="26">
        <v>0</v>
      </c>
      <c r="BF821" s="26">
        <v>981981.25</v>
      </c>
      <c r="BG821" s="26">
        <f t="shared" si="36"/>
        <v>0</v>
      </c>
      <c r="BH821" s="26">
        <f t="shared" si="37"/>
        <v>1963962.5</v>
      </c>
      <c r="BI821" s="26">
        <f t="shared" si="38"/>
        <v>1963962.5</v>
      </c>
      <c r="BK821" s="11"/>
    </row>
    <row r="822" spans="1:63" ht="15" customHeight="1" x14ac:dyDescent="0.3">
      <c r="A822" t="s">
        <v>3296</v>
      </c>
      <c r="B822" t="s">
        <v>981</v>
      </c>
      <c r="C822">
        <v>6</v>
      </c>
      <c r="D822" t="s">
        <v>16</v>
      </c>
      <c r="E822" t="s">
        <v>1732</v>
      </c>
      <c r="F822" t="s">
        <v>512</v>
      </c>
      <c r="G822" t="s">
        <v>630</v>
      </c>
      <c r="H822" t="s">
        <v>529</v>
      </c>
      <c r="I822" t="s">
        <v>631</v>
      </c>
      <c r="J822" t="s">
        <v>2482</v>
      </c>
      <c r="K822" t="s">
        <v>395</v>
      </c>
      <c r="L822" t="s">
        <v>514</v>
      </c>
      <c r="M822" t="s">
        <v>525</v>
      </c>
      <c r="N822">
        <v>1</v>
      </c>
      <c r="O822">
        <v>1</v>
      </c>
      <c r="P822">
        <v>1</v>
      </c>
      <c r="Q822">
        <v>1</v>
      </c>
      <c r="R822">
        <v>1</v>
      </c>
      <c r="S822">
        <v>1</v>
      </c>
      <c r="T822">
        <v>0</v>
      </c>
      <c r="U822">
        <v>0</v>
      </c>
      <c r="V822">
        <v>0</v>
      </c>
      <c r="W822" s="84">
        <v>7407892.5</v>
      </c>
      <c r="X822" s="84">
        <v>0</v>
      </c>
      <c r="Y822" s="84">
        <v>0</v>
      </c>
      <c r="Z822" s="84">
        <v>0</v>
      </c>
      <c r="AA822" s="84">
        <v>0</v>
      </c>
      <c r="AB822" s="84">
        <v>0</v>
      </c>
      <c r="AC822" s="84">
        <v>0</v>
      </c>
      <c r="AD822" s="84"/>
      <c r="AE822" s="84">
        <v>7407892.5</v>
      </c>
      <c r="AF822" s="99">
        <v>44923</v>
      </c>
      <c r="AG822" s="99">
        <v>47115</v>
      </c>
      <c r="AH822" s="84">
        <v>7407892.5</v>
      </c>
      <c r="AI822" t="s">
        <v>526</v>
      </c>
      <c r="AJ822" t="s">
        <v>527</v>
      </c>
      <c r="AK822" s="26">
        <v>0</v>
      </c>
      <c r="AL822" s="26">
        <v>0</v>
      </c>
      <c r="AM822" s="26">
        <v>0</v>
      </c>
      <c r="AN822" s="26">
        <v>0</v>
      </c>
      <c r="AO822" s="26">
        <v>0</v>
      </c>
      <c r="AP822" s="26">
        <v>0</v>
      </c>
      <c r="AQ822" s="26">
        <v>0</v>
      </c>
      <c r="AR822" s="26">
        <v>0</v>
      </c>
      <c r="AS822" s="26">
        <v>0</v>
      </c>
      <c r="AT822" s="26">
        <v>0</v>
      </c>
      <c r="AU822" s="26">
        <v>0</v>
      </c>
      <c r="AV822" s="26">
        <v>0</v>
      </c>
      <c r="AW822" s="26">
        <v>0</v>
      </c>
      <c r="AX822" s="26">
        <v>0</v>
      </c>
      <c r="AY822" s="26">
        <v>0</v>
      </c>
      <c r="AZ822" s="26">
        <v>0</v>
      </c>
      <c r="BA822" s="26">
        <v>0</v>
      </c>
      <c r="BB822" s="26">
        <v>0</v>
      </c>
      <c r="BC822" s="26">
        <v>0</v>
      </c>
      <c r="BD822" s="26">
        <v>0</v>
      </c>
      <c r="BE822" s="26">
        <v>0</v>
      </c>
      <c r="BF822" s="26">
        <v>0</v>
      </c>
      <c r="BG822" s="26">
        <f t="shared" si="36"/>
        <v>0</v>
      </c>
      <c r="BH822" s="26">
        <f t="shared" si="37"/>
        <v>0</v>
      </c>
      <c r="BI822" s="26">
        <f t="shared" si="38"/>
        <v>0</v>
      </c>
      <c r="BK822" s="11"/>
    </row>
    <row r="823" spans="1:63" ht="15" customHeight="1" x14ac:dyDescent="0.3">
      <c r="A823" t="s">
        <v>3297</v>
      </c>
      <c r="B823" t="s">
        <v>981</v>
      </c>
      <c r="C823">
        <v>7</v>
      </c>
      <c r="D823" t="s">
        <v>16</v>
      </c>
      <c r="E823" t="s">
        <v>1732</v>
      </c>
      <c r="F823" t="s">
        <v>512</v>
      </c>
      <c r="G823" t="s">
        <v>630</v>
      </c>
      <c r="H823" t="s">
        <v>529</v>
      </c>
      <c r="I823" t="s">
        <v>631</v>
      </c>
      <c r="J823" t="s">
        <v>2482</v>
      </c>
      <c r="K823" t="s">
        <v>395</v>
      </c>
      <c r="L823" t="s">
        <v>514</v>
      </c>
      <c r="M823" t="s">
        <v>525</v>
      </c>
      <c r="N823">
        <v>1</v>
      </c>
      <c r="O823">
        <v>1</v>
      </c>
      <c r="P823">
        <v>1</v>
      </c>
      <c r="Q823">
        <v>1</v>
      </c>
      <c r="R823">
        <v>1</v>
      </c>
      <c r="S823">
        <v>1</v>
      </c>
      <c r="T823">
        <v>0</v>
      </c>
      <c r="U823">
        <v>0</v>
      </c>
      <c r="V823">
        <v>0</v>
      </c>
      <c r="W823" s="84">
        <v>9823352.5</v>
      </c>
      <c r="X823" s="84">
        <v>0</v>
      </c>
      <c r="Y823" s="84">
        <v>0</v>
      </c>
      <c r="Z823" s="84">
        <v>0</v>
      </c>
      <c r="AA823" s="84">
        <v>0</v>
      </c>
      <c r="AB823" s="84">
        <v>0</v>
      </c>
      <c r="AC823" s="84">
        <v>0</v>
      </c>
      <c r="AD823" s="84"/>
      <c r="AE823" s="84">
        <v>9823352.5</v>
      </c>
      <c r="AF823" s="99">
        <v>44923</v>
      </c>
      <c r="AG823" s="99">
        <v>47480</v>
      </c>
      <c r="AH823" s="84">
        <v>9823352.5</v>
      </c>
      <c r="AI823" t="s">
        <v>526</v>
      </c>
      <c r="AJ823" t="s">
        <v>527</v>
      </c>
      <c r="AK823" s="26">
        <v>0</v>
      </c>
      <c r="AL823" s="26">
        <v>0</v>
      </c>
      <c r="AM823" s="26">
        <v>0</v>
      </c>
      <c r="AN823" s="26">
        <v>0</v>
      </c>
      <c r="AO823" s="26">
        <v>0</v>
      </c>
      <c r="AP823" s="26">
        <v>0</v>
      </c>
      <c r="AQ823" s="26">
        <v>0</v>
      </c>
      <c r="AR823" s="26">
        <v>0</v>
      </c>
      <c r="AS823" s="26">
        <v>0</v>
      </c>
      <c r="AT823" s="26">
        <v>0</v>
      </c>
      <c r="AU823" s="26">
        <v>0</v>
      </c>
      <c r="AV823" s="26">
        <v>0</v>
      </c>
      <c r="AW823" s="26">
        <v>0</v>
      </c>
      <c r="AX823" s="26">
        <v>0</v>
      </c>
      <c r="AY823" s="26">
        <v>0</v>
      </c>
      <c r="AZ823" s="26">
        <v>0</v>
      </c>
      <c r="BA823" s="26">
        <v>0</v>
      </c>
      <c r="BB823" s="26">
        <v>0</v>
      </c>
      <c r="BC823" s="26">
        <v>0</v>
      </c>
      <c r="BD823" s="26">
        <v>0</v>
      </c>
      <c r="BE823" s="26">
        <v>0</v>
      </c>
      <c r="BF823" s="26">
        <v>0</v>
      </c>
      <c r="BG823" s="26">
        <f t="shared" si="36"/>
        <v>0</v>
      </c>
      <c r="BH823" s="26">
        <f t="shared" si="37"/>
        <v>0</v>
      </c>
      <c r="BI823" s="26">
        <f t="shared" si="38"/>
        <v>0</v>
      </c>
      <c r="BK823" s="11"/>
    </row>
    <row r="824" spans="1:63" ht="15" customHeight="1" x14ac:dyDescent="0.3">
      <c r="A824" t="s">
        <v>3298</v>
      </c>
      <c r="B824" t="s">
        <v>981</v>
      </c>
      <c r="C824">
        <v>8</v>
      </c>
      <c r="D824" t="s">
        <v>16</v>
      </c>
      <c r="E824" t="s">
        <v>1732</v>
      </c>
      <c r="F824" t="s">
        <v>512</v>
      </c>
      <c r="G824" t="s">
        <v>630</v>
      </c>
      <c r="H824" t="s">
        <v>529</v>
      </c>
      <c r="I824" t="s">
        <v>631</v>
      </c>
      <c r="J824" t="s">
        <v>2482</v>
      </c>
      <c r="K824" t="s">
        <v>395</v>
      </c>
      <c r="L824" t="s">
        <v>514</v>
      </c>
      <c r="M824" t="s">
        <v>525</v>
      </c>
      <c r="N824">
        <v>1</v>
      </c>
      <c r="O824">
        <v>1</v>
      </c>
      <c r="P824">
        <v>1</v>
      </c>
      <c r="Q824">
        <v>1</v>
      </c>
      <c r="R824">
        <v>1</v>
      </c>
      <c r="S824">
        <v>1</v>
      </c>
      <c r="T824">
        <v>0</v>
      </c>
      <c r="U824">
        <v>0</v>
      </c>
      <c r="V824">
        <v>0</v>
      </c>
      <c r="W824" s="84">
        <v>2725505</v>
      </c>
      <c r="X824" s="84">
        <v>0</v>
      </c>
      <c r="Y824" s="84">
        <v>0</v>
      </c>
      <c r="Z824" s="84">
        <v>0</v>
      </c>
      <c r="AA824" s="84">
        <v>0</v>
      </c>
      <c r="AB824" s="84">
        <v>0</v>
      </c>
      <c r="AC824" s="84">
        <v>0</v>
      </c>
      <c r="AD824" s="84"/>
      <c r="AE824" s="84">
        <v>2725505</v>
      </c>
      <c r="AF824" s="99">
        <v>44923</v>
      </c>
      <c r="AG824" s="99">
        <v>47845</v>
      </c>
      <c r="AH824" s="84">
        <v>2725505</v>
      </c>
      <c r="AI824" t="s">
        <v>526</v>
      </c>
      <c r="AJ824" t="s">
        <v>527</v>
      </c>
      <c r="AK824" s="26">
        <v>0</v>
      </c>
      <c r="AL824" s="26">
        <v>0</v>
      </c>
      <c r="AM824" s="26">
        <v>0</v>
      </c>
      <c r="AN824" s="26">
        <v>0</v>
      </c>
      <c r="AO824" s="26">
        <v>0</v>
      </c>
      <c r="AP824" s="26">
        <v>0</v>
      </c>
      <c r="AQ824" s="26">
        <v>0</v>
      </c>
      <c r="AR824" s="26">
        <v>0</v>
      </c>
      <c r="AS824" s="26">
        <v>0</v>
      </c>
      <c r="AT824" s="26">
        <v>0</v>
      </c>
      <c r="AU824" s="26">
        <v>0</v>
      </c>
      <c r="AV824" s="26">
        <v>0</v>
      </c>
      <c r="AW824" s="26">
        <v>0</v>
      </c>
      <c r="AX824" s="26">
        <v>0</v>
      </c>
      <c r="AY824" s="26">
        <v>0</v>
      </c>
      <c r="AZ824" s="26">
        <v>0</v>
      </c>
      <c r="BA824" s="26">
        <v>0</v>
      </c>
      <c r="BB824" s="26">
        <v>0</v>
      </c>
      <c r="BC824" s="26">
        <v>0</v>
      </c>
      <c r="BD824" s="26">
        <v>0</v>
      </c>
      <c r="BE824" s="26">
        <v>0</v>
      </c>
      <c r="BF824" s="26">
        <v>0</v>
      </c>
      <c r="BG824" s="26">
        <f t="shared" si="36"/>
        <v>0</v>
      </c>
      <c r="BH824" s="26">
        <f t="shared" si="37"/>
        <v>0</v>
      </c>
      <c r="BI824" s="26">
        <f t="shared" si="38"/>
        <v>0</v>
      </c>
      <c r="BK824" s="11"/>
    </row>
    <row r="825" spans="1:63" ht="15" customHeight="1" x14ac:dyDescent="0.3">
      <c r="A825" t="s">
        <v>3299</v>
      </c>
      <c r="B825" t="s">
        <v>981</v>
      </c>
      <c r="C825">
        <v>9</v>
      </c>
      <c r="D825" t="s">
        <v>16</v>
      </c>
      <c r="E825" t="s">
        <v>1732</v>
      </c>
      <c r="F825" t="s">
        <v>512</v>
      </c>
      <c r="G825" t="s">
        <v>630</v>
      </c>
      <c r="H825" t="s">
        <v>529</v>
      </c>
      <c r="I825" t="s">
        <v>631</v>
      </c>
      <c r="J825" t="s">
        <v>2482</v>
      </c>
      <c r="K825" t="s">
        <v>395</v>
      </c>
      <c r="L825" t="s">
        <v>514</v>
      </c>
      <c r="M825" t="s">
        <v>525</v>
      </c>
      <c r="N825">
        <v>1</v>
      </c>
      <c r="O825">
        <v>1</v>
      </c>
      <c r="P825">
        <v>1</v>
      </c>
      <c r="Q825">
        <v>1</v>
      </c>
      <c r="R825">
        <v>1</v>
      </c>
      <c r="S825">
        <v>1</v>
      </c>
      <c r="T825">
        <v>0</v>
      </c>
      <c r="U825">
        <v>0</v>
      </c>
      <c r="V825">
        <v>0</v>
      </c>
      <c r="W825" s="84">
        <v>81567.5</v>
      </c>
      <c r="X825" s="84">
        <v>0</v>
      </c>
      <c r="Y825" s="84">
        <v>0</v>
      </c>
      <c r="Z825" s="84">
        <v>0</v>
      </c>
      <c r="AA825" s="84">
        <v>0</v>
      </c>
      <c r="AB825" s="84">
        <v>0</v>
      </c>
      <c r="AC825" s="84">
        <v>0</v>
      </c>
      <c r="AD825" s="84"/>
      <c r="AE825" s="84">
        <v>81567.5</v>
      </c>
      <c r="AF825" s="99">
        <v>44923</v>
      </c>
      <c r="AG825" s="99">
        <v>48210</v>
      </c>
      <c r="AH825" s="84">
        <v>81567.5</v>
      </c>
      <c r="AI825" t="s">
        <v>526</v>
      </c>
      <c r="AJ825" t="s">
        <v>527</v>
      </c>
      <c r="AK825" s="26">
        <v>0</v>
      </c>
      <c r="AL825" s="26">
        <v>0</v>
      </c>
      <c r="AM825" s="26">
        <v>0</v>
      </c>
      <c r="AN825" s="26">
        <v>0</v>
      </c>
      <c r="AO825" s="26">
        <v>0</v>
      </c>
      <c r="AP825" s="26">
        <v>0</v>
      </c>
      <c r="AQ825" s="26">
        <v>0</v>
      </c>
      <c r="AR825" s="26">
        <v>0</v>
      </c>
      <c r="AS825" s="26">
        <v>0</v>
      </c>
      <c r="AT825" s="26">
        <v>0</v>
      </c>
      <c r="AU825" s="26">
        <v>0</v>
      </c>
      <c r="AV825" s="26">
        <v>0</v>
      </c>
      <c r="AW825" s="26">
        <v>0</v>
      </c>
      <c r="AX825" s="26">
        <v>0</v>
      </c>
      <c r="AY825" s="26">
        <v>0</v>
      </c>
      <c r="AZ825" s="26">
        <v>0</v>
      </c>
      <c r="BA825" s="26">
        <v>0</v>
      </c>
      <c r="BB825" s="26">
        <v>0</v>
      </c>
      <c r="BC825" s="26">
        <v>0</v>
      </c>
      <c r="BD825" s="26">
        <v>0</v>
      </c>
      <c r="BE825" s="26">
        <v>0</v>
      </c>
      <c r="BF825" s="26">
        <v>0</v>
      </c>
      <c r="BG825" s="26">
        <f t="shared" si="36"/>
        <v>0</v>
      </c>
      <c r="BH825" s="26">
        <f t="shared" si="37"/>
        <v>0</v>
      </c>
      <c r="BI825" s="26">
        <f t="shared" si="38"/>
        <v>0</v>
      </c>
      <c r="BK825" s="11"/>
    </row>
    <row r="826" spans="1:63" ht="15" customHeight="1" x14ac:dyDescent="0.3">
      <c r="A826" t="s">
        <v>3300</v>
      </c>
      <c r="B826" t="s">
        <v>982</v>
      </c>
      <c r="C826">
        <v>1</v>
      </c>
      <c r="D826" t="s">
        <v>16</v>
      </c>
      <c r="E826" t="s">
        <v>1732</v>
      </c>
      <c r="F826" t="s">
        <v>512</v>
      </c>
      <c r="G826" t="s">
        <v>43</v>
      </c>
      <c r="H826" t="s">
        <v>523</v>
      </c>
      <c r="I826" t="s">
        <v>513</v>
      </c>
      <c r="J826" t="s">
        <v>524</v>
      </c>
      <c r="K826" t="s">
        <v>497</v>
      </c>
      <c r="L826" t="s">
        <v>514</v>
      </c>
      <c r="M826" t="s">
        <v>525</v>
      </c>
      <c r="N826">
        <v>1</v>
      </c>
      <c r="O826">
        <v>1</v>
      </c>
      <c r="P826">
        <v>1</v>
      </c>
      <c r="Q826">
        <v>0</v>
      </c>
      <c r="R826">
        <v>0</v>
      </c>
      <c r="S826">
        <v>1</v>
      </c>
      <c r="T826">
        <v>1</v>
      </c>
      <c r="U826">
        <v>1</v>
      </c>
      <c r="V826">
        <v>0</v>
      </c>
      <c r="W826" s="84">
        <v>200000000</v>
      </c>
      <c r="X826" s="84">
        <v>0</v>
      </c>
      <c r="Y826" s="84">
        <v>0</v>
      </c>
      <c r="Z826" s="84">
        <v>0</v>
      </c>
      <c r="AA826" s="84">
        <v>0</v>
      </c>
      <c r="AB826" s="84">
        <v>0</v>
      </c>
      <c r="AC826" s="84">
        <v>0</v>
      </c>
      <c r="AD826" s="84"/>
      <c r="AE826" s="84">
        <v>200000000</v>
      </c>
      <c r="AF826" s="99">
        <v>44698</v>
      </c>
      <c r="AG826" s="99">
        <v>48351</v>
      </c>
      <c r="AH826" s="84">
        <v>200000000</v>
      </c>
      <c r="AI826" t="s">
        <v>526</v>
      </c>
      <c r="AJ826" t="s">
        <v>527</v>
      </c>
      <c r="AK826" s="26">
        <v>0</v>
      </c>
      <c r="AL826" s="26">
        <v>0</v>
      </c>
      <c r="AM826" s="26">
        <v>0</v>
      </c>
      <c r="AN826" s="26">
        <v>0</v>
      </c>
      <c r="AO826" s="26">
        <v>0</v>
      </c>
      <c r="AP826" s="26">
        <v>0</v>
      </c>
      <c r="AQ826" s="26">
        <v>0</v>
      </c>
      <c r="AR826" s="26">
        <v>0</v>
      </c>
      <c r="AS826" s="26">
        <v>0</v>
      </c>
      <c r="AT826" s="26">
        <v>0</v>
      </c>
      <c r="AU826" s="26">
        <v>0</v>
      </c>
      <c r="AV826" s="26">
        <v>0</v>
      </c>
      <c r="AW826" s="26">
        <v>0</v>
      </c>
      <c r="AX826" s="26">
        <v>0</v>
      </c>
      <c r="AY826" s="26">
        <v>0</v>
      </c>
      <c r="AZ826" s="26">
        <v>0</v>
      </c>
      <c r="BA826" s="26">
        <v>0</v>
      </c>
      <c r="BB826" s="26">
        <v>0</v>
      </c>
      <c r="BC826" s="26">
        <v>0</v>
      </c>
      <c r="BD826" s="26">
        <v>0</v>
      </c>
      <c r="BE826" s="26">
        <v>0</v>
      </c>
      <c r="BF826" s="26">
        <v>0</v>
      </c>
      <c r="BG826" s="26">
        <f t="shared" si="36"/>
        <v>0</v>
      </c>
      <c r="BH826" s="26">
        <f t="shared" si="37"/>
        <v>0</v>
      </c>
      <c r="BI826" s="26">
        <f t="shared" si="38"/>
        <v>0</v>
      </c>
      <c r="BK826" s="11"/>
    </row>
    <row r="827" spans="1:63" ht="15" customHeight="1" x14ac:dyDescent="0.3">
      <c r="A827" t="s">
        <v>3301</v>
      </c>
      <c r="B827" t="s">
        <v>983</v>
      </c>
      <c r="C827">
        <v>1</v>
      </c>
      <c r="D827" t="s">
        <v>16</v>
      </c>
      <c r="E827" t="s">
        <v>1732</v>
      </c>
      <c r="F827" t="s">
        <v>512</v>
      </c>
      <c r="G827" t="s">
        <v>43</v>
      </c>
      <c r="H827" t="s">
        <v>523</v>
      </c>
      <c r="I827" t="s">
        <v>513</v>
      </c>
      <c r="J827" t="s">
        <v>524</v>
      </c>
      <c r="K827" t="s">
        <v>497</v>
      </c>
      <c r="L827" t="s">
        <v>514</v>
      </c>
      <c r="M827" t="s">
        <v>525</v>
      </c>
      <c r="N827">
        <v>1</v>
      </c>
      <c r="O827">
        <v>1</v>
      </c>
      <c r="P827">
        <v>1</v>
      </c>
      <c r="Q827">
        <v>0</v>
      </c>
      <c r="R827">
        <v>0</v>
      </c>
      <c r="S827">
        <v>1</v>
      </c>
      <c r="T827">
        <v>1</v>
      </c>
      <c r="U827">
        <v>1</v>
      </c>
      <c r="V827">
        <v>0</v>
      </c>
      <c r="W827" s="84">
        <v>200000000</v>
      </c>
      <c r="X827" s="84">
        <v>0</v>
      </c>
      <c r="Y827" s="84">
        <v>0</v>
      </c>
      <c r="Z827" s="84">
        <v>7826300</v>
      </c>
      <c r="AA827" s="84">
        <v>0</v>
      </c>
      <c r="AB827" s="84">
        <v>0</v>
      </c>
      <c r="AC827" s="84">
        <v>0</v>
      </c>
      <c r="AD827" s="84"/>
      <c r="AE827" s="84">
        <v>200000000</v>
      </c>
      <c r="AF827" s="99">
        <v>44984</v>
      </c>
      <c r="AG827" s="99">
        <v>48637</v>
      </c>
      <c r="AH827" s="84">
        <v>200000000</v>
      </c>
      <c r="AI827" t="s">
        <v>526</v>
      </c>
      <c r="AJ827" t="s">
        <v>527</v>
      </c>
      <c r="AK827" s="26">
        <v>0</v>
      </c>
      <c r="AL827" s="26">
        <v>0</v>
      </c>
      <c r="AM827" s="26">
        <v>0</v>
      </c>
      <c r="AN827" s="26">
        <v>0</v>
      </c>
      <c r="AO827" s="26">
        <v>0</v>
      </c>
      <c r="AP827" s="26">
        <v>0</v>
      </c>
      <c r="AQ827" s="26">
        <v>0</v>
      </c>
      <c r="AR827" s="26">
        <v>0</v>
      </c>
      <c r="AS827" s="26">
        <v>0</v>
      </c>
      <c r="AT827" s="26">
        <v>0</v>
      </c>
      <c r="AU827" s="26">
        <v>0</v>
      </c>
      <c r="AV827" s="26">
        <v>0</v>
      </c>
      <c r="AW827" s="26">
        <v>0</v>
      </c>
      <c r="AX827" s="26">
        <v>0</v>
      </c>
      <c r="AY827" s="26">
        <v>0</v>
      </c>
      <c r="AZ827" s="26">
        <v>0</v>
      </c>
      <c r="BA827" s="26">
        <v>0</v>
      </c>
      <c r="BB827" s="26">
        <v>0</v>
      </c>
      <c r="BC827" s="26">
        <v>0</v>
      </c>
      <c r="BD827" s="26">
        <v>0</v>
      </c>
      <c r="BE827" s="26">
        <v>0</v>
      </c>
      <c r="BF827" s="26">
        <v>0</v>
      </c>
      <c r="BG827" s="26">
        <f t="shared" si="36"/>
        <v>0</v>
      </c>
      <c r="BH827" s="26">
        <f t="shared" si="37"/>
        <v>0</v>
      </c>
      <c r="BI827" s="26">
        <f t="shared" si="38"/>
        <v>0</v>
      </c>
      <c r="BK827" s="11"/>
    </row>
    <row r="828" spans="1:63" ht="15" customHeight="1" x14ac:dyDescent="0.3">
      <c r="A828" t="s">
        <v>3302</v>
      </c>
      <c r="B828" t="s">
        <v>984</v>
      </c>
      <c r="C828">
        <v>1</v>
      </c>
      <c r="D828" t="s">
        <v>16</v>
      </c>
      <c r="E828" t="s">
        <v>1732</v>
      </c>
      <c r="F828" t="s">
        <v>512</v>
      </c>
      <c r="G828" t="s">
        <v>682</v>
      </c>
      <c r="H828" t="s">
        <v>523</v>
      </c>
      <c r="I828" t="s">
        <v>517</v>
      </c>
      <c r="J828" t="s">
        <v>524</v>
      </c>
      <c r="K828" t="s">
        <v>682</v>
      </c>
      <c r="L828" t="s">
        <v>514</v>
      </c>
      <c r="M828" t="s">
        <v>525</v>
      </c>
      <c r="N828">
        <v>1</v>
      </c>
      <c r="O828">
        <v>1</v>
      </c>
      <c r="P828">
        <v>1</v>
      </c>
      <c r="Q828">
        <v>0</v>
      </c>
      <c r="R828">
        <v>1</v>
      </c>
      <c r="S828">
        <v>1</v>
      </c>
      <c r="T828">
        <v>1</v>
      </c>
      <c r="U828">
        <v>0</v>
      </c>
      <c r="V828">
        <v>0</v>
      </c>
      <c r="W828" s="84">
        <v>160000000</v>
      </c>
      <c r="X828" s="84">
        <v>0</v>
      </c>
      <c r="Y828" s="84">
        <v>0</v>
      </c>
      <c r="Z828" s="84">
        <v>0</v>
      </c>
      <c r="AA828" s="84">
        <v>0</v>
      </c>
      <c r="AB828" s="84">
        <v>0</v>
      </c>
      <c r="AC828" s="84">
        <v>0</v>
      </c>
      <c r="AD828" s="84"/>
      <c r="AE828" s="84">
        <v>160000000</v>
      </c>
      <c r="AF828" s="99">
        <v>44987</v>
      </c>
      <c r="AG828" s="99">
        <v>46083</v>
      </c>
      <c r="AH828" s="84">
        <v>160000000</v>
      </c>
      <c r="AI828" t="s">
        <v>526</v>
      </c>
      <c r="AJ828" t="s">
        <v>527</v>
      </c>
      <c r="AK828" s="26">
        <v>160000000</v>
      </c>
      <c r="AL828" s="26">
        <v>0</v>
      </c>
      <c r="AM828" s="26">
        <v>0</v>
      </c>
      <c r="AN828" s="26">
        <v>0</v>
      </c>
      <c r="AO828" s="26">
        <v>0</v>
      </c>
      <c r="AP828" s="26">
        <v>0</v>
      </c>
      <c r="AQ828" s="26">
        <v>0</v>
      </c>
      <c r="AR828" s="26">
        <v>0</v>
      </c>
      <c r="AS828" s="26">
        <v>0</v>
      </c>
      <c r="AT828" s="26">
        <v>0</v>
      </c>
      <c r="AU828" s="26">
        <v>0</v>
      </c>
      <c r="AV828" s="26">
        <v>0</v>
      </c>
      <c r="AW828" s="26">
        <v>0</v>
      </c>
      <c r="AX828" s="26">
        <v>0</v>
      </c>
      <c r="AY828" s="26">
        <v>0</v>
      </c>
      <c r="AZ828" s="26">
        <v>0</v>
      </c>
      <c r="BA828" s="26">
        <v>0</v>
      </c>
      <c r="BB828" s="26">
        <v>0</v>
      </c>
      <c r="BC828" s="26">
        <v>0</v>
      </c>
      <c r="BD828" s="26">
        <v>0</v>
      </c>
      <c r="BE828" s="26">
        <v>0</v>
      </c>
      <c r="BF828" s="26">
        <v>0</v>
      </c>
      <c r="BG828" s="26">
        <f t="shared" si="36"/>
        <v>160000000</v>
      </c>
      <c r="BH828" s="26">
        <f t="shared" si="37"/>
        <v>0</v>
      </c>
      <c r="BI828" s="26">
        <f t="shared" si="38"/>
        <v>160000000</v>
      </c>
      <c r="BK828" s="11"/>
    </row>
    <row r="829" spans="1:63" ht="15" customHeight="1" x14ac:dyDescent="0.3">
      <c r="A829" t="s">
        <v>3303</v>
      </c>
      <c r="B829" t="s">
        <v>985</v>
      </c>
      <c r="C829">
        <v>1</v>
      </c>
      <c r="D829" t="s">
        <v>16</v>
      </c>
      <c r="E829" t="s">
        <v>1732</v>
      </c>
      <c r="F829" t="s">
        <v>512</v>
      </c>
      <c r="G829" t="s">
        <v>682</v>
      </c>
      <c r="H829" t="s">
        <v>523</v>
      </c>
      <c r="I829" t="s">
        <v>517</v>
      </c>
      <c r="J829" t="s">
        <v>524</v>
      </c>
      <c r="K829" t="s">
        <v>682</v>
      </c>
      <c r="L829" t="s">
        <v>514</v>
      </c>
      <c r="M829" t="s">
        <v>525</v>
      </c>
      <c r="N829">
        <v>1</v>
      </c>
      <c r="O829">
        <v>1</v>
      </c>
      <c r="P829">
        <v>1</v>
      </c>
      <c r="Q829">
        <v>0</v>
      </c>
      <c r="R829">
        <v>1</v>
      </c>
      <c r="S829">
        <v>1</v>
      </c>
      <c r="T829">
        <v>1</v>
      </c>
      <c r="U829">
        <v>0</v>
      </c>
      <c r="V829">
        <v>0</v>
      </c>
      <c r="W829" s="84">
        <v>40000000</v>
      </c>
      <c r="X829" s="84">
        <v>0</v>
      </c>
      <c r="Y829" s="84">
        <v>0</v>
      </c>
      <c r="Z829" s="84">
        <v>0</v>
      </c>
      <c r="AA829" s="84">
        <v>0</v>
      </c>
      <c r="AB829" s="84">
        <v>0</v>
      </c>
      <c r="AC829" s="84">
        <v>0</v>
      </c>
      <c r="AD829" s="84"/>
      <c r="AE829" s="84">
        <v>40000000</v>
      </c>
      <c r="AF829" s="99">
        <v>44987</v>
      </c>
      <c r="AG829" s="99">
        <v>46083</v>
      </c>
      <c r="AH829" s="84">
        <v>40000000</v>
      </c>
      <c r="AI829" t="s">
        <v>526</v>
      </c>
      <c r="AJ829" t="s">
        <v>527</v>
      </c>
      <c r="AK829" s="26">
        <v>40000000</v>
      </c>
      <c r="AL829" s="26">
        <v>0</v>
      </c>
      <c r="AM829" s="26">
        <v>0</v>
      </c>
      <c r="AN829" s="26">
        <v>0</v>
      </c>
      <c r="AO829" s="26">
        <v>0</v>
      </c>
      <c r="AP829" s="26">
        <v>0</v>
      </c>
      <c r="AQ829" s="26">
        <v>0</v>
      </c>
      <c r="AR829" s="26">
        <v>0</v>
      </c>
      <c r="AS829" s="26">
        <v>0</v>
      </c>
      <c r="AT829" s="26">
        <v>0</v>
      </c>
      <c r="AU829" s="26">
        <v>0</v>
      </c>
      <c r="AV829" s="26">
        <v>0</v>
      </c>
      <c r="AW829" s="26">
        <v>0</v>
      </c>
      <c r="AX829" s="26">
        <v>0</v>
      </c>
      <c r="AY829" s="26">
        <v>0</v>
      </c>
      <c r="AZ829" s="26">
        <v>0</v>
      </c>
      <c r="BA829" s="26">
        <v>0</v>
      </c>
      <c r="BB829" s="26">
        <v>0</v>
      </c>
      <c r="BC829" s="26">
        <v>0</v>
      </c>
      <c r="BD829" s="26">
        <v>0</v>
      </c>
      <c r="BE829" s="26">
        <v>0</v>
      </c>
      <c r="BF829" s="26">
        <v>0</v>
      </c>
      <c r="BG829" s="26">
        <f t="shared" si="36"/>
        <v>40000000</v>
      </c>
      <c r="BH829" s="26">
        <f t="shared" si="37"/>
        <v>0</v>
      </c>
      <c r="BI829" s="26">
        <f t="shared" si="38"/>
        <v>40000000</v>
      </c>
      <c r="BK829" s="11"/>
    </row>
    <row r="830" spans="1:63" ht="15" customHeight="1" x14ac:dyDescent="0.3">
      <c r="A830" t="s">
        <v>3304</v>
      </c>
      <c r="B830" t="s">
        <v>986</v>
      </c>
      <c r="C830">
        <v>1</v>
      </c>
      <c r="D830" t="s">
        <v>16</v>
      </c>
      <c r="E830" t="s">
        <v>1732</v>
      </c>
      <c r="F830" t="s">
        <v>512</v>
      </c>
      <c r="G830" t="s">
        <v>43</v>
      </c>
      <c r="H830" t="s">
        <v>523</v>
      </c>
      <c r="I830" t="s">
        <v>513</v>
      </c>
      <c r="J830" t="s">
        <v>524</v>
      </c>
      <c r="K830" t="s">
        <v>497</v>
      </c>
      <c r="L830" t="s">
        <v>514</v>
      </c>
      <c r="M830" t="s">
        <v>525</v>
      </c>
      <c r="N830">
        <v>1</v>
      </c>
      <c r="O830">
        <v>1</v>
      </c>
      <c r="P830">
        <v>1</v>
      </c>
      <c r="Q830">
        <v>0</v>
      </c>
      <c r="R830">
        <v>0</v>
      </c>
      <c r="S830">
        <v>1</v>
      </c>
      <c r="T830">
        <v>1</v>
      </c>
      <c r="U830">
        <v>1</v>
      </c>
      <c r="V830">
        <v>0</v>
      </c>
      <c r="W830" s="84">
        <v>200000000</v>
      </c>
      <c r="X830" s="84">
        <v>0</v>
      </c>
      <c r="Y830" s="84">
        <v>0</v>
      </c>
      <c r="Z830" s="84">
        <v>0</v>
      </c>
      <c r="AA830" s="84">
        <v>0</v>
      </c>
      <c r="AB830" s="84">
        <v>0</v>
      </c>
      <c r="AC830" s="84">
        <v>0</v>
      </c>
      <c r="AD830" s="84"/>
      <c r="AE830" s="84">
        <v>200000000</v>
      </c>
      <c r="AF830" s="99">
        <v>44995</v>
      </c>
      <c r="AG830" s="99">
        <v>46822</v>
      </c>
      <c r="AH830" s="84">
        <v>200000000</v>
      </c>
      <c r="AI830" t="s">
        <v>526</v>
      </c>
      <c r="AJ830" t="s">
        <v>527</v>
      </c>
      <c r="AK830" s="26">
        <v>0</v>
      </c>
      <c r="AL830" s="26">
        <v>0</v>
      </c>
      <c r="AM830" s="26">
        <v>0</v>
      </c>
      <c r="AN830" s="26">
        <v>0</v>
      </c>
      <c r="AO830" s="26">
        <v>0</v>
      </c>
      <c r="AP830" s="26">
        <v>0</v>
      </c>
      <c r="AQ830" s="26">
        <v>0</v>
      </c>
      <c r="AR830" s="26">
        <v>0</v>
      </c>
      <c r="AS830" s="26">
        <v>0</v>
      </c>
      <c r="AT830" s="26">
        <v>0</v>
      </c>
      <c r="AU830" s="26">
        <v>0</v>
      </c>
      <c r="AV830" s="26">
        <v>0</v>
      </c>
      <c r="AW830" s="26">
        <v>0</v>
      </c>
      <c r="AX830" s="26">
        <v>0</v>
      </c>
      <c r="AY830" s="26">
        <v>0</v>
      </c>
      <c r="AZ830" s="26">
        <v>0</v>
      </c>
      <c r="BA830" s="26">
        <v>0</v>
      </c>
      <c r="BB830" s="26">
        <v>0</v>
      </c>
      <c r="BC830" s="26">
        <v>0</v>
      </c>
      <c r="BD830" s="26">
        <v>0</v>
      </c>
      <c r="BE830" s="26">
        <v>0</v>
      </c>
      <c r="BF830" s="26">
        <v>0</v>
      </c>
      <c r="BG830" s="26">
        <f t="shared" si="36"/>
        <v>0</v>
      </c>
      <c r="BH830" s="26">
        <f t="shared" si="37"/>
        <v>0</v>
      </c>
      <c r="BI830" s="26">
        <f t="shared" si="38"/>
        <v>0</v>
      </c>
      <c r="BK830" s="11"/>
    </row>
    <row r="831" spans="1:63" ht="15" customHeight="1" x14ac:dyDescent="0.3">
      <c r="A831" t="s">
        <v>3305</v>
      </c>
      <c r="B831" t="s">
        <v>987</v>
      </c>
      <c r="C831">
        <v>1</v>
      </c>
      <c r="D831" t="s">
        <v>16</v>
      </c>
      <c r="E831" t="s">
        <v>1732</v>
      </c>
      <c r="F831" t="s">
        <v>512</v>
      </c>
      <c r="G831" t="s">
        <v>528</v>
      </c>
      <c r="H831" t="s">
        <v>529</v>
      </c>
      <c r="I831" t="s">
        <v>530</v>
      </c>
      <c r="J831" t="s">
        <v>2482</v>
      </c>
      <c r="K831" t="s">
        <v>394</v>
      </c>
      <c r="L831" t="s">
        <v>514</v>
      </c>
      <c r="M831" t="s">
        <v>525</v>
      </c>
      <c r="N831">
        <v>1</v>
      </c>
      <c r="O831">
        <v>1</v>
      </c>
      <c r="P831">
        <v>1</v>
      </c>
      <c r="Q831">
        <v>1</v>
      </c>
      <c r="R831">
        <v>1</v>
      </c>
      <c r="S831">
        <v>1</v>
      </c>
      <c r="T831">
        <v>0</v>
      </c>
      <c r="U831">
        <v>0</v>
      </c>
      <c r="V831">
        <v>0</v>
      </c>
      <c r="W831" s="84">
        <v>1757286.92</v>
      </c>
      <c r="X831" s="84">
        <v>0</v>
      </c>
      <c r="Y831" s="84">
        <v>0</v>
      </c>
      <c r="Z831" s="84">
        <v>0</v>
      </c>
      <c r="AA831" s="84">
        <v>0</v>
      </c>
      <c r="AB831" s="84">
        <v>0</v>
      </c>
      <c r="AC831" s="84">
        <v>0</v>
      </c>
      <c r="AD831" s="84"/>
      <c r="AE831" s="84">
        <v>1757286.92</v>
      </c>
      <c r="AF831" s="99">
        <v>45000</v>
      </c>
      <c r="AG831" s="99">
        <v>47192</v>
      </c>
      <c r="AH831" s="84">
        <v>1757286.92</v>
      </c>
      <c r="AI831" t="s">
        <v>526</v>
      </c>
      <c r="AJ831" t="s">
        <v>527</v>
      </c>
      <c r="AK831" s="26">
        <v>0</v>
      </c>
      <c r="AL831" s="26">
        <v>0</v>
      </c>
      <c r="AM831" s="26">
        <v>0</v>
      </c>
      <c r="AN831" s="26">
        <v>0</v>
      </c>
      <c r="AO831" s="26">
        <v>0</v>
      </c>
      <c r="AP831" s="26">
        <v>0</v>
      </c>
      <c r="AQ831" s="26">
        <v>0</v>
      </c>
      <c r="AR831" s="26">
        <v>0</v>
      </c>
      <c r="AS831" s="26">
        <v>0</v>
      </c>
      <c r="AT831" s="26">
        <v>0</v>
      </c>
      <c r="AU831" s="26">
        <v>0</v>
      </c>
      <c r="AV831" s="26">
        <v>0</v>
      </c>
      <c r="AW831" s="26">
        <v>0</v>
      </c>
      <c r="AX831" s="26">
        <v>0</v>
      </c>
      <c r="AY831" s="26">
        <v>0</v>
      </c>
      <c r="AZ831" s="26">
        <v>0</v>
      </c>
      <c r="BA831" s="26">
        <v>0</v>
      </c>
      <c r="BB831" s="26">
        <v>0</v>
      </c>
      <c r="BC831" s="26">
        <v>0</v>
      </c>
      <c r="BD831" s="26">
        <v>0</v>
      </c>
      <c r="BE831" s="26">
        <v>0</v>
      </c>
      <c r="BF831" s="26">
        <v>0</v>
      </c>
      <c r="BG831" s="26">
        <f t="shared" si="36"/>
        <v>0</v>
      </c>
      <c r="BH831" s="26">
        <f t="shared" si="37"/>
        <v>0</v>
      </c>
      <c r="BI831" s="26">
        <f t="shared" si="38"/>
        <v>0</v>
      </c>
      <c r="BK831" s="11"/>
    </row>
    <row r="832" spans="1:63" ht="15" customHeight="1" x14ac:dyDescent="0.3">
      <c r="A832" t="s">
        <v>3306</v>
      </c>
      <c r="B832" t="s">
        <v>988</v>
      </c>
      <c r="C832">
        <v>1</v>
      </c>
      <c r="D832" t="s">
        <v>16</v>
      </c>
      <c r="E832" t="s">
        <v>1732</v>
      </c>
      <c r="F832" t="s">
        <v>512</v>
      </c>
      <c r="G832" t="s">
        <v>682</v>
      </c>
      <c r="H832" t="s">
        <v>523</v>
      </c>
      <c r="I832" t="s">
        <v>517</v>
      </c>
      <c r="J832" t="s">
        <v>524</v>
      </c>
      <c r="K832" t="s">
        <v>682</v>
      </c>
      <c r="L832" t="s">
        <v>514</v>
      </c>
      <c r="M832" t="s">
        <v>525</v>
      </c>
      <c r="N832">
        <v>1</v>
      </c>
      <c r="O832">
        <v>1</v>
      </c>
      <c r="P832">
        <v>1</v>
      </c>
      <c r="Q832">
        <v>0</v>
      </c>
      <c r="R832">
        <v>1</v>
      </c>
      <c r="S832">
        <v>1</v>
      </c>
      <c r="T832">
        <v>1</v>
      </c>
      <c r="U832">
        <v>0</v>
      </c>
      <c r="V832">
        <v>0</v>
      </c>
      <c r="W832" s="84">
        <v>55000000</v>
      </c>
      <c r="X832" s="84">
        <v>0</v>
      </c>
      <c r="Y832" s="84">
        <v>0</v>
      </c>
      <c r="Z832" s="84">
        <v>0</v>
      </c>
      <c r="AA832" s="84">
        <v>0</v>
      </c>
      <c r="AB832" s="84">
        <v>0</v>
      </c>
      <c r="AC832" s="84">
        <v>0</v>
      </c>
      <c r="AD832" s="84"/>
      <c r="AE832" s="84">
        <v>55000000</v>
      </c>
      <c r="AF832" s="99">
        <v>44987</v>
      </c>
      <c r="AG832" s="99">
        <v>46083</v>
      </c>
      <c r="AH832" s="84">
        <v>55000000</v>
      </c>
      <c r="AI832" t="s">
        <v>526</v>
      </c>
      <c r="AJ832" t="s">
        <v>527</v>
      </c>
      <c r="AK832" s="26">
        <v>55000000</v>
      </c>
      <c r="AL832" s="26">
        <v>0</v>
      </c>
      <c r="AM832" s="26">
        <v>0</v>
      </c>
      <c r="AN832" s="26">
        <v>0</v>
      </c>
      <c r="AO832" s="26">
        <v>0</v>
      </c>
      <c r="AP832" s="26">
        <v>0</v>
      </c>
      <c r="AQ832" s="26">
        <v>0</v>
      </c>
      <c r="AR832" s="26">
        <v>0</v>
      </c>
      <c r="AS832" s="26">
        <v>0</v>
      </c>
      <c r="AT832" s="26">
        <v>0</v>
      </c>
      <c r="AU832" s="26">
        <v>0</v>
      </c>
      <c r="AV832" s="26">
        <v>0</v>
      </c>
      <c r="AW832" s="26">
        <v>0</v>
      </c>
      <c r="AX832" s="26">
        <v>0</v>
      </c>
      <c r="AY832" s="26">
        <v>0</v>
      </c>
      <c r="AZ832" s="26">
        <v>0</v>
      </c>
      <c r="BA832" s="26">
        <v>0</v>
      </c>
      <c r="BB832" s="26">
        <v>0</v>
      </c>
      <c r="BC832" s="26">
        <v>0</v>
      </c>
      <c r="BD832" s="26">
        <v>0</v>
      </c>
      <c r="BE832" s="26">
        <v>0</v>
      </c>
      <c r="BF832" s="26">
        <v>0</v>
      </c>
      <c r="BG832" s="26">
        <f t="shared" si="36"/>
        <v>55000000</v>
      </c>
      <c r="BH832" s="26">
        <f t="shared" si="37"/>
        <v>0</v>
      </c>
      <c r="BI832" s="26">
        <f t="shared" si="38"/>
        <v>55000000</v>
      </c>
      <c r="BK832" s="11"/>
    </row>
    <row r="833" spans="1:63" ht="15" customHeight="1" x14ac:dyDescent="0.3">
      <c r="A833" t="s">
        <v>3307</v>
      </c>
      <c r="B833" t="s">
        <v>989</v>
      </c>
      <c r="C833">
        <v>1</v>
      </c>
      <c r="D833" t="s">
        <v>16</v>
      </c>
      <c r="E833" t="s">
        <v>1732</v>
      </c>
      <c r="F833" t="s">
        <v>512</v>
      </c>
      <c r="G833" t="s">
        <v>682</v>
      </c>
      <c r="H833" t="s">
        <v>523</v>
      </c>
      <c r="I833" t="s">
        <v>517</v>
      </c>
      <c r="J833" t="s">
        <v>524</v>
      </c>
      <c r="K833" t="s">
        <v>682</v>
      </c>
      <c r="L833" t="s">
        <v>514</v>
      </c>
      <c r="M833" t="s">
        <v>525</v>
      </c>
      <c r="N833">
        <v>1</v>
      </c>
      <c r="O833">
        <v>1</v>
      </c>
      <c r="P833">
        <v>1</v>
      </c>
      <c r="Q833">
        <v>0</v>
      </c>
      <c r="R833">
        <v>1</v>
      </c>
      <c r="S833">
        <v>1</v>
      </c>
      <c r="T833">
        <v>1</v>
      </c>
      <c r="U833">
        <v>0</v>
      </c>
      <c r="V833">
        <v>0</v>
      </c>
      <c r="W833" s="84">
        <v>30000000</v>
      </c>
      <c r="X833" s="84">
        <v>0</v>
      </c>
      <c r="Y833" s="84">
        <v>0</v>
      </c>
      <c r="Z833" s="84">
        <v>0</v>
      </c>
      <c r="AA833" s="84">
        <v>0</v>
      </c>
      <c r="AB833" s="84">
        <v>0</v>
      </c>
      <c r="AC833" s="84">
        <v>0</v>
      </c>
      <c r="AD833" s="84"/>
      <c r="AE833" s="84">
        <v>30000000</v>
      </c>
      <c r="AF833" s="99">
        <v>44987</v>
      </c>
      <c r="AG833" s="99">
        <v>46083</v>
      </c>
      <c r="AH833" s="84">
        <v>30000000</v>
      </c>
      <c r="AI833" t="s">
        <v>526</v>
      </c>
      <c r="AJ833" t="s">
        <v>527</v>
      </c>
      <c r="AK833" s="26">
        <v>30000000</v>
      </c>
      <c r="AL833" s="26">
        <v>0</v>
      </c>
      <c r="AM833" s="26">
        <v>0</v>
      </c>
      <c r="AN833" s="26">
        <v>0</v>
      </c>
      <c r="AO833" s="26">
        <v>0</v>
      </c>
      <c r="AP833" s="26">
        <v>0</v>
      </c>
      <c r="AQ833" s="26">
        <v>0</v>
      </c>
      <c r="AR833" s="26">
        <v>0</v>
      </c>
      <c r="AS833" s="26">
        <v>0</v>
      </c>
      <c r="AT833" s="26">
        <v>0</v>
      </c>
      <c r="AU833" s="26">
        <v>0</v>
      </c>
      <c r="AV833" s="26">
        <v>0</v>
      </c>
      <c r="AW833" s="26">
        <v>0</v>
      </c>
      <c r="AX833" s="26">
        <v>0</v>
      </c>
      <c r="AY833" s="26">
        <v>0</v>
      </c>
      <c r="AZ833" s="26">
        <v>0</v>
      </c>
      <c r="BA833" s="26">
        <v>0</v>
      </c>
      <c r="BB833" s="26">
        <v>0</v>
      </c>
      <c r="BC833" s="26">
        <v>0</v>
      </c>
      <c r="BD833" s="26">
        <v>0</v>
      </c>
      <c r="BE833" s="26">
        <v>0</v>
      </c>
      <c r="BF833" s="26">
        <v>0</v>
      </c>
      <c r="BG833" s="26">
        <f t="shared" si="36"/>
        <v>30000000</v>
      </c>
      <c r="BH833" s="26">
        <f t="shared" si="37"/>
        <v>0</v>
      </c>
      <c r="BI833" s="26">
        <f t="shared" si="38"/>
        <v>30000000</v>
      </c>
      <c r="BK833" s="11"/>
    </row>
    <row r="834" spans="1:63" ht="15" customHeight="1" x14ac:dyDescent="0.3">
      <c r="A834" t="s">
        <v>3308</v>
      </c>
      <c r="B834" t="s">
        <v>990</v>
      </c>
      <c r="C834">
        <v>1</v>
      </c>
      <c r="D834" t="s">
        <v>16</v>
      </c>
      <c r="E834" t="s">
        <v>1732</v>
      </c>
      <c r="F834" t="s">
        <v>512</v>
      </c>
      <c r="G834" t="s">
        <v>528</v>
      </c>
      <c r="H834" t="s">
        <v>529</v>
      </c>
      <c r="I834" t="s">
        <v>530</v>
      </c>
      <c r="J834" t="s">
        <v>2482</v>
      </c>
      <c r="K834" t="s">
        <v>394</v>
      </c>
      <c r="L834" t="s">
        <v>514</v>
      </c>
      <c r="M834" t="s">
        <v>525</v>
      </c>
      <c r="N834">
        <v>1</v>
      </c>
      <c r="O834">
        <v>1</v>
      </c>
      <c r="P834">
        <v>1</v>
      </c>
      <c r="Q834">
        <v>1</v>
      </c>
      <c r="R834">
        <v>1</v>
      </c>
      <c r="S834">
        <v>1</v>
      </c>
      <c r="T834">
        <v>0</v>
      </c>
      <c r="U834">
        <v>0</v>
      </c>
      <c r="V834">
        <v>0</v>
      </c>
      <c r="W834" s="84">
        <v>1515970.29</v>
      </c>
      <c r="X834" s="84">
        <v>0</v>
      </c>
      <c r="Y834" s="84">
        <v>0</v>
      </c>
      <c r="Z834" s="84">
        <v>0</v>
      </c>
      <c r="AA834" s="84">
        <v>0</v>
      </c>
      <c r="AB834" s="84">
        <v>0</v>
      </c>
      <c r="AC834" s="84">
        <v>0</v>
      </c>
      <c r="AD834" s="84"/>
      <c r="AE834" s="84">
        <v>1515970.29</v>
      </c>
      <c r="AF834" s="99">
        <v>45000</v>
      </c>
      <c r="AG834" s="99">
        <v>47192</v>
      </c>
      <c r="AH834" s="84">
        <v>1515970.29</v>
      </c>
      <c r="AI834" t="s">
        <v>526</v>
      </c>
      <c r="AJ834" t="s">
        <v>527</v>
      </c>
      <c r="AK834" s="26">
        <v>0</v>
      </c>
      <c r="AL834" s="26">
        <v>0</v>
      </c>
      <c r="AM834" s="26">
        <v>0</v>
      </c>
      <c r="AN834" s="26">
        <v>0</v>
      </c>
      <c r="AO834" s="26">
        <v>0</v>
      </c>
      <c r="AP834" s="26">
        <v>0</v>
      </c>
      <c r="AQ834" s="26">
        <v>0</v>
      </c>
      <c r="AR834" s="26">
        <v>0</v>
      </c>
      <c r="AS834" s="26">
        <v>0</v>
      </c>
      <c r="AT834" s="26">
        <v>0</v>
      </c>
      <c r="AU834" s="26">
        <v>0</v>
      </c>
      <c r="AV834" s="26">
        <v>0</v>
      </c>
      <c r="AW834" s="26">
        <v>0</v>
      </c>
      <c r="AX834" s="26">
        <v>0</v>
      </c>
      <c r="AY834" s="26">
        <v>0</v>
      </c>
      <c r="AZ834" s="26">
        <v>0</v>
      </c>
      <c r="BA834" s="26">
        <v>0</v>
      </c>
      <c r="BB834" s="26">
        <v>0</v>
      </c>
      <c r="BC834" s="26">
        <v>0</v>
      </c>
      <c r="BD834" s="26">
        <v>0</v>
      </c>
      <c r="BE834" s="26">
        <v>0</v>
      </c>
      <c r="BF834" s="26">
        <v>0</v>
      </c>
      <c r="BG834" s="26">
        <f t="shared" si="36"/>
        <v>0</v>
      </c>
      <c r="BH834" s="26">
        <f t="shared" si="37"/>
        <v>0</v>
      </c>
      <c r="BI834" s="26">
        <f t="shared" si="38"/>
        <v>0</v>
      </c>
      <c r="BK834" s="11"/>
    </row>
    <row r="835" spans="1:63" ht="15" customHeight="1" x14ac:dyDescent="0.3">
      <c r="A835" t="s">
        <v>3309</v>
      </c>
      <c r="B835" t="s">
        <v>991</v>
      </c>
      <c r="C835">
        <v>1</v>
      </c>
      <c r="D835" t="s">
        <v>16</v>
      </c>
      <c r="E835" t="s">
        <v>1732</v>
      </c>
      <c r="F835" t="s">
        <v>512</v>
      </c>
      <c r="G835" t="s">
        <v>43</v>
      </c>
      <c r="H835" t="s">
        <v>523</v>
      </c>
      <c r="I835" t="s">
        <v>513</v>
      </c>
      <c r="J835" t="s">
        <v>524</v>
      </c>
      <c r="K835" t="s">
        <v>497</v>
      </c>
      <c r="L835" t="s">
        <v>514</v>
      </c>
      <c r="M835" t="s">
        <v>525</v>
      </c>
      <c r="N835">
        <v>1</v>
      </c>
      <c r="O835">
        <v>1</v>
      </c>
      <c r="P835">
        <v>1</v>
      </c>
      <c r="Q835">
        <v>0</v>
      </c>
      <c r="R835">
        <v>0</v>
      </c>
      <c r="S835">
        <v>1</v>
      </c>
      <c r="T835">
        <v>1</v>
      </c>
      <c r="U835">
        <v>1</v>
      </c>
      <c r="V835">
        <v>0</v>
      </c>
      <c r="W835" s="84">
        <v>20000000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/>
      <c r="AE835" s="84">
        <v>200000000</v>
      </c>
      <c r="AF835" s="99">
        <v>44995</v>
      </c>
      <c r="AG835" s="99">
        <v>46822</v>
      </c>
      <c r="AH835" s="84">
        <v>200000000</v>
      </c>
      <c r="AI835" t="s">
        <v>526</v>
      </c>
      <c r="AJ835" t="s">
        <v>527</v>
      </c>
      <c r="AK835" s="26">
        <v>0</v>
      </c>
      <c r="AL835" s="26">
        <v>0</v>
      </c>
      <c r="AM835" s="26">
        <v>0</v>
      </c>
      <c r="AN835" s="26">
        <v>0</v>
      </c>
      <c r="AO835" s="26">
        <v>0</v>
      </c>
      <c r="AP835" s="26">
        <v>0</v>
      </c>
      <c r="AQ835" s="26">
        <v>0</v>
      </c>
      <c r="AR835" s="26">
        <v>0</v>
      </c>
      <c r="AS835" s="26">
        <v>0</v>
      </c>
      <c r="AT835" s="26">
        <v>0</v>
      </c>
      <c r="AU835" s="26">
        <v>0</v>
      </c>
      <c r="AV835" s="26">
        <v>0</v>
      </c>
      <c r="AW835" s="26">
        <v>0</v>
      </c>
      <c r="AX835" s="26">
        <v>0</v>
      </c>
      <c r="AY835" s="26">
        <v>0</v>
      </c>
      <c r="AZ835" s="26">
        <v>0</v>
      </c>
      <c r="BA835" s="26">
        <v>0</v>
      </c>
      <c r="BB835" s="26">
        <v>0</v>
      </c>
      <c r="BC835" s="26">
        <v>0</v>
      </c>
      <c r="BD835" s="26">
        <v>0</v>
      </c>
      <c r="BE835" s="26">
        <v>0</v>
      </c>
      <c r="BF835" s="26">
        <v>0</v>
      </c>
      <c r="BG835" s="26">
        <f t="shared" ref="BG835:BG898" si="39">SUM(AK835:AT835)</f>
        <v>0</v>
      </c>
      <c r="BH835" s="26">
        <f t="shared" si="37"/>
        <v>0</v>
      </c>
      <c r="BI835" s="26">
        <f t="shared" si="38"/>
        <v>0</v>
      </c>
      <c r="BK835" s="11"/>
    </row>
    <row r="836" spans="1:63" ht="15" customHeight="1" x14ac:dyDescent="0.3">
      <c r="A836" t="s">
        <v>3310</v>
      </c>
      <c r="B836" t="s">
        <v>992</v>
      </c>
      <c r="C836">
        <v>1</v>
      </c>
      <c r="D836" t="s">
        <v>16</v>
      </c>
      <c r="E836" t="s">
        <v>1732</v>
      </c>
      <c r="F836" t="s">
        <v>512</v>
      </c>
      <c r="G836" t="s">
        <v>528</v>
      </c>
      <c r="H836" t="s">
        <v>529</v>
      </c>
      <c r="I836" t="s">
        <v>530</v>
      </c>
      <c r="J836" t="s">
        <v>2482</v>
      </c>
      <c r="K836" t="s">
        <v>394</v>
      </c>
      <c r="L836" t="s">
        <v>514</v>
      </c>
      <c r="M836" t="s">
        <v>525</v>
      </c>
      <c r="N836">
        <v>1</v>
      </c>
      <c r="O836">
        <v>1</v>
      </c>
      <c r="P836">
        <v>1</v>
      </c>
      <c r="Q836">
        <v>1</v>
      </c>
      <c r="R836">
        <v>1</v>
      </c>
      <c r="S836">
        <v>1</v>
      </c>
      <c r="T836">
        <v>0</v>
      </c>
      <c r="U836">
        <v>0</v>
      </c>
      <c r="V836">
        <v>0</v>
      </c>
      <c r="W836" s="84">
        <v>1140352.93</v>
      </c>
      <c r="X836" s="84">
        <v>0</v>
      </c>
      <c r="Y836" s="84">
        <v>0</v>
      </c>
      <c r="Z836" s="84">
        <v>0</v>
      </c>
      <c r="AA836" s="84">
        <v>0</v>
      </c>
      <c r="AB836" s="84">
        <v>0</v>
      </c>
      <c r="AC836" s="84">
        <v>0</v>
      </c>
      <c r="AD836" s="84"/>
      <c r="AE836" s="84">
        <v>1140352.93</v>
      </c>
      <c r="AF836" s="99">
        <v>45000</v>
      </c>
      <c r="AG836" s="99">
        <v>47192</v>
      </c>
      <c r="AH836" s="84">
        <v>1140352.93</v>
      </c>
      <c r="AI836" t="s">
        <v>526</v>
      </c>
      <c r="AJ836" t="s">
        <v>527</v>
      </c>
      <c r="AK836" s="26">
        <v>0</v>
      </c>
      <c r="AL836" s="26">
        <v>0</v>
      </c>
      <c r="AM836" s="26">
        <v>0</v>
      </c>
      <c r="AN836" s="26">
        <v>0</v>
      </c>
      <c r="AO836" s="26">
        <v>0</v>
      </c>
      <c r="AP836" s="26">
        <v>0</v>
      </c>
      <c r="AQ836" s="26">
        <v>0</v>
      </c>
      <c r="AR836" s="26">
        <v>0</v>
      </c>
      <c r="AS836" s="26">
        <v>0</v>
      </c>
      <c r="AT836" s="26">
        <v>0</v>
      </c>
      <c r="AU836" s="26">
        <v>0</v>
      </c>
      <c r="AV836" s="26">
        <v>0</v>
      </c>
      <c r="AW836" s="26">
        <v>0</v>
      </c>
      <c r="AX836" s="26">
        <v>0</v>
      </c>
      <c r="AY836" s="26">
        <v>0</v>
      </c>
      <c r="AZ836" s="26">
        <v>0</v>
      </c>
      <c r="BA836" s="26">
        <v>0</v>
      </c>
      <c r="BB836" s="26">
        <v>0</v>
      </c>
      <c r="BC836" s="26">
        <v>0</v>
      </c>
      <c r="BD836" s="26">
        <v>0</v>
      </c>
      <c r="BE836" s="26">
        <v>0</v>
      </c>
      <c r="BF836" s="26">
        <v>0</v>
      </c>
      <c r="BG836" s="26">
        <f t="shared" si="39"/>
        <v>0</v>
      </c>
      <c r="BH836" s="26">
        <f t="shared" ref="BH836:BH899" si="40">SUM(AU836:BF836)</f>
        <v>0</v>
      </c>
      <c r="BI836" s="26">
        <f t="shared" ref="BI836:BI899" si="41">BG836+BH836</f>
        <v>0</v>
      </c>
      <c r="BK836" s="11"/>
    </row>
    <row r="837" spans="1:63" ht="15" customHeight="1" x14ac:dyDescent="0.3">
      <c r="A837" t="s">
        <v>3311</v>
      </c>
      <c r="B837" t="s">
        <v>993</v>
      </c>
      <c r="C837">
        <v>1</v>
      </c>
      <c r="D837" t="s">
        <v>16</v>
      </c>
      <c r="E837" t="s">
        <v>1732</v>
      </c>
      <c r="F837" t="s">
        <v>512</v>
      </c>
      <c r="G837" t="s">
        <v>528</v>
      </c>
      <c r="H837" t="s">
        <v>529</v>
      </c>
      <c r="I837" t="s">
        <v>530</v>
      </c>
      <c r="J837" t="s">
        <v>2482</v>
      </c>
      <c r="K837" t="s">
        <v>394</v>
      </c>
      <c r="L837" t="s">
        <v>514</v>
      </c>
      <c r="M837" t="s">
        <v>525</v>
      </c>
      <c r="N837">
        <v>1</v>
      </c>
      <c r="O837">
        <v>1</v>
      </c>
      <c r="P837">
        <v>1</v>
      </c>
      <c r="Q837">
        <v>1</v>
      </c>
      <c r="R837">
        <v>1</v>
      </c>
      <c r="S837">
        <v>1</v>
      </c>
      <c r="T837">
        <v>0</v>
      </c>
      <c r="U837">
        <v>0</v>
      </c>
      <c r="V837">
        <v>0</v>
      </c>
      <c r="W837" s="84">
        <v>2258134.16</v>
      </c>
      <c r="X837" s="84">
        <v>0</v>
      </c>
      <c r="Y837" s="84">
        <v>0</v>
      </c>
      <c r="Z837" s="84">
        <v>0</v>
      </c>
      <c r="AA837" s="84">
        <v>0</v>
      </c>
      <c r="AB837" s="84">
        <v>0</v>
      </c>
      <c r="AC837" s="84">
        <v>0</v>
      </c>
      <c r="AD837" s="84"/>
      <c r="AE837" s="84">
        <v>2258134.16</v>
      </c>
      <c r="AF837" s="99">
        <v>45000</v>
      </c>
      <c r="AG837" s="99">
        <v>47192</v>
      </c>
      <c r="AH837" s="84">
        <v>2258134.16</v>
      </c>
      <c r="AI837" t="s">
        <v>526</v>
      </c>
      <c r="AJ837" t="s">
        <v>527</v>
      </c>
      <c r="AK837" s="26">
        <v>0</v>
      </c>
      <c r="AL837" s="26">
        <v>0</v>
      </c>
      <c r="AM837" s="26">
        <v>0</v>
      </c>
      <c r="AN837" s="26">
        <v>0</v>
      </c>
      <c r="AO837" s="26">
        <v>0</v>
      </c>
      <c r="AP837" s="26">
        <v>0</v>
      </c>
      <c r="AQ837" s="26">
        <v>0</v>
      </c>
      <c r="AR837" s="26">
        <v>0</v>
      </c>
      <c r="AS837" s="26">
        <v>0</v>
      </c>
      <c r="AT837" s="26">
        <v>0</v>
      </c>
      <c r="AU837" s="26">
        <v>0</v>
      </c>
      <c r="AV837" s="26">
        <v>0</v>
      </c>
      <c r="AW837" s="26">
        <v>0</v>
      </c>
      <c r="AX837" s="26">
        <v>0</v>
      </c>
      <c r="AY837" s="26">
        <v>0</v>
      </c>
      <c r="AZ837" s="26">
        <v>0</v>
      </c>
      <c r="BA837" s="26">
        <v>0</v>
      </c>
      <c r="BB837" s="26">
        <v>0</v>
      </c>
      <c r="BC837" s="26">
        <v>0</v>
      </c>
      <c r="BD837" s="26">
        <v>0</v>
      </c>
      <c r="BE837" s="26">
        <v>0</v>
      </c>
      <c r="BF837" s="26">
        <v>0</v>
      </c>
      <c r="BG837" s="26">
        <f t="shared" si="39"/>
        <v>0</v>
      </c>
      <c r="BH837" s="26">
        <f t="shared" si="40"/>
        <v>0</v>
      </c>
      <c r="BI837" s="26">
        <f t="shared" si="41"/>
        <v>0</v>
      </c>
      <c r="BK837" s="11"/>
    </row>
    <row r="838" spans="1:63" ht="15" customHeight="1" x14ac:dyDescent="0.3">
      <c r="A838" t="s">
        <v>3312</v>
      </c>
      <c r="B838" t="s">
        <v>994</v>
      </c>
      <c r="C838">
        <v>1</v>
      </c>
      <c r="D838" t="s">
        <v>16</v>
      </c>
      <c r="E838" t="s">
        <v>1732</v>
      </c>
      <c r="F838" t="s">
        <v>512</v>
      </c>
      <c r="G838" t="s">
        <v>528</v>
      </c>
      <c r="H838" t="s">
        <v>529</v>
      </c>
      <c r="I838" t="s">
        <v>530</v>
      </c>
      <c r="J838" t="s">
        <v>2482</v>
      </c>
      <c r="K838" t="s">
        <v>394</v>
      </c>
      <c r="L838" t="s">
        <v>514</v>
      </c>
      <c r="M838" t="s">
        <v>525</v>
      </c>
      <c r="N838">
        <v>1</v>
      </c>
      <c r="O838">
        <v>1</v>
      </c>
      <c r="P838">
        <v>1</v>
      </c>
      <c r="Q838">
        <v>1</v>
      </c>
      <c r="R838">
        <v>1</v>
      </c>
      <c r="S838">
        <v>1</v>
      </c>
      <c r="T838">
        <v>0</v>
      </c>
      <c r="U838">
        <v>0</v>
      </c>
      <c r="V838">
        <v>0</v>
      </c>
      <c r="W838" s="84">
        <v>822720.44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/>
      <c r="AE838" s="84">
        <v>822720.44</v>
      </c>
      <c r="AF838" s="99">
        <v>45000</v>
      </c>
      <c r="AG838" s="99">
        <v>47192</v>
      </c>
      <c r="AH838" s="84">
        <v>822720.44</v>
      </c>
      <c r="AI838" t="s">
        <v>526</v>
      </c>
      <c r="AJ838" t="s">
        <v>527</v>
      </c>
      <c r="AK838" s="26">
        <v>0</v>
      </c>
      <c r="AL838" s="26">
        <v>0</v>
      </c>
      <c r="AM838" s="26">
        <v>0</v>
      </c>
      <c r="AN838" s="26">
        <v>0</v>
      </c>
      <c r="AO838" s="26">
        <v>0</v>
      </c>
      <c r="AP838" s="26">
        <v>0</v>
      </c>
      <c r="AQ838" s="26">
        <v>0</v>
      </c>
      <c r="AR838" s="26">
        <v>0</v>
      </c>
      <c r="AS838" s="26">
        <v>0</v>
      </c>
      <c r="AT838" s="26">
        <v>0</v>
      </c>
      <c r="AU838" s="26">
        <v>0</v>
      </c>
      <c r="AV838" s="26">
        <v>0</v>
      </c>
      <c r="AW838" s="26">
        <v>0</v>
      </c>
      <c r="AX838" s="26">
        <v>0</v>
      </c>
      <c r="AY838" s="26">
        <v>0</v>
      </c>
      <c r="AZ838" s="26">
        <v>0</v>
      </c>
      <c r="BA838" s="26">
        <v>0</v>
      </c>
      <c r="BB838" s="26">
        <v>0</v>
      </c>
      <c r="BC838" s="26">
        <v>0</v>
      </c>
      <c r="BD838" s="26">
        <v>0</v>
      </c>
      <c r="BE838" s="26">
        <v>0</v>
      </c>
      <c r="BF838" s="26">
        <v>0</v>
      </c>
      <c r="BG838" s="26">
        <f t="shared" si="39"/>
        <v>0</v>
      </c>
      <c r="BH838" s="26">
        <f t="shared" si="40"/>
        <v>0</v>
      </c>
      <c r="BI838" s="26">
        <f t="shared" si="41"/>
        <v>0</v>
      </c>
      <c r="BK838" s="11"/>
    </row>
    <row r="839" spans="1:63" ht="15" customHeight="1" x14ac:dyDescent="0.3">
      <c r="A839" t="s">
        <v>3313</v>
      </c>
      <c r="B839" t="s">
        <v>995</v>
      </c>
      <c r="C839">
        <v>1</v>
      </c>
      <c r="D839" t="s">
        <v>16</v>
      </c>
      <c r="E839" t="s">
        <v>1732</v>
      </c>
      <c r="F839" t="s">
        <v>512</v>
      </c>
      <c r="G839" t="s">
        <v>528</v>
      </c>
      <c r="H839" t="s">
        <v>529</v>
      </c>
      <c r="I839" t="s">
        <v>530</v>
      </c>
      <c r="J839" t="s">
        <v>2482</v>
      </c>
      <c r="K839" t="s">
        <v>394</v>
      </c>
      <c r="L839" t="s">
        <v>514</v>
      </c>
      <c r="M839" t="s">
        <v>525</v>
      </c>
      <c r="N839">
        <v>1</v>
      </c>
      <c r="O839">
        <v>1</v>
      </c>
      <c r="P839">
        <v>1</v>
      </c>
      <c r="Q839">
        <v>1</v>
      </c>
      <c r="R839">
        <v>1</v>
      </c>
      <c r="S839">
        <v>1</v>
      </c>
      <c r="T839">
        <v>0</v>
      </c>
      <c r="U839">
        <v>0</v>
      </c>
      <c r="V839">
        <v>0</v>
      </c>
      <c r="W839" s="84">
        <v>2012682.73</v>
      </c>
      <c r="X839" s="84">
        <v>0</v>
      </c>
      <c r="Y839" s="84">
        <v>0</v>
      </c>
      <c r="Z839" s="84">
        <v>0</v>
      </c>
      <c r="AA839" s="84">
        <v>0</v>
      </c>
      <c r="AB839" s="84">
        <v>0</v>
      </c>
      <c r="AC839" s="84">
        <v>0</v>
      </c>
      <c r="AD839" s="84"/>
      <c r="AE839" s="84">
        <v>2012682.73</v>
      </c>
      <c r="AF839" s="99">
        <v>45000</v>
      </c>
      <c r="AG839" s="99">
        <v>47192</v>
      </c>
      <c r="AH839" s="84">
        <v>2012682.73</v>
      </c>
      <c r="AI839" t="s">
        <v>526</v>
      </c>
      <c r="AJ839" t="s">
        <v>527</v>
      </c>
      <c r="AK839" s="26">
        <v>0</v>
      </c>
      <c r="AL839" s="26">
        <v>0</v>
      </c>
      <c r="AM839" s="26">
        <v>0</v>
      </c>
      <c r="AN839" s="26">
        <v>0</v>
      </c>
      <c r="AO839" s="26">
        <v>0</v>
      </c>
      <c r="AP839" s="26">
        <v>0</v>
      </c>
      <c r="AQ839" s="26">
        <v>0</v>
      </c>
      <c r="AR839" s="26">
        <v>0</v>
      </c>
      <c r="AS839" s="26">
        <v>0</v>
      </c>
      <c r="AT839" s="26">
        <v>0</v>
      </c>
      <c r="AU839" s="26">
        <v>0</v>
      </c>
      <c r="AV839" s="26">
        <v>0</v>
      </c>
      <c r="AW839" s="26">
        <v>0</v>
      </c>
      <c r="AX839" s="26">
        <v>0</v>
      </c>
      <c r="AY839" s="26">
        <v>0</v>
      </c>
      <c r="AZ839" s="26">
        <v>0</v>
      </c>
      <c r="BA839" s="26">
        <v>0</v>
      </c>
      <c r="BB839" s="26">
        <v>0</v>
      </c>
      <c r="BC839" s="26">
        <v>0</v>
      </c>
      <c r="BD839" s="26">
        <v>0</v>
      </c>
      <c r="BE839" s="26">
        <v>0</v>
      </c>
      <c r="BF839" s="26">
        <v>0</v>
      </c>
      <c r="BG839" s="26">
        <f t="shared" si="39"/>
        <v>0</v>
      </c>
      <c r="BH839" s="26">
        <f t="shared" si="40"/>
        <v>0</v>
      </c>
      <c r="BI839" s="26">
        <f t="shared" si="41"/>
        <v>0</v>
      </c>
      <c r="BK839" s="11"/>
    </row>
    <row r="840" spans="1:63" ht="15" customHeight="1" x14ac:dyDescent="0.3">
      <c r="A840" t="s">
        <v>3314</v>
      </c>
      <c r="B840" t="s">
        <v>996</v>
      </c>
      <c r="C840">
        <v>1</v>
      </c>
      <c r="D840" t="s">
        <v>16</v>
      </c>
      <c r="E840" t="s">
        <v>1732</v>
      </c>
      <c r="F840" t="s">
        <v>512</v>
      </c>
      <c r="G840" t="s">
        <v>682</v>
      </c>
      <c r="H840" t="s">
        <v>523</v>
      </c>
      <c r="I840" t="s">
        <v>517</v>
      </c>
      <c r="J840" t="s">
        <v>524</v>
      </c>
      <c r="K840" t="s">
        <v>682</v>
      </c>
      <c r="L840" t="s">
        <v>514</v>
      </c>
      <c r="M840" t="s">
        <v>525</v>
      </c>
      <c r="N840">
        <v>1</v>
      </c>
      <c r="O840">
        <v>1</v>
      </c>
      <c r="P840">
        <v>1</v>
      </c>
      <c r="Q840">
        <v>0</v>
      </c>
      <c r="R840">
        <v>1</v>
      </c>
      <c r="S840">
        <v>1</v>
      </c>
      <c r="T840">
        <v>1</v>
      </c>
      <c r="U840">
        <v>0</v>
      </c>
      <c r="V840">
        <v>0</v>
      </c>
      <c r="W840" s="84">
        <v>40000000</v>
      </c>
      <c r="X840" s="84">
        <v>0</v>
      </c>
      <c r="Y840" s="84">
        <v>0</v>
      </c>
      <c r="Z840" s="84">
        <v>0</v>
      </c>
      <c r="AA840" s="84">
        <v>0</v>
      </c>
      <c r="AB840" s="84">
        <v>0</v>
      </c>
      <c r="AC840" s="84">
        <v>0</v>
      </c>
      <c r="AD840" s="84"/>
      <c r="AE840" s="84">
        <v>40000000</v>
      </c>
      <c r="AF840" s="99">
        <v>44987</v>
      </c>
      <c r="AG840" s="99">
        <v>46083</v>
      </c>
      <c r="AH840" s="84">
        <v>40000000</v>
      </c>
      <c r="AI840" t="s">
        <v>526</v>
      </c>
      <c r="AJ840" t="s">
        <v>527</v>
      </c>
      <c r="AK840" s="26">
        <v>40000000</v>
      </c>
      <c r="AL840" s="26">
        <v>0</v>
      </c>
      <c r="AM840" s="26">
        <v>0</v>
      </c>
      <c r="AN840" s="26">
        <v>0</v>
      </c>
      <c r="AO840" s="26">
        <v>0</v>
      </c>
      <c r="AP840" s="26">
        <v>0</v>
      </c>
      <c r="AQ840" s="26">
        <v>0</v>
      </c>
      <c r="AR840" s="26">
        <v>0</v>
      </c>
      <c r="AS840" s="26">
        <v>0</v>
      </c>
      <c r="AT840" s="26">
        <v>0</v>
      </c>
      <c r="AU840" s="26">
        <v>0</v>
      </c>
      <c r="AV840" s="26">
        <v>0</v>
      </c>
      <c r="AW840" s="26">
        <v>0</v>
      </c>
      <c r="AX840" s="26">
        <v>0</v>
      </c>
      <c r="AY840" s="26">
        <v>0</v>
      </c>
      <c r="AZ840" s="26">
        <v>0</v>
      </c>
      <c r="BA840" s="26">
        <v>0</v>
      </c>
      <c r="BB840" s="26">
        <v>0</v>
      </c>
      <c r="BC840" s="26">
        <v>0</v>
      </c>
      <c r="BD840" s="26">
        <v>0</v>
      </c>
      <c r="BE840" s="26">
        <v>0</v>
      </c>
      <c r="BF840" s="26">
        <v>0</v>
      </c>
      <c r="BG840" s="26">
        <f t="shared" si="39"/>
        <v>40000000</v>
      </c>
      <c r="BH840" s="26">
        <f t="shared" si="40"/>
        <v>0</v>
      </c>
      <c r="BI840" s="26">
        <f t="shared" si="41"/>
        <v>40000000</v>
      </c>
      <c r="BK840" s="11"/>
    </row>
    <row r="841" spans="1:63" ht="15" customHeight="1" x14ac:dyDescent="0.3">
      <c r="A841" t="s">
        <v>3315</v>
      </c>
      <c r="B841" t="s">
        <v>997</v>
      </c>
      <c r="C841">
        <v>1</v>
      </c>
      <c r="D841" t="s">
        <v>16</v>
      </c>
      <c r="E841" t="s">
        <v>1732</v>
      </c>
      <c r="F841" t="s">
        <v>512</v>
      </c>
      <c r="G841" t="s">
        <v>630</v>
      </c>
      <c r="H841" t="s">
        <v>529</v>
      </c>
      <c r="I841" t="s">
        <v>631</v>
      </c>
      <c r="J841" t="s">
        <v>2482</v>
      </c>
      <c r="K841" t="s">
        <v>395</v>
      </c>
      <c r="L841" t="s">
        <v>514</v>
      </c>
      <c r="M841" t="s">
        <v>525</v>
      </c>
      <c r="N841">
        <v>1</v>
      </c>
      <c r="O841">
        <v>1</v>
      </c>
      <c r="P841">
        <v>1</v>
      </c>
      <c r="Q841">
        <v>1</v>
      </c>
      <c r="R841">
        <v>1</v>
      </c>
      <c r="S841">
        <v>1</v>
      </c>
      <c r="T841">
        <v>0</v>
      </c>
      <c r="U841">
        <v>0</v>
      </c>
      <c r="V841">
        <v>0</v>
      </c>
      <c r="W841" s="84">
        <v>158857.5</v>
      </c>
      <c r="X841" s="84">
        <v>0</v>
      </c>
      <c r="Y841" s="84">
        <v>0</v>
      </c>
      <c r="Z841" s="84">
        <v>623.52</v>
      </c>
      <c r="AA841" s="84">
        <v>0</v>
      </c>
      <c r="AB841" s="84">
        <v>0</v>
      </c>
      <c r="AC841" s="84">
        <v>0</v>
      </c>
      <c r="AD841" s="84"/>
      <c r="AE841" s="84">
        <v>158857.5</v>
      </c>
      <c r="AF841" s="99">
        <v>45037</v>
      </c>
      <c r="AG841" s="99">
        <v>46498</v>
      </c>
      <c r="AH841" s="84">
        <v>158857.5</v>
      </c>
      <c r="AI841" t="s">
        <v>526</v>
      </c>
      <c r="AJ841" t="s">
        <v>527</v>
      </c>
      <c r="AK841" s="26">
        <v>0</v>
      </c>
      <c r="AL841" s="26">
        <v>0</v>
      </c>
      <c r="AM841" s="26">
        <v>0</v>
      </c>
      <c r="AN841" s="26">
        <v>0</v>
      </c>
      <c r="AO841" s="26">
        <v>0</v>
      </c>
      <c r="AP841" s="26">
        <v>0</v>
      </c>
      <c r="AQ841" s="26">
        <v>0</v>
      </c>
      <c r="AR841" s="26">
        <v>79428.75</v>
      </c>
      <c r="AS841" s="26">
        <v>0</v>
      </c>
      <c r="AT841" s="26">
        <v>0</v>
      </c>
      <c r="AU841" s="26">
        <v>0</v>
      </c>
      <c r="AV841" s="26">
        <v>0</v>
      </c>
      <c r="AW841" s="26">
        <v>0</v>
      </c>
      <c r="AX841" s="26">
        <v>79428.75</v>
      </c>
      <c r="AY841" s="26">
        <v>0</v>
      </c>
      <c r="AZ841" s="26">
        <v>0</v>
      </c>
      <c r="BA841" s="26">
        <v>0</v>
      </c>
      <c r="BB841" s="26">
        <v>0</v>
      </c>
      <c r="BC841" s="26">
        <v>0</v>
      </c>
      <c r="BD841" s="26">
        <v>0</v>
      </c>
      <c r="BE841" s="26">
        <v>0</v>
      </c>
      <c r="BF841" s="26">
        <v>0</v>
      </c>
      <c r="BG841" s="26">
        <f t="shared" si="39"/>
        <v>79428.75</v>
      </c>
      <c r="BH841" s="26">
        <f t="shared" si="40"/>
        <v>79428.75</v>
      </c>
      <c r="BI841" s="26">
        <f t="shared" si="41"/>
        <v>158857.5</v>
      </c>
      <c r="BK841" s="11"/>
    </row>
    <row r="842" spans="1:63" ht="15" customHeight="1" x14ac:dyDescent="0.3">
      <c r="A842" t="s">
        <v>3316</v>
      </c>
      <c r="B842" t="s">
        <v>997</v>
      </c>
      <c r="C842">
        <v>2</v>
      </c>
      <c r="D842" t="s">
        <v>16</v>
      </c>
      <c r="E842" t="s">
        <v>1732</v>
      </c>
      <c r="F842" t="s">
        <v>512</v>
      </c>
      <c r="G842" t="s">
        <v>630</v>
      </c>
      <c r="H842" t="s">
        <v>529</v>
      </c>
      <c r="I842" t="s">
        <v>631</v>
      </c>
      <c r="J842" t="s">
        <v>2482</v>
      </c>
      <c r="K842" t="s">
        <v>395</v>
      </c>
      <c r="L842" t="s">
        <v>514</v>
      </c>
      <c r="M842" t="s">
        <v>525</v>
      </c>
      <c r="N842">
        <v>1</v>
      </c>
      <c r="O842">
        <v>1</v>
      </c>
      <c r="P842">
        <v>1</v>
      </c>
      <c r="Q842">
        <v>1</v>
      </c>
      <c r="R842">
        <v>1</v>
      </c>
      <c r="S842">
        <v>1</v>
      </c>
      <c r="T842">
        <v>0</v>
      </c>
      <c r="U842">
        <v>0</v>
      </c>
      <c r="V842">
        <v>0</v>
      </c>
      <c r="W842" s="84">
        <v>100152.5</v>
      </c>
      <c r="X842" s="84">
        <v>0</v>
      </c>
      <c r="Y842" s="84">
        <v>0</v>
      </c>
      <c r="Z842" s="84">
        <v>423.14</v>
      </c>
      <c r="AA842" s="84">
        <v>0</v>
      </c>
      <c r="AB842" s="84">
        <v>0</v>
      </c>
      <c r="AC842" s="84">
        <v>0</v>
      </c>
      <c r="AD842" s="84"/>
      <c r="AE842" s="84">
        <v>100152.5</v>
      </c>
      <c r="AF842" s="99">
        <v>45037</v>
      </c>
      <c r="AG842" s="99">
        <v>46864</v>
      </c>
      <c r="AH842" s="84">
        <v>100152.5</v>
      </c>
      <c r="AI842" t="s">
        <v>526</v>
      </c>
      <c r="AJ842" t="s">
        <v>527</v>
      </c>
      <c r="AK842" s="26">
        <v>0</v>
      </c>
      <c r="AL842" s="26">
        <v>0</v>
      </c>
      <c r="AM842" s="26">
        <v>0</v>
      </c>
      <c r="AN842" s="26">
        <v>0</v>
      </c>
      <c r="AO842" s="26">
        <v>0</v>
      </c>
      <c r="AP842" s="26">
        <v>0</v>
      </c>
      <c r="AQ842" s="26">
        <v>0</v>
      </c>
      <c r="AR842" s="26">
        <v>0</v>
      </c>
      <c r="AS842" s="26">
        <v>0</v>
      </c>
      <c r="AT842" s="26">
        <v>0</v>
      </c>
      <c r="AU842" s="26">
        <v>0</v>
      </c>
      <c r="AV842" s="26">
        <v>0</v>
      </c>
      <c r="AW842" s="26">
        <v>0</v>
      </c>
      <c r="AX842" s="26">
        <v>0</v>
      </c>
      <c r="AY842" s="26">
        <v>0</v>
      </c>
      <c r="AZ842" s="26">
        <v>0</v>
      </c>
      <c r="BA842" s="26">
        <v>0</v>
      </c>
      <c r="BB842" s="26">
        <v>0</v>
      </c>
      <c r="BC842" s="26">
        <v>0</v>
      </c>
      <c r="BD842" s="26">
        <v>50076.25</v>
      </c>
      <c r="BE842" s="26">
        <v>0</v>
      </c>
      <c r="BF842" s="26">
        <v>0</v>
      </c>
      <c r="BG842" s="26">
        <f t="shared" si="39"/>
        <v>0</v>
      </c>
      <c r="BH842" s="26">
        <f t="shared" si="40"/>
        <v>50076.25</v>
      </c>
      <c r="BI842" s="26">
        <f t="shared" si="41"/>
        <v>50076.25</v>
      </c>
      <c r="BK842" s="11"/>
    </row>
    <row r="843" spans="1:63" ht="15" customHeight="1" x14ac:dyDescent="0.3">
      <c r="A843" t="s">
        <v>3317</v>
      </c>
      <c r="B843" t="s">
        <v>997</v>
      </c>
      <c r="C843">
        <v>3</v>
      </c>
      <c r="D843" t="s">
        <v>16</v>
      </c>
      <c r="E843" t="s">
        <v>1732</v>
      </c>
      <c r="F843" t="s">
        <v>512</v>
      </c>
      <c r="G843" t="s">
        <v>630</v>
      </c>
      <c r="H843" t="s">
        <v>529</v>
      </c>
      <c r="I843" t="s">
        <v>631</v>
      </c>
      <c r="J843" t="s">
        <v>2482</v>
      </c>
      <c r="K843" t="s">
        <v>395</v>
      </c>
      <c r="L843" t="s">
        <v>514</v>
      </c>
      <c r="M843" t="s">
        <v>525</v>
      </c>
      <c r="N843">
        <v>1</v>
      </c>
      <c r="O843">
        <v>1</v>
      </c>
      <c r="P843">
        <v>1</v>
      </c>
      <c r="Q843">
        <v>1</v>
      </c>
      <c r="R843">
        <v>1</v>
      </c>
      <c r="S843">
        <v>1</v>
      </c>
      <c r="T843">
        <v>0</v>
      </c>
      <c r="U843">
        <v>0</v>
      </c>
      <c r="V843">
        <v>0</v>
      </c>
      <c r="W843" s="84">
        <v>10388130</v>
      </c>
      <c r="X843" s="84">
        <v>0</v>
      </c>
      <c r="Y843" s="84">
        <v>0</v>
      </c>
      <c r="Z843" s="84">
        <v>46400.31</v>
      </c>
      <c r="AA843" s="84">
        <v>0</v>
      </c>
      <c r="AB843" s="84">
        <v>0</v>
      </c>
      <c r="AC843" s="84">
        <v>0</v>
      </c>
      <c r="AD843" s="84"/>
      <c r="AE843" s="84">
        <v>10388130</v>
      </c>
      <c r="AF843" s="99">
        <v>45037</v>
      </c>
      <c r="AG843" s="99">
        <v>47229</v>
      </c>
      <c r="AH843" s="84">
        <v>10388130</v>
      </c>
      <c r="AI843" t="s">
        <v>526</v>
      </c>
      <c r="AJ843" t="s">
        <v>527</v>
      </c>
      <c r="AK843" s="26">
        <v>0</v>
      </c>
      <c r="AL843" s="26">
        <v>0</v>
      </c>
      <c r="AM843" s="26">
        <v>0</v>
      </c>
      <c r="AN843" s="26">
        <v>0</v>
      </c>
      <c r="AO843" s="26">
        <v>0</v>
      </c>
      <c r="AP843" s="26">
        <v>0</v>
      </c>
      <c r="AQ843" s="26">
        <v>0</v>
      </c>
      <c r="AR843" s="26">
        <v>0</v>
      </c>
      <c r="AS843" s="26">
        <v>0</v>
      </c>
      <c r="AT843" s="26">
        <v>0</v>
      </c>
      <c r="AU843" s="26">
        <v>0</v>
      </c>
      <c r="AV843" s="26">
        <v>0</v>
      </c>
      <c r="AW843" s="26">
        <v>0</v>
      </c>
      <c r="AX843" s="26">
        <v>0</v>
      </c>
      <c r="AY843" s="26">
        <v>0</v>
      </c>
      <c r="AZ843" s="26">
        <v>0</v>
      </c>
      <c r="BA843" s="26">
        <v>0</v>
      </c>
      <c r="BB843" s="26">
        <v>0</v>
      </c>
      <c r="BC843" s="26">
        <v>0</v>
      </c>
      <c r="BD843" s="26">
        <v>0</v>
      </c>
      <c r="BE843" s="26">
        <v>0</v>
      </c>
      <c r="BF843" s="26">
        <v>0</v>
      </c>
      <c r="BG843" s="26">
        <f t="shared" si="39"/>
        <v>0</v>
      </c>
      <c r="BH843" s="26">
        <f t="shared" si="40"/>
        <v>0</v>
      </c>
      <c r="BI843" s="26">
        <f t="shared" si="41"/>
        <v>0</v>
      </c>
      <c r="BK843" s="11"/>
    </row>
    <row r="844" spans="1:63" ht="15" customHeight="1" x14ac:dyDescent="0.3">
      <c r="A844" t="s">
        <v>3318</v>
      </c>
      <c r="B844" t="s">
        <v>998</v>
      </c>
      <c r="C844">
        <v>1</v>
      </c>
      <c r="D844" t="s">
        <v>16</v>
      </c>
      <c r="E844" t="s">
        <v>1732</v>
      </c>
      <c r="F844" t="s">
        <v>512</v>
      </c>
      <c r="G844" t="s">
        <v>43</v>
      </c>
      <c r="H844" t="s">
        <v>523</v>
      </c>
      <c r="I844" t="s">
        <v>513</v>
      </c>
      <c r="J844" t="s">
        <v>524</v>
      </c>
      <c r="K844" t="s">
        <v>497</v>
      </c>
      <c r="L844" t="s">
        <v>514</v>
      </c>
      <c r="M844" t="s">
        <v>525</v>
      </c>
      <c r="N844">
        <v>1</v>
      </c>
      <c r="O844">
        <v>1</v>
      </c>
      <c r="P844">
        <v>1</v>
      </c>
      <c r="Q844">
        <v>0</v>
      </c>
      <c r="R844">
        <v>0</v>
      </c>
      <c r="S844">
        <v>1</v>
      </c>
      <c r="T844">
        <v>1</v>
      </c>
      <c r="U844">
        <v>1</v>
      </c>
      <c r="V844">
        <v>0</v>
      </c>
      <c r="W844" s="84">
        <v>200000000</v>
      </c>
      <c r="X844" s="84">
        <v>0</v>
      </c>
      <c r="Y844" s="84">
        <v>0</v>
      </c>
      <c r="Z844" s="84">
        <v>7826300</v>
      </c>
      <c r="AA844" s="84">
        <v>0</v>
      </c>
      <c r="AB844" s="84">
        <v>0</v>
      </c>
      <c r="AC844" s="84">
        <v>0</v>
      </c>
      <c r="AD844" s="84"/>
      <c r="AE844" s="84">
        <v>200000000</v>
      </c>
      <c r="AF844" s="99">
        <v>44984</v>
      </c>
      <c r="AG844" s="99">
        <v>48637</v>
      </c>
      <c r="AH844" s="84">
        <v>200000000</v>
      </c>
      <c r="AI844" t="s">
        <v>526</v>
      </c>
      <c r="AJ844" t="s">
        <v>527</v>
      </c>
      <c r="AK844" s="26">
        <v>0</v>
      </c>
      <c r="AL844" s="26">
        <v>0</v>
      </c>
      <c r="AM844" s="26">
        <v>0</v>
      </c>
      <c r="AN844" s="26">
        <v>0</v>
      </c>
      <c r="AO844" s="26">
        <v>0</v>
      </c>
      <c r="AP844" s="26">
        <v>0</v>
      </c>
      <c r="AQ844" s="26">
        <v>0</v>
      </c>
      <c r="AR844" s="26">
        <v>0</v>
      </c>
      <c r="AS844" s="26">
        <v>0</v>
      </c>
      <c r="AT844" s="26">
        <v>0</v>
      </c>
      <c r="AU844" s="26">
        <v>0</v>
      </c>
      <c r="AV844" s="26">
        <v>0</v>
      </c>
      <c r="AW844" s="26">
        <v>0</v>
      </c>
      <c r="AX844" s="26">
        <v>0</v>
      </c>
      <c r="AY844" s="26">
        <v>0</v>
      </c>
      <c r="AZ844" s="26">
        <v>0</v>
      </c>
      <c r="BA844" s="26">
        <v>0</v>
      </c>
      <c r="BB844" s="26">
        <v>0</v>
      </c>
      <c r="BC844" s="26">
        <v>0</v>
      </c>
      <c r="BD844" s="26">
        <v>0</v>
      </c>
      <c r="BE844" s="26">
        <v>0</v>
      </c>
      <c r="BF844" s="26">
        <v>0</v>
      </c>
      <c r="BG844" s="26">
        <f t="shared" si="39"/>
        <v>0</v>
      </c>
      <c r="BH844" s="26">
        <f t="shared" si="40"/>
        <v>0</v>
      </c>
      <c r="BI844" s="26">
        <f t="shared" si="41"/>
        <v>0</v>
      </c>
      <c r="BK844" s="11"/>
    </row>
    <row r="845" spans="1:63" ht="15" customHeight="1" x14ac:dyDescent="0.3">
      <c r="A845" t="s">
        <v>3319</v>
      </c>
      <c r="B845" t="s">
        <v>999</v>
      </c>
      <c r="C845">
        <v>1</v>
      </c>
      <c r="D845" t="s">
        <v>16</v>
      </c>
      <c r="E845" t="s">
        <v>1732</v>
      </c>
      <c r="F845" t="s">
        <v>512</v>
      </c>
      <c r="G845" t="s">
        <v>522</v>
      </c>
      <c r="H845" t="s">
        <v>523</v>
      </c>
      <c r="I845" t="s">
        <v>513</v>
      </c>
      <c r="J845" t="s">
        <v>524</v>
      </c>
      <c r="K845" t="s">
        <v>1273</v>
      </c>
      <c r="L845" t="s">
        <v>514</v>
      </c>
      <c r="M845" t="s">
        <v>525</v>
      </c>
      <c r="N845">
        <v>1</v>
      </c>
      <c r="O845">
        <v>1</v>
      </c>
      <c r="P845">
        <v>1</v>
      </c>
      <c r="Q845">
        <v>0</v>
      </c>
      <c r="R845">
        <v>0</v>
      </c>
      <c r="S845">
        <v>1</v>
      </c>
      <c r="T845">
        <v>1</v>
      </c>
      <c r="U845">
        <v>1</v>
      </c>
      <c r="V845">
        <v>0</v>
      </c>
      <c r="W845" s="84">
        <v>3438387.66</v>
      </c>
      <c r="X845" s="84">
        <v>0</v>
      </c>
      <c r="Y845" s="84">
        <v>0</v>
      </c>
      <c r="Z845" s="84">
        <v>0</v>
      </c>
      <c r="AA845" s="84">
        <v>0</v>
      </c>
      <c r="AB845" s="84">
        <v>0</v>
      </c>
      <c r="AC845" s="84">
        <v>0</v>
      </c>
      <c r="AD845" s="84"/>
      <c r="AE845" s="84">
        <v>3438387.66</v>
      </c>
      <c r="AF845" s="99">
        <v>45041</v>
      </c>
      <c r="AG845" s="99">
        <v>46502</v>
      </c>
      <c r="AH845" s="84">
        <v>3438387.66</v>
      </c>
      <c r="AI845" t="s">
        <v>526</v>
      </c>
      <c r="AJ845" t="s">
        <v>527</v>
      </c>
      <c r="AK845" s="26">
        <v>0</v>
      </c>
      <c r="AL845" s="26">
        <v>0</v>
      </c>
      <c r="AM845" s="26">
        <v>0</v>
      </c>
      <c r="AN845" s="26">
        <v>0</v>
      </c>
      <c r="AO845" s="26">
        <v>0</v>
      </c>
      <c r="AP845" s="26">
        <v>0</v>
      </c>
      <c r="AQ845" s="26">
        <v>0</v>
      </c>
      <c r="AR845" s="26">
        <v>0</v>
      </c>
      <c r="AS845" s="26">
        <v>0</v>
      </c>
      <c r="AT845" s="26">
        <v>0</v>
      </c>
      <c r="AU845" s="26">
        <v>0</v>
      </c>
      <c r="AV845" s="26">
        <v>0</v>
      </c>
      <c r="AW845" s="26">
        <v>0</v>
      </c>
      <c r="AX845" s="26">
        <v>3438387.66</v>
      </c>
      <c r="AY845" s="26">
        <v>0</v>
      </c>
      <c r="AZ845" s="26">
        <v>0</v>
      </c>
      <c r="BA845" s="26">
        <v>0</v>
      </c>
      <c r="BB845" s="26">
        <v>0</v>
      </c>
      <c r="BC845" s="26">
        <v>0</v>
      </c>
      <c r="BD845" s="26">
        <v>0</v>
      </c>
      <c r="BE845" s="26">
        <v>0</v>
      </c>
      <c r="BF845" s="26">
        <v>0</v>
      </c>
      <c r="BG845" s="26">
        <f t="shared" si="39"/>
        <v>0</v>
      </c>
      <c r="BH845" s="26">
        <f t="shared" si="40"/>
        <v>3438387.66</v>
      </c>
      <c r="BI845" s="26">
        <f t="shared" si="41"/>
        <v>3438387.66</v>
      </c>
      <c r="BK845" s="11"/>
    </row>
    <row r="846" spans="1:63" ht="15" customHeight="1" x14ac:dyDescent="0.3">
      <c r="A846" t="s">
        <v>3320</v>
      </c>
      <c r="B846" t="s">
        <v>1000</v>
      </c>
      <c r="C846">
        <v>3</v>
      </c>
      <c r="D846" t="s">
        <v>16</v>
      </c>
      <c r="E846" t="s">
        <v>1732</v>
      </c>
      <c r="F846" t="s">
        <v>512</v>
      </c>
      <c r="G846" t="s">
        <v>630</v>
      </c>
      <c r="H846" t="s">
        <v>529</v>
      </c>
      <c r="I846" t="s">
        <v>631</v>
      </c>
      <c r="J846" t="s">
        <v>2482</v>
      </c>
      <c r="K846" t="s">
        <v>395</v>
      </c>
      <c r="L846" t="s">
        <v>514</v>
      </c>
      <c r="M846" t="s">
        <v>525</v>
      </c>
      <c r="N846">
        <v>1</v>
      </c>
      <c r="O846">
        <v>1</v>
      </c>
      <c r="P846">
        <v>1</v>
      </c>
      <c r="Q846">
        <v>1</v>
      </c>
      <c r="R846">
        <v>1</v>
      </c>
      <c r="S846">
        <v>1</v>
      </c>
      <c r="T846">
        <v>0</v>
      </c>
      <c r="U846">
        <v>0</v>
      </c>
      <c r="V846">
        <v>0</v>
      </c>
      <c r="W846" s="84">
        <v>1782980</v>
      </c>
      <c r="X846" s="84">
        <v>0</v>
      </c>
      <c r="Y846" s="84">
        <v>0</v>
      </c>
      <c r="Z846" s="84">
        <v>6389.01</v>
      </c>
      <c r="AA846" s="84">
        <v>0</v>
      </c>
      <c r="AB846" s="84">
        <v>0</v>
      </c>
      <c r="AC846" s="84">
        <v>0</v>
      </c>
      <c r="AD846" s="84"/>
      <c r="AE846" s="84">
        <v>1782980</v>
      </c>
      <c r="AF846" s="99">
        <v>45042</v>
      </c>
      <c r="AG846" s="99">
        <v>46138</v>
      </c>
      <c r="AH846" s="84">
        <v>3565960</v>
      </c>
      <c r="AI846" t="s">
        <v>526</v>
      </c>
      <c r="AJ846" t="s">
        <v>527</v>
      </c>
      <c r="AK846" s="26">
        <v>0</v>
      </c>
      <c r="AL846" s="26">
        <v>1782980</v>
      </c>
      <c r="AM846" s="26">
        <v>0</v>
      </c>
      <c r="AN846" s="26">
        <v>0</v>
      </c>
      <c r="AO846" s="26">
        <v>0</v>
      </c>
      <c r="AP846" s="26">
        <v>0</v>
      </c>
      <c r="AQ846" s="26">
        <v>0</v>
      </c>
      <c r="AR846" s="26">
        <v>0</v>
      </c>
      <c r="AS846" s="26">
        <v>0</v>
      </c>
      <c r="AT846" s="26">
        <v>0</v>
      </c>
      <c r="AU846" s="26">
        <v>0</v>
      </c>
      <c r="AV846" s="26">
        <v>0</v>
      </c>
      <c r="AW846" s="26">
        <v>0</v>
      </c>
      <c r="AX846" s="26">
        <v>0</v>
      </c>
      <c r="AY846" s="26">
        <v>0</v>
      </c>
      <c r="AZ846" s="26">
        <v>0</v>
      </c>
      <c r="BA846" s="26">
        <v>0</v>
      </c>
      <c r="BB846" s="26">
        <v>0</v>
      </c>
      <c r="BC846" s="26">
        <v>0</v>
      </c>
      <c r="BD846" s="26">
        <v>0</v>
      </c>
      <c r="BE846" s="26">
        <v>0</v>
      </c>
      <c r="BF846" s="26">
        <v>0</v>
      </c>
      <c r="BG846" s="26">
        <f t="shared" si="39"/>
        <v>1782980</v>
      </c>
      <c r="BH846" s="26">
        <f t="shared" si="40"/>
        <v>0</v>
      </c>
      <c r="BI846" s="26">
        <f t="shared" si="41"/>
        <v>1782980</v>
      </c>
      <c r="BK846" s="11"/>
    </row>
    <row r="847" spans="1:63" ht="15" customHeight="1" x14ac:dyDescent="0.3">
      <c r="A847" t="s">
        <v>3321</v>
      </c>
      <c r="B847" t="s">
        <v>1000</v>
      </c>
      <c r="C847">
        <v>4</v>
      </c>
      <c r="D847" t="s">
        <v>16</v>
      </c>
      <c r="E847" t="s">
        <v>1732</v>
      </c>
      <c r="F847" t="s">
        <v>512</v>
      </c>
      <c r="G847" t="s">
        <v>630</v>
      </c>
      <c r="H847" t="s">
        <v>529</v>
      </c>
      <c r="I847" t="s">
        <v>631</v>
      </c>
      <c r="J847" t="s">
        <v>2482</v>
      </c>
      <c r="K847" t="s">
        <v>395</v>
      </c>
      <c r="L847" t="s">
        <v>514</v>
      </c>
      <c r="M847" t="s">
        <v>525</v>
      </c>
      <c r="N847">
        <v>1</v>
      </c>
      <c r="O847">
        <v>1</v>
      </c>
      <c r="P847">
        <v>1</v>
      </c>
      <c r="Q847">
        <v>1</v>
      </c>
      <c r="R847">
        <v>1</v>
      </c>
      <c r="S847">
        <v>1</v>
      </c>
      <c r="T847">
        <v>0</v>
      </c>
      <c r="U847">
        <v>0</v>
      </c>
      <c r="V847">
        <v>0</v>
      </c>
      <c r="W847" s="84">
        <v>6169482.5</v>
      </c>
      <c r="X847" s="84">
        <v>0</v>
      </c>
      <c r="Y847" s="84">
        <v>0</v>
      </c>
      <c r="Z847" s="84">
        <v>24215.22</v>
      </c>
      <c r="AA847" s="84">
        <v>0</v>
      </c>
      <c r="AB847" s="84">
        <v>0</v>
      </c>
      <c r="AC847" s="84">
        <v>0</v>
      </c>
      <c r="AD847" s="84"/>
      <c r="AE847" s="84">
        <v>6169482.5</v>
      </c>
      <c r="AF847" s="99">
        <v>45042</v>
      </c>
      <c r="AG847" s="99">
        <v>46503</v>
      </c>
      <c r="AH847" s="84">
        <v>6169482.5</v>
      </c>
      <c r="AI847" t="s">
        <v>526</v>
      </c>
      <c r="AJ847" t="s">
        <v>527</v>
      </c>
      <c r="AK847" s="26">
        <v>0</v>
      </c>
      <c r="AL847" s="26">
        <v>0</v>
      </c>
      <c r="AM847" s="26">
        <v>0</v>
      </c>
      <c r="AN847" s="26">
        <v>0</v>
      </c>
      <c r="AO847" s="26">
        <v>0</v>
      </c>
      <c r="AP847" s="26">
        <v>0</v>
      </c>
      <c r="AQ847" s="26">
        <v>0</v>
      </c>
      <c r="AR847" s="26">
        <v>3084741.25</v>
      </c>
      <c r="AS847" s="26">
        <v>0</v>
      </c>
      <c r="AT847" s="26">
        <v>0</v>
      </c>
      <c r="AU847" s="26">
        <v>0</v>
      </c>
      <c r="AV847" s="26">
        <v>0</v>
      </c>
      <c r="AW847" s="26">
        <v>0</v>
      </c>
      <c r="AX847" s="26">
        <v>3084741.25</v>
      </c>
      <c r="AY847" s="26">
        <v>0</v>
      </c>
      <c r="AZ847" s="26">
        <v>0</v>
      </c>
      <c r="BA847" s="26">
        <v>0</v>
      </c>
      <c r="BB847" s="26">
        <v>0</v>
      </c>
      <c r="BC847" s="26">
        <v>0</v>
      </c>
      <c r="BD847" s="26">
        <v>0</v>
      </c>
      <c r="BE847" s="26">
        <v>0</v>
      </c>
      <c r="BF847" s="26">
        <v>0</v>
      </c>
      <c r="BG847" s="26">
        <f t="shared" si="39"/>
        <v>3084741.25</v>
      </c>
      <c r="BH847" s="26">
        <f t="shared" si="40"/>
        <v>3084741.25</v>
      </c>
      <c r="BI847" s="26">
        <f t="shared" si="41"/>
        <v>6169482.5</v>
      </c>
      <c r="BK847" s="11"/>
    </row>
    <row r="848" spans="1:63" ht="15" customHeight="1" x14ac:dyDescent="0.3">
      <c r="A848" t="s">
        <v>3322</v>
      </c>
      <c r="B848" t="s">
        <v>1000</v>
      </c>
      <c r="C848">
        <v>5</v>
      </c>
      <c r="D848" t="s">
        <v>16</v>
      </c>
      <c r="E848" t="s">
        <v>1732</v>
      </c>
      <c r="F848" t="s">
        <v>512</v>
      </c>
      <c r="G848" t="s">
        <v>630</v>
      </c>
      <c r="H848" t="s">
        <v>529</v>
      </c>
      <c r="I848" t="s">
        <v>631</v>
      </c>
      <c r="J848" t="s">
        <v>2482</v>
      </c>
      <c r="K848" t="s">
        <v>395</v>
      </c>
      <c r="L848" t="s">
        <v>514</v>
      </c>
      <c r="M848" t="s">
        <v>525</v>
      </c>
      <c r="N848">
        <v>1</v>
      </c>
      <c r="O848">
        <v>1</v>
      </c>
      <c r="P848">
        <v>1</v>
      </c>
      <c r="Q848">
        <v>1</v>
      </c>
      <c r="R848">
        <v>1</v>
      </c>
      <c r="S848">
        <v>1</v>
      </c>
      <c r="T848">
        <v>0</v>
      </c>
      <c r="U848">
        <v>0</v>
      </c>
      <c r="V848">
        <v>0</v>
      </c>
      <c r="W848" s="84">
        <v>15882357.5</v>
      </c>
      <c r="X848" s="84">
        <v>0</v>
      </c>
      <c r="Y848" s="84">
        <v>0</v>
      </c>
      <c r="Z848" s="84">
        <v>67102.960000000006</v>
      </c>
      <c r="AA848" s="84">
        <v>0</v>
      </c>
      <c r="AB848" s="84">
        <v>0</v>
      </c>
      <c r="AC848" s="84">
        <v>0</v>
      </c>
      <c r="AD848" s="84"/>
      <c r="AE848" s="84">
        <v>15882357.5</v>
      </c>
      <c r="AF848" s="99">
        <v>45042</v>
      </c>
      <c r="AG848" s="99">
        <v>46869</v>
      </c>
      <c r="AH848" s="84">
        <v>15882357.5</v>
      </c>
      <c r="AI848" t="s">
        <v>526</v>
      </c>
      <c r="AJ848" t="s">
        <v>527</v>
      </c>
      <c r="AK848" s="26">
        <v>0</v>
      </c>
      <c r="AL848" s="26">
        <v>0</v>
      </c>
      <c r="AM848" s="26">
        <v>0</v>
      </c>
      <c r="AN848" s="26">
        <v>0</v>
      </c>
      <c r="AO848" s="26">
        <v>0</v>
      </c>
      <c r="AP848" s="26">
        <v>0</v>
      </c>
      <c r="AQ848" s="26">
        <v>0</v>
      </c>
      <c r="AR848" s="26">
        <v>0</v>
      </c>
      <c r="AS848" s="26">
        <v>0</v>
      </c>
      <c r="AT848" s="26">
        <v>0</v>
      </c>
      <c r="AU848" s="26">
        <v>0</v>
      </c>
      <c r="AV848" s="26">
        <v>0</v>
      </c>
      <c r="AW848" s="26">
        <v>0</v>
      </c>
      <c r="AX848" s="26">
        <v>0</v>
      </c>
      <c r="AY848" s="26">
        <v>0</v>
      </c>
      <c r="AZ848" s="26">
        <v>0</v>
      </c>
      <c r="BA848" s="26">
        <v>0</v>
      </c>
      <c r="BB848" s="26">
        <v>0</v>
      </c>
      <c r="BC848" s="26">
        <v>0</v>
      </c>
      <c r="BD848" s="26">
        <v>7941178.75</v>
      </c>
      <c r="BE848" s="26">
        <v>0</v>
      </c>
      <c r="BF848" s="26">
        <v>0</v>
      </c>
      <c r="BG848" s="26">
        <f t="shared" si="39"/>
        <v>0</v>
      </c>
      <c r="BH848" s="26">
        <f t="shared" si="40"/>
        <v>7941178.75</v>
      </c>
      <c r="BI848" s="26">
        <f t="shared" si="41"/>
        <v>7941178.75</v>
      </c>
      <c r="BK848" s="11"/>
    </row>
    <row r="849" spans="1:63" ht="15" customHeight="1" x14ac:dyDescent="0.3">
      <c r="A849" t="s">
        <v>3323</v>
      </c>
      <c r="B849" t="s">
        <v>1000</v>
      </c>
      <c r="C849">
        <v>6</v>
      </c>
      <c r="D849" t="s">
        <v>16</v>
      </c>
      <c r="E849" t="s">
        <v>1732</v>
      </c>
      <c r="F849" t="s">
        <v>512</v>
      </c>
      <c r="G849" t="s">
        <v>630</v>
      </c>
      <c r="H849" t="s">
        <v>529</v>
      </c>
      <c r="I849" t="s">
        <v>631</v>
      </c>
      <c r="J849" t="s">
        <v>2482</v>
      </c>
      <c r="K849" t="s">
        <v>395</v>
      </c>
      <c r="L849" t="s">
        <v>514</v>
      </c>
      <c r="M849" t="s">
        <v>525</v>
      </c>
      <c r="N849">
        <v>1</v>
      </c>
      <c r="O849">
        <v>1</v>
      </c>
      <c r="P849">
        <v>1</v>
      </c>
      <c r="Q849">
        <v>1</v>
      </c>
      <c r="R849">
        <v>1</v>
      </c>
      <c r="S849">
        <v>1</v>
      </c>
      <c r="T849">
        <v>0</v>
      </c>
      <c r="U849">
        <v>0</v>
      </c>
      <c r="V849">
        <v>0</v>
      </c>
      <c r="W849" s="84">
        <v>2997495</v>
      </c>
      <c r="X849" s="84">
        <v>0</v>
      </c>
      <c r="Y849" s="84">
        <v>0</v>
      </c>
      <c r="Z849" s="84">
        <v>13388.81</v>
      </c>
      <c r="AA849" s="84">
        <v>0</v>
      </c>
      <c r="AB849" s="84">
        <v>0</v>
      </c>
      <c r="AC849" s="84">
        <v>0</v>
      </c>
      <c r="AD849" s="84"/>
      <c r="AE849" s="84">
        <v>2997495</v>
      </c>
      <c r="AF849" s="99">
        <v>45042</v>
      </c>
      <c r="AG849" s="99">
        <v>47234</v>
      </c>
      <c r="AH849" s="84">
        <v>2997495</v>
      </c>
      <c r="AI849" t="s">
        <v>526</v>
      </c>
      <c r="AJ849" t="s">
        <v>527</v>
      </c>
      <c r="AK849" s="26">
        <v>0</v>
      </c>
      <c r="AL849" s="26">
        <v>0</v>
      </c>
      <c r="AM849" s="26">
        <v>0</v>
      </c>
      <c r="AN849" s="26">
        <v>0</v>
      </c>
      <c r="AO849" s="26">
        <v>0</v>
      </c>
      <c r="AP849" s="26">
        <v>0</v>
      </c>
      <c r="AQ849" s="26">
        <v>0</v>
      </c>
      <c r="AR849" s="26">
        <v>0</v>
      </c>
      <c r="AS849" s="26">
        <v>0</v>
      </c>
      <c r="AT849" s="26">
        <v>0</v>
      </c>
      <c r="AU849" s="26">
        <v>0</v>
      </c>
      <c r="AV849" s="26">
        <v>0</v>
      </c>
      <c r="AW849" s="26">
        <v>0</v>
      </c>
      <c r="AX849" s="26">
        <v>0</v>
      </c>
      <c r="AY849" s="26">
        <v>0</v>
      </c>
      <c r="AZ849" s="26">
        <v>0</v>
      </c>
      <c r="BA849" s="26">
        <v>0</v>
      </c>
      <c r="BB849" s="26">
        <v>0</v>
      </c>
      <c r="BC849" s="26">
        <v>0</v>
      </c>
      <c r="BD849" s="26">
        <v>0</v>
      </c>
      <c r="BE849" s="26">
        <v>0</v>
      </c>
      <c r="BF849" s="26">
        <v>0</v>
      </c>
      <c r="BG849" s="26">
        <f t="shared" si="39"/>
        <v>0</v>
      </c>
      <c r="BH849" s="26">
        <f t="shared" si="40"/>
        <v>0</v>
      </c>
      <c r="BI849" s="26">
        <f t="shared" si="41"/>
        <v>0</v>
      </c>
      <c r="BK849" s="11"/>
    </row>
    <row r="850" spans="1:63" ht="15" customHeight="1" x14ac:dyDescent="0.3">
      <c r="A850" t="s">
        <v>3324</v>
      </c>
      <c r="B850" t="s">
        <v>1000</v>
      </c>
      <c r="C850">
        <v>7</v>
      </c>
      <c r="D850" t="s">
        <v>16</v>
      </c>
      <c r="E850" t="s">
        <v>1732</v>
      </c>
      <c r="F850" t="s">
        <v>512</v>
      </c>
      <c r="G850" t="s">
        <v>630</v>
      </c>
      <c r="H850" t="s">
        <v>529</v>
      </c>
      <c r="I850" t="s">
        <v>631</v>
      </c>
      <c r="J850" t="s">
        <v>2482</v>
      </c>
      <c r="K850" t="s">
        <v>395</v>
      </c>
      <c r="L850" t="s">
        <v>514</v>
      </c>
      <c r="M850" t="s">
        <v>525</v>
      </c>
      <c r="N850">
        <v>1</v>
      </c>
      <c r="O850">
        <v>1</v>
      </c>
      <c r="P850">
        <v>1</v>
      </c>
      <c r="Q850">
        <v>1</v>
      </c>
      <c r="R850">
        <v>1</v>
      </c>
      <c r="S850">
        <v>1</v>
      </c>
      <c r="T850">
        <v>0</v>
      </c>
      <c r="U850">
        <v>0</v>
      </c>
      <c r="V850">
        <v>0</v>
      </c>
      <c r="W850" s="84">
        <v>589852.5</v>
      </c>
      <c r="X850" s="84">
        <v>0</v>
      </c>
      <c r="Y850" s="84">
        <v>0</v>
      </c>
      <c r="Z850" s="84">
        <v>2772.31</v>
      </c>
      <c r="AA850" s="84">
        <v>0</v>
      </c>
      <c r="AB850" s="84">
        <v>0</v>
      </c>
      <c r="AC850" s="84">
        <v>0</v>
      </c>
      <c r="AD850" s="84"/>
      <c r="AE850" s="84">
        <v>589852.5</v>
      </c>
      <c r="AF850" s="99">
        <v>45042</v>
      </c>
      <c r="AG850" s="99">
        <v>47599</v>
      </c>
      <c r="AH850" s="84">
        <v>589852.5</v>
      </c>
      <c r="AI850" t="s">
        <v>526</v>
      </c>
      <c r="AJ850" t="s">
        <v>527</v>
      </c>
      <c r="AK850" s="26">
        <v>0</v>
      </c>
      <c r="AL850" s="26">
        <v>0</v>
      </c>
      <c r="AM850" s="26">
        <v>0</v>
      </c>
      <c r="AN850" s="26">
        <v>0</v>
      </c>
      <c r="AO850" s="26">
        <v>0</v>
      </c>
      <c r="AP850" s="26">
        <v>0</v>
      </c>
      <c r="AQ850" s="26">
        <v>0</v>
      </c>
      <c r="AR850" s="26">
        <v>0</v>
      </c>
      <c r="AS850" s="26">
        <v>0</v>
      </c>
      <c r="AT850" s="26">
        <v>0</v>
      </c>
      <c r="AU850" s="26">
        <v>0</v>
      </c>
      <c r="AV850" s="26">
        <v>0</v>
      </c>
      <c r="AW850" s="26">
        <v>0</v>
      </c>
      <c r="AX850" s="26">
        <v>0</v>
      </c>
      <c r="AY850" s="26">
        <v>0</v>
      </c>
      <c r="AZ850" s="26">
        <v>0</v>
      </c>
      <c r="BA850" s="26">
        <v>0</v>
      </c>
      <c r="BB850" s="26">
        <v>0</v>
      </c>
      <c r="BC850" s="26">
        <v>0</v>
      </c>
      <c r="BD850" s="26">
        <v>0</v>
      </c>
      <c r="BE850" s="26">
        <v>0</v>
      </c>
      <c r="BF850" s="26">
        <v>0</v>
      </c>
      <c r="BG850" s="26">
        <f t="shared" si="39"/>
        <v>0</v>
      </c>
      <c r="BH850" s="26">
        <f t="shared" si="40"/>
        <v>0</v>
      </c>
      <c r="BI850" s="26">
        <f t="shared" si="41"/>
        <v>0</v>
      </c>
      <c r="BK850" s="11"/>
    </row>
    <row r="851" spans="1:63" ht="15" customHeight="1" x14ac:dyDescent="0.3">
      <c r="A851" t="s">
        <v>3325</v>
      </c>
      <c r="B851" t="s">
        <v>1000</v>
      </c>
      <c r="C851">
        <v>8</v>
      </c>
      <c r="D851" t="s">
        <v>16</v>
      </c>
      <c r="E851" t="s">
        <v>1732</v>
      </c>
      <c r="F851" t="s">
        <v>512</v>
      </c>
      <c r="G851" t="s">
        <v>630</v>
      </c>
      <c r="H851" t="s">
        <v>529</v>
      </c>
      <c r="I851" t="s">
        <v>631</v>
      </c>
      <c r="J851" t="s">
        <v>2482</v>
      </c>
      <c r="K851" t="s">
        <v>395</v>
      </c>
      <c r="L851" t="s">
        <v>514</v>
      </c>
      <c r="M851" t="s">
        <v>525</v>
      </c>
      <c r="N851">
        <v>1</v>
      </c>
      <c r="O851">
        <v>1</v>
      </c>
      <c r="P851">
        <v>1</v>
      </c>
      <c r="Q851">
        <v>1</v>
      </c>
      <c r="R851">
        <v>1</v>
      </c>
      <c r="S851">
        <v>1</v>
      </c>
      <c r="T851">
        <v>0</v>
      </c>
      <c r="U851">
        <v>0</v>
      </c>
      <c r="V851">
        <v>0</v>
      </c>
      <c r="W851" s="84">
        <v>159300</v>
      </c>
      <c r="X851" s="84">
        <v>0</v>
      </c>
      <c r="Y851" s="84">
        <v>0</v>
      </c>
      <c r="Z851" s="84">
        <v>787.21</v>
      </c>
      <c r="AA851" s="84">
        <v>0</v>
      </c>
      <c r="AB851" s="84">
        <v>0</v>
      </c>
      <c r="AC851" s="84">
        <v>0</v>
      </c>
      <c r="AD851" s="84"/>
      <c r="AE851" s="84">
        <v>159300</v>
      </c>
      <c r="AF851" s="99">
        <v>45042</v>
      </c>
      <c r="AG851" s="99">
        <v>47964</v>
      </c>
      <c r="AH851" s="84">
        <v>159300</v>
      </c>
      <c r="AI851" t="s">
        <v>526</v>
      </c>
      <c r="AJ851" t="s">
        <v>527</v>
      </c>
      <c r="AK851" s="26">
        <v>0</v>
      </c>
      <c r="AL851" s="26">
        <v>0</v>
      </c>
      <c r="AM851" s="26">
        <v>0</v>
      </c>
      <c r="AN851" s="26">
        <v>0</v>
      </c>
      <c r="AO851" s="26">
        <v>0</v>
      </c>
      <c r="AP851" s="26">
        <v>0</v>
      </c>
      <c r="AQ851" s="26">
        <v>0</v>
      </c>
      <c r="AR851" s="26">
        <v>0</v>
      </c>
      <c r="AS851" s="26">
        <v>0</v>
      </c>
      <c r="AT851" s="26">
        <v>0</v>
      </c>
      <c r="AU851" s="26">
        <v>0</v>
      </c>
      <c r="AV851" s="26">
        <v>0</v>
      </c>
      <c r="AW851" s="26">
        <v>0</v>
      </c>
      <c r="AX851" s="26">
        <v>0</v>
      </c>
      <c r="AY851" s="26">
        <v>0</v>
      </c>
      <c r="AZ851" s="26">
        <v>0</v>
      </c>
      <c r="BA851" s="26">
        <v>0</v>
      </c>
      <c r="BB851" s="26">
        <v>0</v>
      </c>
      <c r="BC851" s="26">
        <v>0</v>
      </c>
      <c r="BD851" s="26">
        <v>0</v>
      </c>
      <c r="BE851" s="26">
        <v>0</v>
      </c>
      <c r="BF851" s="26">
        <v>0</v>
      </c>
      <c r="BG851" s="26">
        <f t="shared" si="39"/>
        <v>0</v>
      </c>
      <c r="BH851" s="26">
        <f t="shared" si="40"/>
        <v>0</v>
      </c>
      <c r="BI851" s="26">
        <f t="shared" si="41"/>
        <v>0</v>
      </c>
      <c r="BK851" s="11"/>
    </row>
    <row r="852" spans="1:63" ht="15" customHeight="1" x14ac:dyDescent="0.3">
      <c r="A852" t="s">
        <v>3326</v>
      </c>
      <c r="B852" t="s">
        <v>1001</v>
      </c>
      <c r="C852">
        <v>3</v>
      </c>
      <c r="D852" t="s">
        <v>16</v>
      </c>
      <c r="E852" t="s">
        <v>1732</v>
      </c>
      <c r="F852" t="s">
        <v>512</v>
      </c>
      <c r="G852" t="s">
        <v>630</v>
      </c>
      <c r="H852" t="s">
        <v>529</v>
      </c>
      <c r="I852" t="s">
        <v>631</v>
      </c>
      <c r="J852" t="s">
        <v>2482</v>
      </c>
      <c r="K852" t="s">
        <v>395</v>
      </c>
      <c r="L852" t="s">
        <v>514</v>
      </c>
      <c r="M852" t="s">
        <v>525</v>
      </c>
      <c r="N852">
        <v>1</v>
      </c>
      <c r="O852">
        <v>1</v>
      </c>
      <c r="P852">
        <v>1</v>
      </c>
      <c r="Q852">
        <v>1</v>
      </c>
      <c r="R852">
        <v>1</v>
      </c>
      <c r="S852">
        <v>1</v>
      </c>
      <c r="T852">
        <v>0</v>
      </c>
      <c r="U852">
        <v>0</v>
      </c>
      <c r="V852">
        <v>0</v>
      </c>
      <c r="W852" s="84">
        <v>493240</v>
      </c>
      <c r="X852" s="84">
        <v>0</v>
      </c>
      <c r="Y852" s="84">
        <v>0</v>
      </c>
      <c r="Z852" s="84">
        <v>1767.44</v>
      </c>
      <c r="AA852" s="84">
        <v>0</v>
      </c>
      <c r="AB852" s="84">
        <v>0</v>
      </c>
      <c r="AC852" s="84">
        <v>0</v>
      </c>
      <c r="AD852" s="84"/>
      <c r="AE852" s="84">
        <v>493240</v>
      </c>
      <c r="AF852" s="99">
        <v>45063</v>
      </c>
      <c r="AG852" s="99">
        <v>46159</v>
      </c>
      <c r="AH852" s="84">
        <v>986480</v>
      </c>
      <c r="AI852" t="s">
        <v>526</v>
      </c>
      <c r="AJ852" t="s">
        <v>527</v>
      </c>
      <c r="AK852" s="26">
        <v>0</v>
      </c>
      <c r="AL852" s="26">
        <v>0</v>
      </c>
      <c r="AM852" s="26">
        <v>493240</v>
      </c>
      <c r="AN852" s="26">
        <v>0</v>
      </c>
      <c r="AO852" s="26">
        <v>0</v>
      </c>
      <c r="AP852" s="26">
        <v>0</v>
      </c>
      <c r="AQ852" s="26">
        <v>0</v>
      </c>
      <c r="AR852" s="26">
        <v>0</v>
      </c>
      <c r="AS852" s="26">
        <v>0</v>
      </c>
      <c r="AT852" s="26">
        <v>0</v>
      </c>
      <c r="AU852" s="26">
        <v>0</v>
      </c>
      <c r="AV852" s="26">
        <v>0</v>
      </c>
      <c r="AW852" s="26">
        <v>0</v>
      </c>
      <c r="AX852" s="26">
        <v>0</v>
      </c>
      <c r="AY852" s="26">
        <v>0</v>
      </c>
      <c r="AZ852" s="26">
        <v>0</v>
      </c>
      <c r="BA852" s="26">
        <v>0</v>
      </c>
      <c r="BB852" s="26">
        <v>0</v>
      </c>
      <c r="BC852" s="26">
        <v>0</v>
      </c>
      <c r="BD852" s="26">
        <v>0</v>
      </c>
      <c r="BE852" s="26">
        <v>0</v>
      </c>
      <c r="BF852" s="26">
        <v>0</v>
      </c>
      <c r="BG852" s="26">
        <f t="shared" si="39"/>
        <v>493240</v>
      </c>
      <c r="BH852" s="26">
        <f t="shared" si="40"/>
        <v>0</v>
      </c>
      <c r="BI852" s="26">
        <f t="shared" si="41"/>
        <v>493240</v>
      </c>
      <c r="BK852" s="11"/>
    </row>
    <row r="853" spans="1:63" ht="15" customHeight="1" x14ac:dyDescent="0.3">
      <c r="A853" t="s">
        <v>3327</v>
      </c>
      <c r="B853" t="s">
        <v>1001</v>
      </c>
      <c r="C853">
        <v>4</v>
      </c>
      <c r="D853" t="s">
        <v>16</v>
      </c>
      <c r="E853" t="s">
        <v>1732</v>
      </c>
      <c r="F853" t="s">
        <v>512</v>
      </c>
      <c r="G853" t="s">
        <v>630</v>
      </c>
      <c r="H853" t="s">
        <v>529</v>
      </c>
      <c r="I853" t="s">
        <v>631</v>
      </c>
      <c r="J853" t="s">
        <v>2482</v>
      </c>
      <c r="K853" t="s">
        <v>395</v>
      </c>
      <c r="L853" t="s">
        <v>514</v>
      </c>
      <c r="M853" t="s">
        <v>525</v>
      </c>
      <c r="N853">
        <v>1</v>
      </c>
      <c r="O853">
        <v>1</v>
      </c>
      <c r="P853">
        <v>1</v>
      </c>
      <c r="Q853">
        <v>1</v>
      </c>
      <c r="R853">
        <v>1</v>
      </c>
      <c r="S853">
        <v>1</v>
      </c>
      <c r="T853">
        <v>0</v>
      </c>
      <c r="U853">
        <v>0</v>
      </c>
      <c r="V853">
        <v>0</v>
      </c>
      <c r="W853" s="84">
        <v>853435</v>
      </c>
      <c r="X853" s="84">
        <v>0</v>
      </c>
      <c r="Y853" s="84">
        <v>0</v>
      </c>
      <c r="Z853" s="84">
        <v>3349.73</v>
      </c>
      <c r="AA853" s="84">
        <v>0</v>
      </c>
      <c r="AB853" s="84">
        <v>0</v>
      </c>
      <c r="AC853" s="84">
        <v>0</v>
      </c>
      <c r="AD853" s="84"/>
      <c r="AE853" s="84">
        <v>853435</v>
      </c>
      <c r="AF853" s="99">
        <v>45063</v>
      </c>
      <c r="AG853" s="99">
        <v>46524</v>
      </c>
      <c r="AH853" s="84">
        <v>853435</v>
      </c>
      <c r="AI853" t="s">
        <v>526</v>
      </c>
      <c r="AJ853" t="s">
        <v>527</v>
      </c>
      <c r="AK853" s="26">
        <v>0</v>
      </c>
      <c r="AL853" s="26">
        <v>0</v>
      </c>
      <c r="AM853" s="26">
        <v>0</v>
      </c>
      <c r="AN853" s="26">
        <v>0</v>
      </c>
      <c r="AO853" s="26">
        <v>0</v>
      </c>
      <c r="AP853" s="26">
        <v>0</v>
      </c>
      <c r="AQ853" s="26">
        <v>0</v>
      </c>
      <c r="AR853" s="26">
        <v>0</v>
      </c>
      <c r="AS853" s="26">
        <v>426717.5</v>
      </c>
      <c r="AT853" s="26">
        <v>0</v>
      </c>
      <c r="AU853" s="26">
        <v>0</v>
      </c>
      <c r="AV853" s="26">
        <v>0</v>
      </c>
      <c r="AW853" s="26">
        <v>0</v>
      </c>
      <c r="AX853" s="26">
        <v>0</v>
      </c>
      <c r="AY853" s="26">
        <v>426717.5</v>
      </c>
      <c r="AZ853" s="26">
        <v>0</v>
      </c>
      <c r="BA853" s="26">
        <v>0</v>
      </c>
      <c r="BB853" s="26">
        <v>0</v>
      </c>
      <c r="BC853" s="26">
        <v>0</v>
      </c>
      <c r="BD853" s="26">
        <v>0</v>
      </c>
      <c r="BE853" s="26">
        <v>0</v>
      </c>
      <c r="BF853" s="26">
        <v>0</v>
      </c>
      <c r="BG853" s="26">
        <f t="shared" si="39"/>
        <v>426717.5</v>
      </c>
      <c r="BH853" s="26">
        <f t="shared" si="40"/>
        <v>426717.5</v>
      </c>
      <c r="BI853" s="26">
        <f t="shared" si="41"/>
        <v>853435</v>
      </c>
      <c r="BK853" s="11"/>
    </row>
    <row r="854" spans="1:63" ht="15" customHeight="1" x14ac:dyDescent="0.3">
      <c r="A854" t="s">
        <v>3328</v>
      </c>
      <c r="B854" t="s">
        <v>1001</v>
      </c>
      <c r="C854">
        <v>5</v>
      </c>
      <c r="D854" t="s">
        <v>16</v>
      </c>
      <c r="E854" t="s">
        <v>1732</v>
      </c>
      <c r="F854" t="s">
        <v>512</v>
      </c>
      <c r="G854" t="s">
        <v>630</v>
      </c>
      <c r="H854" t="s">
        <v>529</v>
      </c>
      <c r="I854" t="s">
        <v>631</v>
      </c>
      <c r="J854" t="s">
        <v>2482</v>
      </c>
      <c r="K854" t="s">
        <v>395</v>
      </c>
      <c r="L854" t="s">
        <v>514</v>
      </c>
      <c r="M854" t="s">
        <v>525</v>
      </c>
      <c r="N854">
        <v>1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0</v>
      </c>
      <c r="U854">
        <v>0</v>
      </c>
      <c r="V854">
        <v>0</v>
      </c>
      <c r="W854" s="84">
        <v>956685</v>
      </c>
      <c r="X854" s="84">
        <v>0</v>
      </c>
      <c r="Y854" s="84">
        <v>0</v>
      </c>
      <c r="Z854" s="84">
        <v>4041.99</v>
      </c>
      <c r="AA854" s="84">
        <v>0</v>
      </c>
      <c r="AB854" s="84">
        <v>0</v>
      </c>
      <c r="AC854" s="84">
        <v>0</v>
      </c>
      <c r="AD854" s="84"/>
      <c r="AE854" s="84">
        <v>956685</v>
      </c>
      <c r="AF854" s="99">
        <v>45063</v>
      </c>
      <c r="AG854" s="99">
        <v>46890</v>
      </c>
      <c r="AH854" s="84">
        <v>956685</v>
      </c>
      <c r="AI854" t="s">
        <v>526</v>
      </c>
      <c r="AJ854" t="s">
        <v>527</v>
      </c>
      <c r="AK854" s="26">
        <v>0</v>
      </c>
      <c r="AL854" s="26">
        <v>0</v>
      </c>
      <c r="AM854" s="26">
        <v>0</v>
      </c>
      <c r="AN854" s="26">
        <v>0</v>
      </c>
      <c r="AO854" s="26">
        <v>0</v>
      </c>
      <c r="AP854" s="26">
        <v>0</v>
      </c>
      <c r="AQ854" s="26">
        <v>0</v>
      </c>
      <c r="AR854" s="26">
        <v>0</v>
      </c>
      <c r="AS854" s="26">
        <v>0</v>
      </c>
      <c r="AT854" s="26">
        <v>0</v>
      </c>
      <c r="AU854" s="26">
        <v>0</v>
      </c>
      <c r="AV854" s="26">
        <v>0</v>
      </c>
      <c r="AW854" s="26">
        <v>0</v>
      </c>
      <c r="AX854" s="26">
        <v>0</v>
      </c>
      <c r="AY854" s="26">
        <v>0</v>
      </c>
      <c r="AZ854" s="26">
        <v>0</v>
      </c>
      <c r="BA854" s="26">
        <v>0</v>
      </c>
      <c r="BB854" s="26">
        <v>0</v>
      </c>
      <c r="BC854" s="26">
        <v>0</v>
      </c>
      <c r="BD854" s="26">
        <v>0</v>
      </c>
      <c r="BE854" s="26">
        <v>478342.5</v>
      </c>
      <c r="BF854" s="26">
        <v>0</v>
      </c>
      <c r="BG854" s="26">
        <f t="shared" si="39"/>
        <v>0</v>
      </c>
      <c r="BH854" s="26">
        <f t="shared" si="40"/>
        <v>478342.5</v>
      </c>
      <c r="BI854" s="26">
        <f t="shared" si="41"/>
        <v>478342.5</v>
      </c>
      <c r="BK854" s="11"/>
    </row>
    <row r="855" spans="1:63" ht="15" customHeight="1" x14ac:dyDescent="0.3">
      <c r="A855" t="s">
        <v>3329</v>
      </c>
      <c r="B855" t="s">
        <v>1001</v>
      </c>
      <c r="C855">
        <v>6</v>
      </c>
      <c r="D855" t="s">
        <v>16</v>
      </c>
      <c r="E855" t="s">
        <v>1732</v>
      </c>
      <c r="F855" t="s">
        <v>512</v>
      </c>
      <c r="G855" t="s">
        <v>630</v>
      </c>
      <c r="H855" t="s">
        <v>529</v>
      </c>
      <c r="I855" t="s">
        <v>631</v>
      </c>
      <c r="J855" t="s">
        <v>2482</v>
      </c>
      <c r="K855" t="s">
        <v>395</v>
      </c>
      <c r="L855" t="s">
        <v>514</v>
      </c>
      <c r="M855" t="s">
        <v>525</v>
      </c>
      <c r="N855">
        <v>1</v>
      </c>
      <c r="O855">
        <v>1</v>
      </c>
      <c r="P855">
        <v>1</v>
      </c>
      <c r="Q855">
        <v>1</v>
      </c>
      <c r="R855">
        <v>1</v>
      </c>
      <c r="S855">
        <v>1</v>
      </c>
      <c r="T855">
        <v>0</v>
      </c>
      <c r="U855">
        <v>0</v>
      </c>
      <c r="V855">
        <v>0</v>
      </c>
      <c r="W855" s="84">
        <v>674517.5</v>
      </c>
      <c r="X855" s="84">
        <v>0</v>
      </c>
      <c r="Y855" s="84">
        <v>0</v>
      </c>
      <c r="Z855" s="84">
        <v>3012.84</v>
      </c>
      <c r="AA855" s="84">
        <v>0</v>
      </c>
      <c r="AB855" s="84">
        <v>0</v>
      </c>
      <c r="AC855" s="84">
        <v>0</v>
      </c>
      <c r="AD855" s="84"/>
      <c r="AE855" s="84">
        <v>674517.5</v>
      </c>
      <c r="AF855" s="99">
        <v>45063</v>
      </c>
      <c r="AG855" s="99">
        <v>47255</v>
      </c>
      <c r="AH855" s="84">
        <v>674517.5</v>
      </c>
      <c r="AI855" t="s">
        <v>526</v>
      </c>
      <c r="AJ855" t="s">
        <v>527</v>
      </c>
      <c r="AK855" s="26">
        <v>0</v>
      </c>
      <c r="AL855" s="26">
        <v>0</v>
      </c>
      <c r="AM855" s="26">
        <v>0</v>
      </c>
      <c r="AN855" s="26">
        <v>0</v>
      </c>
      <c r="AO855" s="26">
        <v>0</v>
      </c>
      <c r="AP855" s="26">
        <v>0</v>
      </c>
      <c r="AQ855" s="26">
        <v>0</v>
      </c>
      <c r="AR855" s="26">
        <v>0</v>
      </c>
      <c r="AS855" s="26">
        <v>0</v>
      </c>
      <c r="AT855" s="26">
        <v>0</v>
      </c>
      <c r="AU855" s="26">
        <v>0</v>
      </c>
      <c r="AV855" s="26">
        <v>0</v>
      </c>
      <c r="AW855" s="26">
        <v>0</v>
      </c>
      <c r="AX855" s="26">
        <v>0</v>
      </c>
      <c r="AY855" s="26">
        <v>0</v>
      </c>
      <c r="AZ855" s="26">
        <v>0</v>
      </c>
      <c r="BA855" s="26">
        <v>0</v>
      </c>
      <c r="BB855" s="26">
        <v>0</v>
      </c>
      <c r="BC855" s="26">
        <v>0</v>
      </c>
      <c r="BD855" s="26">
        <v>0</v>
      </c>
      <c r="BE855" s="26">
        <v>0</v>
      </c>
      <c r="BF855" s="26">
        <v>0</v>
      </c>
      <c r="BG855" s="26">
        <f t="shared" si="39"/>
        <v>0</v>
      </c>
      <c r="BH855" s="26">
        <f t="shared" si="40"/>
        <v>0</v>
      </c>
      <c r="BI855" s="26">
        <f t="shared" si="41"/>
        <v>0</v>
      </c>
      <c r="BK855" s="11"/>
    </row>
    <row r="856" spans="1:63" ht="15" customHeight="1" x14ac:dyDescent="0.3">
      <c r="A856" t="s">
        <v>3330</v>
      </c>
      <c r="B856" t="s">
        <v>1001</v>
      </c>
      <c r="C856">
        <v>7</v>
      </c>
      <c r="D856" t="s">
        <v>16</v>
      </c>
      <c r="E856" t="s">
        <v>1732</v>
      </c>
      <c r="F856" t="s">
        <v>512</v>
      </c>
      <c r="G856" t="s">
        <v>630</v>
      </c>
      <c r="H856" t="s">
        <v>529</v>
      </c>
      <c r="I856" t="s">
        <v>631</v>
      </c>
      <c r="J856" t="s">
        <v>2482</v>
      </c>
      <c r="K856" t="s">
        <v>395</v>
      </c>
      <c r="L856" t="s">
        <v>514</v>
      </c>
      <c r="M856" t="s">
        <v>525</v>
      </c>
      <c r="N856">
        <v>1</v>
      </c>
      <c r="O856">
        <v>1</v>
      </c>
      <c r="P856">
        <v>1</v>
      </c>
      <c r="Q856">
        <v>1</v>
      </c>
      <c r="R856">
        <v>1</v>
      </c>
      <c r="S856">
        <v>1</v>
      </c>
      <c r="T856">
        <v>0</v>
      </c>
      <c r="U856">
        <v>0</v>
      </c>
      <c r="V856">
        <v>0</v>
      </c>
      <c r="W856" s="84">
        <v>1356852.5</v>
      </c>
      <c r="X856" s="84">
        <v>0</v>
      </c>
      <c r="Y856" s="84">
        <v>0</v>
      </c>
      <c r="Z856" s="84">
        <v>6377.21</v>
      </c>
      <c r="AA856" s="84">
        <v>0</v>
      </c>
      <c r="AB856" s="84">
        <v>0</v>
      </c>
      <c r="AC856" s="84">
        <v>0</v>
      </c>
      <c r="AD856" s="84"/>
      <c r="AE856" s="84">
        <v>1356852.5</v>
      </c>
      <c r="AF856" s="99">
        <v>45063</v>
      </c>
      <c r="AG856" s="99">
        <v>47620</v>
      </c>
      <c r="AH856" s="84">
        <v>1356852.5</v>
      </c>
      <c r="AI856" t="s">
        <v>526</v>
      </c>
      <c r="AJ856" t="s">
        <v>527</v>
      </c>
      <c r="AK856" s="26">
        <v>0</v>
      </c>
      <c r="AL856" s="26">
        <v>0</v>
      </c>
      <c r="AM856" s="26">
        <v>0</v>
      </c>
      <c r="AN856" s="26">
        <v>0</v>
      </c>
      <c r="AO856" s="26">
        <v>0</v>
      </c>
      <c r="AP856" s="26">
        <v>0</v>
      </c>
      <c r="AQ856" s="26">
        <v>0</v>
      </c>
      <c r="AR856" s="26">
        <v>0</v>
      </c>
      <c r="AS856" s="26">
        <v>0</v>
      </c>
      <c r="AT856" s="26">
        <v>0</v>
      </c>
      <c r="AU856" s="26">
        <v>0</v>
      </c>
      <c r="AV856" s="26">
        <v>0</v>
      </c>
      <c r="AW856" s="26">
        <v>0</v>
      </c>
      <c r="AX856" s="26">
        <v>0</v>
      </c>
      <c r="AY856" s="26">
        <v>0</v>
      </c>
      <c r="AZ856" s="26">
        <v>0</v>
      </c>
      <c r="BA856" s="26">
        <v>0</v>
      </c>
      <c r="BB856" s="26">
        <v>0</v>
      </c>
      <c r="BC856" s="26">
        <v>0</v>
      </c>
      <c r="BD856" s="26">
        <v>0</v>
      </c>
      <c r="BE856" s="26">
        <v>0</v>
      </c>
      <c r="BF856" s="26">
        <v>0</v>
      </c>
      <c r="BG856" s="26">
        <f t="shared" si="39"/>
        <v>0</v>
      </c>
      <c r="BH856" s="26">
        <f t="shared" si="40"/>
        <v>0</v>
      </c>
      <c r="BI856" s="26">
        <f t="shared" si="41"/>
        <v>0</v>
      </c>
      <c r="BK856" s="11"/>
    </row>
    <row r="857" spans="1:63" ht="15" customHeight="1" x14ac:dyDescent="0.3">
      <c r="A857" t="s">
        <v>3331</v>
      </c>
      <c r="B857" t="s">
        <v>1001</v>
      </c>
      <c r="C857">
        <v>8</v>
      </c>
      <c r="D857" t="s">
        <v>16</v>
      </c>
      <c r="E857" t="s">
        <v>1732</v>
      </c>
      <c r="F857" t="s">
        <v>512</v>
      </c>
      <c r="G857" t="s">
        <v>630</v>
      </c>
      <c r="H857" t="s">
        <v>529</v>
      </c>
      <c r="I857" t="s">
        <v>631</v>
      </c>
      <c r="J857" t="s">
        <v>2482</v>
      </c>
      <c r="K857" t="s">
        <v>395</v>
      </c>
      <c r="L857" t="s">
        <v>514</v>
      </c>
      <c r="M857" t="s">
        <v>525</v>
      </c>
      <c r="N857">
        <v>1</v>
      </c>
      <c r="O857">
        <v>1</v>
      </c>
      <c r="P857">
        <v>1</v>
      </c>
      <c r="Q857">
        <v>1</v>
      </c>
      <c r="R857">
        <v>1</v>
      </c>
      <c r="S857">
        <v>1</v>
      </c>
      <c r="T857">
        <v>0</v>
      </c>
      <c r="U857">
        <v>0</v>
      </c>
      <c r="V857">
        <v>0</v>
      </c>
      <c r="W857" s="84">
        <v>4927237.5</v>
      </c>
      <c r="X857" s="84">
        <v>0</v>
      </c>
      <c r="Y857" s="84">
        <v>0</v>
      </c>
      <c r="Z857" s="84">
        <v>24348.77</v>
      </c>
      <c r="AA857" s="84">
        <v>0</v>
      </c>
      <c r="AB857" s="84">
        <v>0</v>
      </c>
      <c r="AC857" s="84">
        <v>0</v>
      </c>
      <c r="AD857" s="84"/>
      <c r="AE857" s="84">
        <v>4927237.5</v>
      </c>
      <c r="AF857" s="99">
        <v>45063</v>
      </c>
      <c r="AG857" s="99">
        <v>47985</v>
      </c>
      <c r="AH857" s="84">
        <v>4927237.5</v>
      </c>
      <c r="AI857" t="s">
        <v>526</v>
      </c>
      <c r="AJ857" t="s">
        <v>527</v>
      </c>
      <c r="AK857" s="26">
        <v>0</v>
      </c>
      <c r="AL857" s="26">
        <v>0</v>
      </c>
      <c r="AM857" s="26">
        <v>0</v>
      </c>
      <c r="AN857" s="26">
        <v>0</v>
      </c>
      <c r="AO857" s="26">
        <v>0</v>
      </c>
      <c r="AP857" s="26">
        <v>0</v>
      </c>
      <c r="AQ857" s="26">
        <v>0</v>
      </c>
      <c r="AR857" s="26">
        <v>0</v>
      </c>
      <c r="AS857" s="26">
        <v>0</v>
      </c>
      <c r="AT857" s="26">
        <v>0</v>
      </c>
      <c r="AU857" s="26">
        <v>0</v>
      </c>
      <c r="AV857" s="26">
        <v>0</v>
      </c>
      <c r="AW857" s="26">
        <v>0</v>
      </c>
      <c r="AX857" s="26">
        <v>0</v>
      </c>
      <c r="AY857" s="26">
        <v>0</v>
      </c>
      <c r="AZ857" s="26">
        <v>0</v>
      </c>
      <c r="BA857" s="26">
        <v>0</v>
      </c>
      <c r="BB857" s="26">
        <v>0</v>
      </c>
      <c r="BC857" s="26">
        <v>0</v>
      </c>
      <c r="BD857" s="26">
        <v>0</v>
      </c>
      <c r="BE857" s="26">
        <v>0</v>
      </c>
      <c r="BF857" s="26">
        <v>0</v>
      </c>
      <c r="BG857" s="26">
        <f t="shared" si="39"/>
        <v>0</v>
      </c>
      <c r="BH857" s="26">
        <f t="shared" si="40"/>
        <v>0</v>
      </c>
      <c r="BI857" s="26">
        <f t="shared" si="41"/>
        <v>0</v>
      </c>
      <c r="BK857" s="11"/>
    </row>
    <row r="858" spans="1:63" ht="15" customHeight="1" x14ac:dyDescent="0.3">
      <c r="A858" t="s">
        <v>3332</v>
      </c>
      <c r="B858" t="s">
        <v>1001</v>
      </c>
      <c r="C858">
        <v>9</v>
      </c>
      <c r="D858" t="s">
        <v>16</v>
      </c>
      <c r="E858" t="s">
        <v>1732</v>
      </c>
      <c r="F858" t="s">
        <v>512</v>
      </c>
      <c r="G858" t="s">
        <v>630</v>
      </c>
      <c r="H858" t="s">
        <v>529</v>
      </c>
      <c r="I858" t="s">
        <v>631</v>
      </c>
      <c r="J858" t="s">
        <v>2482</v>
      </c>
      <c r="K858" t="s">
        <v>395</v>
      </c>
      <c r="L858" t="s">
        <v>514</v>
      </c>
      <c r="M858" t="s">
        <v>525</v>
      </c>
      <c r="N858">
        <v>1</v>
      </c>
      <c r="O858">
        <v>1</v>
      </c>
      <c r="P858">
        <v>1</v>
      </c>
      <c r="Q858">
        <v>1</v>
      </c>
      <c r="R858">
        <v>1</v>
      </c>
      <c r="S858">
        <v>1</v>
      </c>
      <c r="T858">
        <v>0</v>
      </c>
      <c r="U858">
        <v>0</v>
      </c>
      <c r="V858">
        <v>0</v>
      </c>
      <c r="W858" s="84">
        <v>4071029.5</v>
      </c>
      <c r="X858" s="84">
        <v>0</v>
      </c>
      <c r="Y858" s="84">
        <v>0</v>
      </c>
      <c r="Z858" s="84">
        <v>21067.58</v>
      </c>
      <c r="AA858" s="84">
        <v>0</v>
      </c>
      <c r="AB858" s="84">
        <v>0</v>
      </c>
      <c r="AC858" s="84">
        <v>0</v>
      </c>
      <c r="AD858" s="84"/>
      <c r="AE858" s="84">
        <v>4071029.5</v>
      </c>
      <c r="AF858" s="99">
        <v>45063</v>
      </c>
      <c r="AG858" s="99">
        <v>48351</v>
      </c>
      <c r="AH858" s="84">
        <v>4071029.5</v>
      </c>
      <c r="AI858" t="s">
        <v>526</v>
      </c>
      <c r="AJ858" t="s">
        <v>527</v>
      </c>
      <c r="AK858" s="26">
        <v>0</v>
      </c>
      <c r="AL858" s="26">
        <v>0</v>
      </c>
      <c r="AM858" s="26">
        <v>0</v>
      </c>
      <c r="AN858" s="26">
        <v>0</v>
      </c>
      <c r="AO858" s="26">
        <v>0</v>
      </c>
      <c r="AP858" s="26">
        <v>0</v>
      </c>
      <c r="AQ858" s="26">
        <v>0</v>
      </c>
      <c r="AR858" s="26">
        <v>0</v>
      </c>
      <c r="AS858" s="26">
        <v>0</v>
      </c>
      <c r="AT858" s="26">
        <v>0</v>
      </c>
      <c r="AU858" s="26">
        <v>0</v>
      </c>
      <c r="AV858" s="26">
        <v>0</v>
      </c>
      <c r="AW858" s="26">
        <v>0</v>
      </c>
      <c r="AX858" s="26">
        <v>0</v>
      </c>
      <c r="AY858" s="26">
        <v>0</v>
      </c>
      <c r="AZ858" s="26">
        <v>0</v>
      </c>
      <c r="BA858" s="26">
        <v>0</v>
      </c>
      <c r="BB858" s="26">
        <v>0</v>
      </c>
      <c r="BC858" s="26">
        <v>0</v>
      </c>
      <c r="BD858" s="26">
        <v>0</v>
      </c>
      <c r="BE858" s="26">
        <v>0</v>
      </c>
      <c r="BF858" s="26">
        <v>0</v>
      </c>
      <c r="BG858" s="26">
        <f t="shared" si="39"/>
        <v>0</v>
      </c>
      <c r="BH858" s="26">
        <f t="shared" si="40"/>
        <v>0</v>
      </c>
      <c r="BI858" s="26">
        <f t="shared" si="41"/>
        <v>0</v>
      </c>
      <c r="BK858" s="11"/>
    </row>
    <row r="859" spans="1:63" ht="15" customHeight="1" x14ac:dyDescent="0.3">
      <c r="A859" t="s">
        <v>3333</v>
      </c>
      <c r="B859" t="s">
        <v>1001</v>
      </c>
      <c r="C859">
        <v>10</v>
      </c>
      <c r="D859" t="s">
        <v>16</v>
      </c>
      <c r="E859" t="s">
        <v>1732</v>
      </c>
      <c r="F859" t="s">
        <v>512</v>
      </c>
      <c r="G859" t="s">
        <v>630</v>
      </c>
      <c r="H859" t="s">
        <v>529</v>
      </c>
      <c r="I859" t="s">
        <v>631</v>
      </c>
      <c r="J859" t="s">
        <v>2482</v>
      </c>
      <c r="K859" t="s">
        <v>395</v>
      </c>
      <c r="L859" t="s">
        <v>514</v>
      </c>
      <c r="M859" t="s">
        <v>525</v>
      </c>
      <c r="N859">
        <v>1</v>
      </c>
      <c r="O859">
        <v>1</v>
      </c>
      <c r="P859">
        <v>1</v>
      </c>
      <c r="Q859">
        <v>1</v>
      </c>
      <c r="R859">
        <v>1</v>
      </c>
      <c r="S859">
        <v>1</v>
      </c>
      <c r="T859">
        <v>0</v>
      </c>
      <c r="U859">
        <v>0</v>
      </c>
      <c r="V859">
        <v>0</v>
      </c>
      <c r="W859" s="84">
        <v>653631.5</v>
      </c>
      <c r="X859" s="84">
        <v>0</v>
      </c>
      <c r="Y859" s="84">
        <v>0</v>
      </c>
      <c r="Z859" s="84">
        <v>3540.5</v>
      </c>
      <c r="AA859" s="84">
        <v>0</v>
      </c>
      <c r="AB859" s="84">
        <v>0</v>
      </c>
      <c r="AC859" s="84">
        <v>0</v>
      </c>
      <c r="AD859" s="84"/>
      <c r="AE859" s="84">
        <v>653631.5</v>
      </c>
      <c r="AF859" s="99">
        <v>45063</v>
      </c>
      <c r="AG859" s="99">
        <v>48716</v>
      </c>
      <c r="AH859" s="84">
        <v>653631.5</v>
      </c>
      <c r="AI859" t="s">
        <v>526</v>
      </c>
      <c r="AJ859" t="s">
        <v>527</v>
      </c>
      <c r="AK859" s="26">
        <v>0</v>
      </c>
      <c r="AL859" s="26">
        <v>0</v>
      </c>
      <c r="AM859" s="26">
        <v>0</v>
      </c>
      <c r="AN859" s="26">
        <v>0</v>
      </c>
      <c r="AO859" s="26">
        <v>0</v>
      </c>
      <c r="AP859" s="26">
        <v>0</v>
      </c>
      <c r="AQ859" s="26">
        <v>0</v>
      </c>
      <c r="AR859" s="26">
        <v>0</v>
      </c>
      <c r="AS859" s="26">
        <v>0</v>
      </c>
      <c r="AT859" s="26">
        <v>0</v>
      </c>
      <c r="AU859" s="26">
        <v>0</v>
      </c>
      <c r="AV859" s="26">
        <v>0</v>
      </c>
      <c r="AW859" s="26">
        <v>0</v>
      </c>
      <c r="AX859" s="26">
        <v>0</v>
      </c>
      <c r="AY859" s="26">
        <v>0</v>
      </c>
      <c r="AZ859" s="26">
        <v>0</v>
      </c>
      <c r="BA859" s="26">
        <v>0</v>
      </c>
      <c r="BB859" s="26">
        <v>0</v>
      </c>
      <c r="BC859" s="26">
        <v>0</v>
      </c>
      <c r="BD859" s="26">
        <v>0</v>
      </c>
      <c r="BE859" s="26">
        <v>0</v>
      </c>
      <c r="BF859" s="26">
        <v>0</v>
      </c>
      <c r="BG859" s="26">
        <f t="shared" si="39"/>
        <v>0</v>
      </c>
      <c r="BH859" s="26">
        <f t="shared" si="40"/>
        <v>0</v>
      </c>
      <c r="BI859" s="26">
        <f t="shared" si="41"/>
        <v>0</v>
      </c>
      <c r="BK859" s="11"/>
    </row>
    <row r="860" spans="1:63" ht="15" customHeight="1" x14ac:dyDescent="0.3">
      <c r="A860" t="s">
        <v>3334</v>
      </c>
      <c r="B860" t="s">
        <v>1002</v>
      </c>
      <c r="C860">
        <v>3</v>
      </c>
      <c r="D860" t="s">
        <v>16</v>
      </c>
      <c r="E860" t="s">
        <v>1732</v>
      </c>
      <c r="F860" t="s">
        <v>512</v>
      </c>
      <c r="G860" t="s">
        <v>630</v>
      </c>
      <c r="H860" t="s">
        <v>529</v>
      </c>
      <c r="I860" t="s">
        <v>631</v>
      </c>
      <c r="J860" t="s">
        <v>2482</v>
      </c>
      <c r="K860" t="s">
        <v>395</v>
      </c>
      <c r="L860" t="s">
        <v>514</v>
      </c>
      <c r="M860" t="s">
        <v>525</v>
      </c>
      <c r="N860">
        <v>1</v>
      </c>
      <c r="O860">
        <v>1</v>
      </c>
      <c r="P860">
        <v>1</v>
      </c>
      <c r="Q860">
        <v>1</v>
      </c>
      <c r="R860">
        <v>1</v>
      </c>
      <c r="S860">
        <v>1</v>
      </c>
      <c r="T860">
        <v>0</v>
      </c>
      <c r="U860">
        <v>0</v>
      </c>
      <c r="V860">
        <v>0</v>
      </c>
      <c r="W860" s="84">
        <v>399651.25</v>
      </c>
      <c r="X860" s="84">
        <v>0</v>
      </c>
      <c r="Y860" s="84">
        <v>0</v>
      </c>
      <c r="Z860" s="84">
        <v>1432.08</v>
      </c>
      <c r="AA860" s="84">
        <v>0</v>
      </c>
      <c r="AB860" s="84">
        <v>0</v>
      </c>
      <c r="AC860" s="84">
        <v>0</v>
      </c>
      <c r="AD860" s="84"/>
      <c r="AE860" s="84">
        <v>399651.25</v>
      </c>
      <c r="AF860" s="99">
        <v>45070</v>
      </c>
      <c r="AG860" s="99">
        <v>46166</v>
      </c>
      <c r="AH860" s="84">
        <v>799302.5</v>
      </c>
      <c r="AI860" t="s">
        <v>526</v>
      </c>
      <c r="AJ860" t="s">
        <v>527</v>
      </c>
      <c r="AK860" s="26">
        <v>0</v>
      </c>
      <c r="AL860" s="26">
        <v>0</v>
      </c>
      <c r="AM860" s="26">
        <v>399651.25</v>
      </c>
      <c r="AN860" s="26">
        <v>0</v>
      </c>
      <c r="AO860" s="26">
        <v>0</v>
      </c>
      <c r="AP860" s="26">
        <v>0</v>
      </c>
      <c r="AQ860" s="26">
        <v>0</v>
      </c>
      <c r="AR860" s="26">
        <v>0</v>
      </c>
      <c r="AS860" s="26">
        <v>0</v>
      </c>
      <c r="AT860" s="26">
        <v>0</v>
      </c>
      <c r="AU860" s="26">
        <v>0</v>
      </c>
      <c r="AV860" s="26">
        <v>0</v>
      </c>
      <c r="AW860" s="26">
        <v>0</v>
      </c>
      <c r="AX860" s="26">
        <v>0</v>
      </c>
      <c r="AY860" s="26">
        <v>0</v>
      </c>
      <c r="AZ860" s="26">
        <v>0</v>
      </c>
      <c r="BA860" s="26">
        <v>0</v>
      </c>
      <c r="BB860" s="26">
        <v>0</v>
      </c>
      <c r="BC860" s="26">
        <v>0</v>
      </c>
      <c r="BD860" s="26">
        <v>0</v>
      </c>
      <c r="BE860" s="26">
        <v>0</v>
      </c>
      <c r="BF860" s="26">
        <v>0</v>
      </c>
      <c r="BG860" s="26">
        <f t="shared" si="39"/>
        <v>399651.25</v>
      </c>
      <c r="BH860" s="26">
        <f t="shared" si="40"/>
        <v>0</v>
      </c>
      <c r="BI860" s="26">
        <f t="shared" si="41"/>
        <v>399651.25</v>
      </c>
      <c r="BK860" s="11"/>
    </row>
    <row r="861" spans="1:63" ht="15" customHeight="1" x14ac:dyDescent="0.3">
      <c r="A861" t="s">
        <v>3335</v>
      </c>
      <c r="B861" t="s">
        <v>1002</v>
      </c>
      <c r="C861">
        <v>4</v>
      </c>
      <c r="D861" t="s">
        <v>16</v>
      </c>
      <c r="E861" t="s">
        <v>1732</v>
      </c>
      <c r="F861" t="s">
        <v>512</v>
      </c>
      <c r="G861" t="s">
        <v>630</v>
      </c>
      <c r="H861" t="s">
        <v>529</v>
      </c>
      <c r="I861" t="s">
        <v>631</v>
      </c>
      <c r="J861" t="s">
        <v>2482</v>
      </c>
      <c r="K861" t="s">
        <v>395</v>
      </c>
      <c r="L861" t="s">
        <v>514</v>
      </c>
      <c r="M861" t="s">
        <v>525</v>
      </c>
      <c r="N861">
        <v>1</v>
      </c>
      <c r="O861">
        <v>1</v>
      </c>
      <c r="P861">
        <v>1</v>
      </c>
      <c r="Q861">
        <v>1</v>
      </c>
      <c r="R861">
        <v>1</v>
      </c>
      <c r="S861">
        <v>1</v>
      </c>
      <c r="T861">
        <v>0</v>
      </c>
      <c r="U861">
        <v>0</v>
      </c>
      <c r="V861">
        <v>0</v>
      </c>
      <c r="W861" s="84">
        <v>1532377.5</v>
      </c>
      <c r="X861" s="84">
        <v>0</v>
      </c>
      <c r="Y861" s="84">
        <v>0</v>
      </c>
      <c r="Z861" s="84">
        <v>6014.58</v>
      </c>
      <c r="AA861" s="84">
        <v>0</v>
      </c>
      <c r="AB861" s="84">
        <v>0</v>
      </c>
      <c r="AC861" s="84">
        <v>0</v>
      </c>
      <c r="AD861" s="84"/>
      <c r="AE861" s="84">
        <v>1532377.5</v>
      </c>
      <c r="AF861" s="99">
        <v>45070</v>
      </c>
      <c r="AG861" s="99">
        <v>46531</v>
      </c>
      <c r="AH861" s="84">
        <v>1532377.5</v>
      </c>
      <c r="AI861" t="s">
        <v>526</v>
      </c>
      <c r="AJ861" t="s">
        <v>527</v>
      </c>
      <c r="AK861" s="26">
        <v>0</v>
      </c>
      <c r="AL861" s="26">
        <v>0</v>
      </c>
      <c r="AM861" s="26">
        <v>0</v>
      </c>
      <c r="AN861" s="26">
        <v>0</v>
      </c>
      <c r="AO861" s="26">
        <v>0</v>
      </c>
      <c r="AP861" s="26">
        <v>0</v>
      </c>
      <c r="AQ861" s="26">
        <v>0</v>
      </c>
      <c r="AR861" s="26">
        <v>0</v>
      </c>
      <c r="AS861" s="26">
        <v>766188.75</v>
      </c>
      <c r="AT861" s="26">
        <v>0</v>
      </c>
      <c r="AU861" s="26">
        <v>0</v>
      </c>
      <c r="AV861" s="26">
        <v>0</v>
      </c>
      <c r="AW861" s="26">
        <v>0</v>
      </c>
      <c r="AX861" s="26">
        <v>0</v>
      </c>
      <c r="AY861" s="26">
        <v>766188.75</v>
      </c>
      <c r="AZ861" s="26">
        <v>0</v>
      </c>
      <c r="BA861" s="26">
        <v>0</v>
      </c>
      <c r="BB861" s="26">
        <v>0</v>
      </c>
      <c r="BC861" s="26">
        <v>0</v>
      </c>
      <c r="BD861" s="26">
        <v>0</v>
      </c>
      <c r="BE861" s="26">
        <v>0</v>
      </c>
      <c r="BF861" s="26">
        <v>0</v>
      </c>
      <c r="BG861" s="26">
        <f t="shared" si="39"/>
        <v>766188.75</v>
      </c>
      <c r="BH861" s="26">
        <f t="shared" si="40"/>
        <v>766188.75</v>
      </c>
      <c r="BI861" s="26">
        <f t="shared" si="41"/>
        <v>1532377.5</v>
      </c>
      <c r="BK861" s="11"/>
    </row>
    <row r="862" spans="1:63" ht="15" customHeight="1" x14ac:dyDescent="0.3">
      <c r="A862" t="s">
        <v>3336</v>
      </c>
      <c r="B862" t="s">
        <v>1002</v>
      </c>
      <c r="C862">
        <v>5</v>
      </c>
      <c r="D862" t="s">
        <v>16</v>
      </c>
      <c r="E862" t="s">
        <v>1732</v>
      </c>
      <c r="F862" t="s">
        <v>512</v>
      </c>
      <c r="G862" t="s">
        <v>630</v>
      </c>
      <c r="H862" t="s">
        <v>529</v>
      </c>
      <c r="I862" t="s">
        <v>631</v>
      </c>
      <c r="J862" t="s">
        <v>2482</v>
      </c>
      <c r="K862" t="s">
        <v>395</v>
      </c>
      <c r="L862" t="s">
        <v>514</v>
      </c>
      <c r="M862" t="s">
        <v>525</v>
      </c>
      <c r="N862">
        <v>1</v>
      </c>
      <c r="O862">
        <v>1</v>
      </c>
      <c r="P862">
        <v>1</v>
      </c>
      <c r="Q862">
        <v>1</v>
      </c>
      <c r="R862">
        <v>1</v>
      </c>
      <c r="S862">
        <v>1</v>
      </c>
      <c r="T862">
        <v>0</v>
      </c>
      <c r="U862">
        <v>0</v>
      </c>
      <c r="V862">
        <v>0</v>
      </c>
      <c r="W862" s="84">
        <v>2371505</v>
      </c>
      <c r="X862" s="84">
        <v>0</v>
      </c>
      <c r="Y862" s="84">
        <v>0</v>
      </c>
      <c r="Z862" s="84">
        <v>10019.61</v>
      </c>
      <c r="AA862" s="84">
        <v>0</v>
      </c>
      <c r="AB862" s="84">
        <v>0</v>
      </c>
      <c r="AC862" s="84">
        <v>0</v>
      </c>
      <c r="AD862" s="84"/>
      <c r="AE862" s="84">
        <v>2371505</v>
      </c>
      <c r="AF862" s="99">
        <v>45070</v>
      </c>
      <c r="AG862" s="99">
        <v>46897</v>
      </c>
      <c r="AH862" s="84">
        <v>2371505</v>
      </c>
      <c r="AI862" t="s">
        <v>526</v>
      </c>
      <c r="AJ862" t="s">
        <v>527</v>
      </c>
      <c r="AK862" s="26">
        <v>0</v>
      </c>
      <c r="AL862" s="26">
        <v>0</v>
      </c>
      <c r="AM862" s="26">
        <v>0</v>
      </c>
      <c r="AN862" s="26">
        <v>0</v>
      </c>
      <c r="AO862" s="26">
        <v>0</v>
      </c>
      <c r="AP862" s="26">
        <v>0</v>
      </c>
      <c r="AQ862" s="26">
        <v>0</v>
      </c>
      <c r="AR862" s="26">
        <v>0</v>
      </c>
      <c r="AS862" s="26">
        <v>0</v>
      </c>
      <c r="AT862" s="26">
        <v>0</v>
      </c>
      <c r="AU862" s="26">
        <v>0</v>
      </c>
      <c r="AV862" s="26">
        <v>0</v>
      </c>
      <c r="AW862" s="26">
        <v>0</v>
      </c>
      <c r="AX862" s="26">
        <v>0</v>
      </c>
      <c r="AY862" s="26">
        <v>0</v>
      </c>
      <c r="AZ862" s="26">
        <v>0</v>
      </c>
      <c r="BA862" s="26">
        <v>0</v>
      </c>
      <c r="BB862" s="26">
        <v>0</v>
      </c>
      <c r="BC862" s="26">
        <v>0</v>
      </c>
      <c r="BD862" s="26">
        <v>0</v>
      </c>
      <c r="BE862" s="26">
        <v>1185752.5</v>
      </c>
      <c r="BF862" s="26">
        <v>0</v>
      </c>
      <c r="BG862" s="26">
        <f t="shared" si="39"/>
        <v>0</v>
      </c>
      <c r="BH862" s="26">
        <f t="shared" si="40"/>
        <v>1185752.5</v>
      </c>
      <c r="BI862" s="26">
        <f t="shared" si="41"/>
        <v>1185752.5</v>
      </c>
      <c r="BK862" s="11"/>
    </row>
    <row r="863" spans="1:63" ht="15" customHeight="1" x14ac:dyDescent="0.3">
      <c r="A863" t="s">
        <v>3337</v>
      </c>
      <c r="B863" t="s">
        <v>1002</v>
      </c>
      <c r="C863">
        <v>6</v>
      </c>
      <c r="D863" t="s">
        <v>16</v>
      </c>
      <c r="E863" t="s">
        <v>1732</v>
      </c>
      <c r="F863" t="s">
        <v>512</v>
      </c>
      <c r="G863" t="s">
        <v>630</v>
      </c>
      <c r="H863" t="s">
        <v>529</v>
      </c>
      <c r="I863" t="s">
        <v>631</v>
      </c>
      <c r="J863" t="s">
        <v>2482</v>
      </c>
      <c r="K863" t="s">
        <v>395</v>
      </c>
      <c r="L863" t="s">
        <v>514</v>
      </c>
      <c r="M863" t="s">
        <v>525</v>
      </c>
      <c r="N863">
        <v>1</v>
      </c>
      <c r="O863">
        <v>1</v>
      </c>
      <c r="P863">
        <v>1</v>
      </c>
      <c r="Q863">
        <v>1</v>
      </c>
      <c r="R863">
        <v>1</v>
      </c>
      <c r="S863">
        <v>1</v>
      </c>
      <c r="T863">
        <v>0</v>
      </c>
      <c r="U863">
        <v>0</v>
      </c>
      <c r="V863">
        <v>0</v>
      </c>
      <c r="W863" s="84">
        <v>4465562.5</v>
      </c>
      <c r="X863" s="84">
        <v>0</v>
      </c>
      <c r="Y863" s="84">
        <v>0</v>
      </c>
      <c r="Z863" s="84">
        <v>19946.18</v>
      </c>
      <c r="AA863" s="84">
        <v>0</v>
      </c>
      <c r="AB863" s="84">
        <v>0</v>
      </c>
      <c r="AC863" s="84">
        <v>0</v>
      </c>
      <c r="AD863" s="84"/>
      <c r="AE863" s="84">
        <v>4465562.5</v>
      </c>
      <c r="AF863" s="99">
        <v>45070</v>
      </c>
      <c r="AG863" s="99">
        <v>47262</v>
      </c>
      <c r="AH863" s="84">
        <v>4465562.5</v>
      </c>
      <c r="AI863" t="s">
        <v>526</v>
      </c>
      <c r="AJ863" t="s">
        <v>527</v>
      </c>
      <c r="AK863" s="26">
        <v>0</v>
      </c>
      <c r="AL863" s="26">
        <v>0</v>
      </c>
      <c r="AM863" s="26">
        <v>0</v>
      </c>
      <c r="AN863" s="26">
        <v>0</v>
      </c>
      <c r="AO863" s="26">
        <v>0</v>
      </c>
      <c r="AP863" s="26">
        <v>0</v>
      </c>
      <c r="AQ863" s="26">
        <v>0</v>
      </c>
      <c r="AR863" s="26">
        <v>0</v>
      </c>
      <c r="AS863" s="26">
        <v>0</v>
      </c>
      <c r="AT863" s="26">
        <v>0</v>
      </c>
      <c r="AU863" s="26">
        <v>0</v>
      </c>
      <c r="AV863" s="26">
        <v>0</v>
      </c>
      <c r="AW863" s="26">
        <v>0</v>
      </c>
      <c r="AX863" s="26">
        <v>0</v>
      </c>
      <c r="AY863" s="26">
        <v>0</v>
      </c>
      <c r="AZ863" s="26">
        <v>0</v>
      </c>
      <c r="BA863" s="26">
        <v>0</v>
      </c>
      <c r="BB863" s="26">
        <v>0</v>
      </c>
      <c r="BC863" s="26">
        <v>0</v>
      </c>
      <c r="BD863" s="26">
        <v>0</v>
      </c>
      <c r="BE863" s="26">
        <v>0</v>
      </c>
      <c r="BF863" s="26">
        <v>0</v>
      </c>
      <c r="BG863" s="26">
        <f t="shared" si="39"/>
        <v>0</v>
      </c>
      <c r="BH863" s="26">
        <f t="shared" si="40"/>
        <v>0</v>
      </c>
      <c r="BI863" s="26">
        <f t="shared" si="41"/>
        <v>0</v>
      </c>
      <c r="BK863" s="11"/>
    </row>
    <row r="864" spans="1:63" ht="15" customHeight="1" x14ac:dyDescent="0.3">
      <c r="A864" t="s">
        <v>3338</v>
      </c>
      <c r="B864" t="s">
        <v>1002</v>
      </c>
      <c r="C864">
        <v>7</v>
      </c>
      <c r="D864" t="s">
        <v>16</v>
      </c>
      <c r="E864" t="s">
        <v>1732</v>
      </c>
      <c r="F864" t="s">
        <v>512</v>
      </c>
      <c r="G864" t="s">
        <v>630</v>
      </c>
      <c r="H864" t="s">
        <v>529</v>
      </c>
      <c r="I864" t="s">
        <v>631</v>
      </c>
      <c r="J864" t="s">
        <v>2482</v>
      </c>
      <c r="K864" t="s">
        <v>395</v>
      </c>
      <c r="L864" t="s">
        <v>514</v>
      </c>
      <c r="M864" t="s">
        <v>525</v>
      </c>
      <c r="N864">
        <v>1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0</v>
      </c>
      <c r="U864">
        <v>0</v>
      </c>
      <c r="V864">
        <v>0</v>
      </c>
      <c r="W864" s="84">
        <v>7655545</v>
      </c>
      <c r="X864" s="84">
        <v>0</v>
      </c>
      <c r="Y864" s="84">
        <v>0</v>
      </c>
      <c r="Z864" s="84">
        <v>35981.06</v>
      </c>
      <c r="AA864" s="84">
        <v>0</v>
      </c>
      <c r="AB864" s="84">
        <v>0</v>
      </c>
      <c r="AC864" s="84">
        <v>0</v>
      </c>
      <c r="AD864" s="84"/>
      <c r="AE864" s="84">
        <v>7655545</v>
      </c>
      <c r="AF864" s="99">
        <v>45070</v>
      </c>
      <c r="AG864" s="99">
        <v>47627</v>
      </c>
      <c r="AH864" s="84">
        <v>7655545</v>
      </c>
      <c r="AI864" t="s">
        <v>526</v>
      </c>
      <c r="AJ864" t="s">
        <v>527</v>
      </c>
      <c r="AK864" s="26">
        <v>0</v>
      </c>
      <c r="AL864" s="26">
        <v>0</v>
      </c>
      <c r="AM864" s="26">
        <v>0</v>
      </c>
      <c r="AN864" s="26">
        <v>0</v>
      </c>
      <c r="AO864" s="26">
        <v>0</v>
      </c>
      <c r="AP864" s="26">
        <v>0</v>
      </c>
      <c r="AQ864" s="26">
        <v>0</v>
      </c>
      <c r="AR864" s="26">
        <v>0</v>
      </c>
      <c r="AS864" s="26">
        <v>0</v>
      </c>
      <c r="AT864" s="26">
        <v>0</v>
      </c>
      <c r="AU864" s="26">
        <v>0</v>
      </c>
      <c r="AV864" s="26">
        <v>0</v>
      </c>
      <c r="AW864" s="26">
        <v>0</v>
      </c>
      <c r="AX864" s="26">
        <v>0</v>
      </c>
      <c r="AY864" s="26">
        <v>0</v>
      </c>
      <c r="AZ864" s="26">
        <v>0</v>
      </c>
      <c r="BA864" s="26">
        <v>0</v>
      </c>
      <c r="BB864" s="26">
        <v>0</v>
      </c>
      <c r="BC864" s="26">
        <v>0</v>
      </c>
      <c r="BD864" s="26">
        <v>0</v>
      </c>
      <c r="BE864" s="26">
        <v>0</v>
      </c>
      <c r="BF864" s="26">
        <v>0</v>
      </c>
      <c r="BG864" s="26">
        <f t="shared" si="39"/>
        <v>0</v>
      </c>
      <c r="BH864" s="26">
        <f t="shared" si="40"/>
        <v>0</v>
      </c>
      <c r="BI864" s="26">
        <f t="shared" si="41"/>
        <v>0</v>
      </c>
      <c r="BK864" s="11"/>
    </row>
    <row r="865" spans="1:63" ht="15" customHeight="1" x14ac:dyDescent="0.3">
      <c r="A865" t="s">
        <v>3339</v>
      </c>
      <c r="B865" t="s">
        <v>1002</v>
      </c>
      <c r="C865">
        <v>8</v>
      </c>
      <c r="D865" t="s">
        <v>16</v>
      </c>
      <c r="E865" t="s">
        <v>1732</v>
      </c>
      <c r="F865" t="s">
        <v>512</v>
      </c>
      <c r="G865" t="s">
        <v>630</v>
      </c>
      <c r="H865" t="s">
        <v>529</v>
      </c>
      <c r="I865" t="s">
        <v>631</v>
      </c>
      <c r="J865" t="s">
        <v>2482</v>
      </c>
      <c r="K865" t="s">
        <v>395</v>
      </c>
      <c r="L865" t="s">
        <v>514</v>
      </c>
      <c r="M865" t="s">
        <v>525</v>
      </c>
      <c r="N865">
        <v>1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0</v>
      </c>
      <c r="U865">
        <v>0</v>
      </c>
      <c r="V865">
        <v>0</v>
      </c>
      <c r="W865" s="84">
        <v>1114362.5</v>
      </c>
      <c r="X865" s="84">
        <v>0</v>
      </c>
      <c r="Y865" s="84">
        <v>0</v>
      </c>
      <c r="Z865" s="84">
        <v>5506.81</v>
      </c>
      <c r="AA865" s="84">
        <v>0</v>
      </c>
      <c r="AB865" s="84">
        <v>0</v>
      </c>
      <c r="AC865" s="84">
        <v>0</v>
      </c>
      <c r="AD865" s="84"/>
      <c r="AE865" s="84">
        <v>1114362.5</v>
      </c>
      <c r="AF865" s="99">
        <v>45070</v>
      </c>
      <c r="AG865" s="99">
        <v>47992</v>
      </c>
      <c r="AH865" s="84">
        <v>1114362.5</v>
      </c>
      <c r="AI865" t="s">
        <v>526</v>
      </c>
      <c r="AJ865" t="s">
        <v>527</v>
      </c>
      <c r="AK865" s="26">
        <v>0</v>
      </c>
      <c r="AL865" s="26">
        <v>0</v>
      </c>
      <c r="AM865" s="26">
        <v>0</v>
      </c>
      <c r="AN865" s="26">
        <v>0</v>
      </c>
      <c r="AO865" s="26">
        <v>0</v>
      </c>
      <c r="AP865" s="26">
        <v>0</v>
      </c>
      <c r="AQ865" s="26">
        <v>0</v>
      </c>
      <c r="AR865" s="26">
        <v>0</v>
      </c>
      <c r="AS865" s="26">
        <v>0</v>
      </c>
      <c r="AT865" s="26">
        <v>0</v>
      </c>
      <c r="AU865" s="26">
        <v>0</v>
      </c>
      <c r="AV865" s="26">
        <v>0</v>
      </c>
      <c r="AW865" s="26">
        <v>0</v>
      </c>
      <c r="AX865" s="26">
        <v>0</v>
      </c>
      <c r="AY865" s="26">
        <v>0</v>
      </c>
      <c r="AZ865" s="26">
        <v>0</v>
      </c>
      <c r="BA865" s="26">
        <v>0</v>
      </c>
      <c r="BB865" s="26">
        <v>0</v>
      </c>
      <c r="BC865" s="26">
        <v>0</v>
      </c>
      <c r="BD865" s="26">
        <v>0</v>
      </c>
      <c r="BE865" s="26">
        <v>0</v>
      </c>
      <c r="BF865" s="26">
        <v>0</v>
      </c>
      <c r="BG865" s="26">
        <f t="shared" si="39"/>
        <v>0</v>
      </c>
      <c r="BH865" s="26">
        <f t="shared" si="40"/>
        <v>0</v>
      </c>
      <c r="BI865" s="26">
        <f t="shared" si="41"/>
        <v>0</v>
      </c>
      <c r="BK865" s="11"/>
    </row>
    <row r="866" spans="1:63" ht="15" customHeight="1" x14ac:dyDescent="0.3">
      <c r="A866" t="s">
        <v>3340</v>
      </c>
      <c r="B866" t="s">
        <v>1002</v>
      </c>
      <c r="C866">
        <v>9</v>
      </c>
      <c r="D866" t="s">
        <v>16</v>
      </c>
      <c r="E866" t="s">
        <v>1732</v>
      </c>
      <c r="F866" t="s">
        <v>512</v>
      </c>
      <c r="G866" t="s">
        <v>630</v>
      </c>
      <c r="H866" t="s">
        <v>529</v>
      </c>
      <c r="I866" t="s">
        <v>631</v>
      </c>
      <c r="J866" t="s">
        <v>2482</v>
      </c>
      <c r="K866" t="s">
        <v>395</v>
      </c>
      <c r="L866" t="s">
        <v>514</v>
      </c>
      <c r="M866" t="s">
        <v>525</v>
      </c>
      <c r="N866">
        <v>1</v>
      </c>
      <c r="O866">
        <v>1</v>
      </c>
      <c r="P866">
        <v>1</v>
      </c>
      <c r="Q866">
        <v>1</v>
      </c>
      <c r="R866">
        <v>1</v>
      </c>
      <c r="S866">
        <v>1</v>
      </c>
      <c r="T866">
        <v>0</v>
      </c>
      <c r="U866">
        <v>0</v>
      </c>
      <c r="V866">
        <v>0</v>
      </c>
      <c r="W866" s="84">
        <v>265500</v>
      </c>
      <c r="X866" s="84">
        <v>0</v>
      </c>
      <c r="Y866" s="84">
        <v>0</v>
      </c>
      <c r="Z866" s="84">
        <v>1373.96</v>
      </c>
      <c r="AA866" s="84">
        <v>0</v>
      </c>
      <c r="AB866" s="84">
        <v>0</v>
      </c>
      <c r="AC866" s="84">
        <v>0</v>
      </c>
      <c r="AD866" s="84"/>
      <c r="AE866" s="84">
        <v>265500</v>
      </c>
      <c r="AF866" s="99">
        <v>45070</v>
      </c>
      <c r="AG866" s="99">
        <v>48358</v>
      </c>
      <c r="AH866" s="84">
        <v>265500</v>
      </c>
      <c r="AI866" t="s">
        <v>526</v>
      </c>
      <c r="AJ866" t="s">
        <v>527</v>
      </c>
      <c r="AK866" s="26">
        <v>0</v>
      </c>
      <c r="AL866" s="26">
        <v>0</v>
      </c>
      <c r="AM866" s="26">
        <v>0</v>
      </c>
      <c r="AN866" s="26">
        <v>0</v>
      </c>
      <c r="AO866" s="26">
        <v>0</v>
      </c>
      <c r="AP866" s="26">
        <v>0</v>
      </c>
      <c r="AQ866" s="26">
        <v>0</v>
      </c>
      <c r="AR866" s="26">
        <v>0</v>
      </c>
      <c r="AS866" s="26">
        <v>0</v>
      </c>
      <c r="AT866" s="26">
        <v>0</v>
      </c>
      <c r="AU866" s="26">
        <v>0</v>
      </c>
      <c r="AV866" s="26">
        <v>0</v>
      </c>
      <c r="AW866" s="26">
        <v>0</v>
      </c>
      <c r="AX866" s="26">
        <v>0</v>
      </c>
      <c r="AY866" s="26">
        <v>0</v>
      </c>
      <c r="AZ866" s="26">
        <v>0</v>
      </c>
      <c r="BA866" s="26">
        <v>0</v>
      </c>
      <c r="BB866" s="26">
        <v>0</v>
      </c>
      <c r="BC866" s="26">
        <v>0</v>
      </c>
      <c r="BD866" s="26">
        <v>0</v>
      </c>
      <c r="BE866" s="26">
        <v>0</v>
      </c>
      <c r="BF866" s="26">
        <v>0</v>
      </c>
      <c r="BG866" s="26">
        <f t="shared" si="39"/>
        <v>0</v>
      </c>
      <c r="BH866" s="26">
        <f t="shared" si="40"/>
        <v>0</v>
      </c>
      <c r="BI866" s="26">
        <f t="shared" si="41"/>
        <v>0</v>
      </c>
      <c r="BK866" s="11"/>
    </row>
    <row r="867" spans="1:63" ht="15" customHeight="1" x14ac:dyDescent="0.3">
      <c r="A867" t="s">
        <v>3341</v>
      </c>
      <c r="B867" t="s">
        <v>1002</v>
      </c>
      <c r="C867">
        <v>10</v>
      </c>
      <c r="D867" t="s">
        <v>16</v>
      </c>
      <c r="E867" t="s">
        <v>1732</v>
      </c>
      <c r="F867" t="s">
        <v>512</v>
      </c>
      <c r="G867" t="s">
        <v>630</v>
      </c>
      <c r="H867" t="s">
        <v>529</v>
      </c>
      <c r="I867" t="s">
        <v>631</v>
      </c>
      <c r="J867" t="s">
        <v>2482</v>
      </c>
      <c r="K867" t="s">
        <v>395</v>
      </c>
      <c r="L867" t="s">
        <v>514</v>
      </c>
      <c r="M867" t="s">
        <v>525</v>
      </c>
      <c r="N867">
        <v>1</v>
      </c>
      <c r="O867">
        <v>1</v>
      </c>
      <c r="P867">
        <v>1</v>
      </c>
      <c r="Q867">
        <v>1</v>
      </c>
      <c r="R867">
        <v>1</v>
      </c>
      <c r="S867">
        <v>1</v>
      </c>
      <c r="T867">
        <v>0</v>
      </c>
      <c r="U867">
        <v>0</v>
      </c>
      <c r="V867">
        <v>0</v>
      </c>
      <c r="W867" s="84">
        <v>361227.5</v>
      </c>
      <c r="X867" s="84">
        <v>0</v>
      </c>
      <c r="Y867" s="84">
        <v>0</v>
      </c>
      <c r="Z867" s="84">
        <v>1956.65</v>
      </c>
      <c r="AA867" s="84">
        <v>0</v>
      </c>
      <c r="AB867" s="84">
        <v>0</v>
      </c>
      <c r="AC867" s="84">
        <v>0</v>
      </c>
      <c r="AD867" s="84"/>
      <c r="AE867" s="84">
        <v>361227.5</v>
      </c>
      <c r="AF867" s="99">
        <v>45070</v>
      </c>
      <c r="AG867" s="99">
        <v>48723</v>
      </c>
      <c r="AH867" s="84">
        <v>361227.5</v>
      </c>
      <c r="AI867" t="s">
        <v>526</v>
      </c>
      <c r="AJ867" t="s">
        <v>527</v>
      </c>
      <c r="AK867" s="26">
        <v>0</v>
      </c>
      <c r="AL867" s="26">
        <v>0</v>
      </c>
      <c r="AM867" s="26">
        <v>0</v>
      </c>
      <c r="AN867" s="26">
        <v>0</v>
      </c>
      <c r="AO867" s="26">
        <v>0</v>
      </c>
      <c r="AP867" s="26">
        <v>0</v>
      </c>
      <c r="AQ867" s="26">
        <v>0</v>
      </c>
      <c r="AR867" s="26">
        <v>0</v>
      </c>
      <c r="AS867" s="26">
        <v>0</v>
      </c>
      <c r="AT867" s="26">
        <v>0</v>
      </c>
      <c r="AU867" s="26">
        <v>0</v>
      </c>
      <c r="AV867" s="26">
        <v>0</v>
      </c>
      <c r="AW867" s="26">
        <v>0</v>
      </c>
      <c r="AX867" s="26">
        <v>0</v>
      </c>
      <c r="AY867" s="26">
        <v>0</v>
      </c>
      <c r="AZ867" s="26">
        <v>0</v>
      </c>
      <c r="BA867" s="26">
        <v>0</v>
      </c>
      <c r="BB867" s="26">
        <v>0</v>
      </c>
      <c r="BC867" s="26">
        <v>0</v>
      </c>
      <c r="BD867" s="26">
        <v>0</v>
      </c>
      <c r="BE867" s="26">
        <v>0</v>
      </c>
      <c r="BF867" s="26">
        <v>0</v>
      </c>
      <c r="BG867" s="26">
        <f t="shared" si="39"/>
        <v>0</v>
      </c>
      <c r="BH867" s="26">
        <f t="shared" si="40"/>
        <v>0</v>
      </c>
      <c r="BI867" s="26">
        <f t="shared" si="41"/>
        <v>0</v>
      </c>
      <c r="BK867" s="11"/>
    </row>
    <row r="868" spans="1:63" ht="15" customHeight="1" x14ac:dyDescent="0.3">
      <c r="A868" t="s">
        <v>3342</v>
      </c>
      <c r="B868" t="s">
        <v>1003</v>
      </c>
      <c r="C868">
        <v>1</v>
      </c>
      <c r="D868" t="s">
        <v>16</v>
      </c>
      <c r="E868" t="s">
        <v>1732</v>
      </c>
      <c r="F868" t="s">
        <v>512</v>
      </c>
      <c r="G868" t="s">
        <v>43</v>
      </c>
      <c r="H868" t="s">
        <v>523</v>
      </c>
      <c r="I868" t="s">
        <v>513</v>
      </c>
      <c r="J868" t="s">
        <v>524</v>
      </c>
      <c r="K868" t="s">
        <v>497</v>
      </c>
      <c r="L868" t="s">
        <v>514</v>
      </c>
      <c r="M868" t="s">
        <v>525</v>
      </c>
      <c r="N868">
        <v>1</v>
      </c>
      <c r="O868">
        <v>1</v>
      </c>
      <c r="P868">
        <v>1</v>
      </c>
      <c r="Q868">
        <v>0</v>
      </c>
      <c r="R868">
        <v>0</v>
      </c>
      <c r="S868">
        <v>1</v>
      </c>
      <c r="T868">
        <v>1</v>
      </c>
      <c r="U868">
        <v>1</v>
      </c>
      <c r="V868">
        <v>0</v>
      </c>
      <c r="W868" s="84">
        <v>200000000</v>
      </c>
      <c r="X868" s="84">
        <v>0</v>
      </c>
      <c r="Y868" s="84">
        <v>0</v>
      </c>
      <c r="Z868" s="84">
        <v>7826300</v>
      </c>
      <c r="AA868" s="84">
        <v>0</v>
      </c>
      <c r="AB868" s="84">
        <v>0</v>
      </c>
      <c r="AC868" s="84">
        <v>0</v>
      </c>
      <c r="AD868" s="84"/>
      <c r="AE868" s="84">
        <v>200000000</v>
      </c>
      <c r="AF868" s="99">
        <v>44984</v>
      </c>
      <c r="AG868" s="99">
        <v>48637</v>
      </c>
      <c r="AH868" s="84">
        <v>200000000</v>
      </c>
      <c r="AI868" t="s">
        <v>526</v>
      </c>
      <c r="AJ868" t="s">
        <v>527</v>
      </c>
      <c r="AK868" s="26">
        <v>0</v>
      </c>
      <c r="AL868" s="26">
        <v>0</v>
      </c>
      <c r="AM868" s="26">
        <v>0</v>
      </c>
      <c r="AN868" s="26">
        <v>0</v>
      </c>
      <c r="AO868" s="26">
        <v>0</v>
      </c>
      <c r="AP868" s="26">
        <v>0</v>
      </c>
      <c r="AQ868" s="26">
        <v>0</v>
      </c>
      <c r="AR868" s="26">
        <v>0</v>
      </c>
      <c r="AS868" s="26">
        <v>0</v>
      </c>
      <c r="AT868" s="26">
        <v>0</v>
      </c>
      <c r="AU868" s="26">
        <v>0</v>
      </c>
      <c r="AV868" s="26">
        <v>0</v>
      </c>
      <c r="AW868" s="26">
        <v>0</v>
      </c>
      <c r="AX868" s="26">
        <v>0</v>
      </c>
      <c r="AY868" s="26">
        <v>0</v>
      </c>
      <c r="AZ868" s="26">
        <v>0</v>
      </c>
      <c r="BA868" s="26">
        <v>0</v>
      </c>
      <c r="BB868" s="26">
        <v>0</v>
      </c>
      <c r="BC868" s="26">
        <v>0</v>
      </c>
      <c r="BD868" s="26">
        <v>0</v>
      </c>
      <c r="BE868" s="26">
        <v>0</v>
      </c>
      <c r="BF868" s="26">
        <v>0</v>
      </c>
      <c r="BG868" s="26">
        <f t="shared" si="39"/>
        <v>0</v>
      </c>
      <c r="BH868" s="26">
        <f t="shared" si="40"/>
        <v>0</v>
      </c>
      <c r="BI868" s="26">
        <f t="shared" si="41"/>
        <v>0</v>
      </c>
      <c r="BK868" s="11"/>
    </row>
    <row r="869" spans="1:63" ht="15" customHeight="1" x14ac:dyDescent="0.3">
      <c r="A869" t="s">
        <v>3343</v>
      </c>
      <c r="B869" t="s">
        <v>1004</v>
      </c>
      <c r="C869">
        <v>1</v>
      </c>
      <c r="D869" t="s">
        <v>16</v>
      </c>
      <c r="E869" t="s">
        <v>1732</v>
      </c>
      <c r="F869" t="s">
        <v>512</v>
      </c>
      <c r="G869" t="s">
        <v>43</v>
      </c>
      <c r="H869" t="s">
        <v>523</v>
      </c>
      <c r="I869" t="s">
        <v>513</v>
      </c>
      <c r="J869" t="s">
        <v>524</v>
      </c>
      <c r="K869" t="s">
        <v>497</v>
      </c>
      <c r="L869" t="s">
        <v>514</v>
      </c>
      <c r="M869" t="s">
        <v>525</v>
      </c>
      <c r="N869">
        <v>1</v>
      </c>
      <c r="O869">
        <v>1</v>
      </c>
      <c r="P869">
        <v>1</v>
      </c>
      <c r="Q869">
        <v>0</v>
      </c>
      <c r="R869">
        <v>0</v>
      </c>
      <c r="S869">
        <v>1</v>
      </c>
      <c r="T869">
        <v>1</v>
      </c>
      <c r="U869">
        <v>1</v>
      </c>
      <c r="V869">
        <v>0</v>
      </c>
      <c r="W869" s="84">
        <v>200000000</v>
      </c>
      <c r="X869" s="84">
        <v>0</v>
      </c>
      <c r="Y869" s="84">
        <v>0</v>
      </c>
      <c r="Z869" s="84">
        <v>7826300</v>
      </c>
      <c r="AA869" s="84">
        <v>0</v>
      </c>
      <c r="AB869" s="84">
        <v>0</v>
      </c>
      <c r="AC869" s="84">
        <v>0</v>
      </c>
      <c r="AD869" s="84"/>
      <c r="AE869" s="84">
        <v>200000000</v>
      </c>
      <c r="AF869" s="99">
        <v>44984</v>
      </c>
      <c r="AG869" s="99">
        <v>48637</v>
      </c>
      <c r="AH869" s="84">
        <v>200000000</v>
      </c>
      <c r="AI869" t="s">
        <v>526</v>
      </c>
      <c r="AJ869" t="s">
        <v>527</v>
      </c>
      <c r="AK869" s="26">
        <v>0</v>
      </c>
      <c r="AL869" s="26">
        <v>0</v>
      </c>
      <c r="AM869" s="26">
        <v>0</v>
      </c>
      <c r="AN869" s="26">
        <v>0</v>
      </c>
      <c r="AO869" s="26">
        <v>0</v>
      </c>
      <c r="AP869" s="26">
        <v>0</v>
      </c>
      <c r="AQ869" s="26">
        <v>0</v>
      </c>
      <c r="AR869" s="26">
        <v>0</v>
      </c>
      <c r="AS869" s="26">
        <v>0</v>
      </c>
      <c r="AT869" s="26">
        <v>0</v>
      </c>
      <c r="AU869" s="26">
        <v>0</v>
      </c>
      <c r="AV869" s="26">
        <v>0</v>
      </c>
      <c r="AW869" s="26">
        <v>0</v>
      </c>
      <c r="AX869" s="26">
        <v>0</v>
      </c>
      <c r="AY869" s="26">
        <v>0</v>
      </c>
      <c r="AZ869" s="26">
        <v>0</v>
      </c>
      <c r="BA869" s="26">
        <v>0</v>
      </c>
      <c r="BB869" s="26">
        <v>0</v>
      </c>
      <c r="BC869" s="26">
        <v>0</v>
      </c>
      <c r="BD869" s="26">
        <v>0</v>
      </c>
      <c r="BE869" s="26">
        <v>0</v>
      </c>
      <c r="BF869" s="26">
        <v>0</v>
      </c>
      <c r="BG869" s="26">
        <f t="shared" si="39"/>
        <v>0</v>
      </c>
      <c r="BH869" s="26">
        <f t="shared" si="40"/>
        <v>0</v>
      </c>
      <c r="BI869" s="26">
        <f t="shared" si="41"/>
        <v>0</v>
      </c>
      <c r="BK869" s="11"/>
    </row>
    <row r="870" spans="1:63" ht="15" customHeight="1" x14ac:dyDescent="0.3">
      <c r="A870" t="s">
        <v>3344</v>
      </c>
      <c r="B870" t="s">
        <v>1005</v>
      </c>
      <c r="C870">
        <v>1</v>
      </c>
      <c r="D870" t="s">
        <v>16</v>
      </c>
      <c r="E870" t="s">
        <v>1732</v>
      </c>
      <c r="F870" t="s">
        <v>512</v>
      </c>
      <c r="G870" t="s">
        <v>504</v>
      </c>
      <c r="H870" t="s">
        <v>523</v>
      </c>
      <c r="I870" t="s">
        <v>513</v>
      </c>
      <c r="J870" t="s">
        <v>524</v>
      </c>
      <c r="K870" t="s">
        <v>504</v>
      </c>
      <c r="L870" t="s">
        <v>514</v>
      </c>
      <c r="M870" t="s">
        <v>525</v>
      </c>
      <c r="N870">
        <v>1</v>
      </c>
      <c r="O870">
        <v>1</v>
      </c>
      <c r="P870">
        <v>1</v>
      </c>
      <c r="Q870">
        <v>0</v>
      </c>
      <c r="R870">
        <v>0</v>
      </c>
      <c r="S870">
        <v>1</v>
      </c>
      <c r="T870">
        <v>1</v>
      </c>
      <c r="U870">
        <v>1</v>
      </c>
      <c r="V870">
        <v>0</v>
      </c>
      <c r="W870" s="84">
        <v>14173820.699999999</v>
      </c>
      <c r="X870" s="84">
        <v>0</v>
      </c>
      <c r="Y870" s="84">
        <v>0</v>
      </c>
      <c r="Z870" s="84">
        <v>0</v>
      </c>
      <c r="AA870" s="84">
        <v>0</v>
      </c>
      <c r="AB870" s="84">
        <v>0</v>
      </c>
      <c r="AC870" s="84">
        <v>0</v>
      </c>
      <c r="AD870" s="84"/>
      <c r="AE870" s="84">
        <v>14173820.699999999</v>
      </c>
      <c r="AF870" s="99">
        <v>44995</v>
      </c>
      <c r="AG870" s="99">
        <v>46822</v>
      </c>
      <c r="AH870" s="84">
        <v>14173820.699999999</v>
      </c>
      <c r="AI870" t="s">
        <v>526</v>
      </c>
      <c r="AJ870" t="s">
        <v>527</v>
      </c>
      <c r="AK870" s="26">
        <v>0</v>
      </c>
      <c r="AL870" s="26">
        <v>0</v>
      </c>
      <c r="AM870" s="26">
        <v>0</v>
      </c>
      <c r="AN870" s="26">
        <v>0</v>
      </c>
      <c r="AO870" s="26">
        <v>0</v>
      </c>
      <c r="AP870" s="26">
        <v>0</v>
      </c>
      <c r="AQ870" s="26">
        <v>0</v>
      </c>
      <c r="AR870" s="26">
        <v>0</v>
      </c>
      <c r="AS870" s="26">
        <v>0</v>
      </c>
      <c r="AT870" s="26">
        <v>0</v>
      </c>
      <c r="AU870" s="26">
        <v>0</v>
      </c>
      <c r="AV870" s="26">
        <v>0</v>
      </c>
      <c r="AW870" s="26">
        <v>0</v>
      </c>
      <c r="AX870" s="26">
        <v>0</v>
      </c>
      <c r="AY870" s="26">
        <v>0</v>
      </c>
      <c r="AZ870" s="26">
        <v>0</v>
      </c>
      <c r="BA870" s="26">
        <v>0</v>
      </c>
      <c r="BB870" s="26">
        <v>0</v>
      </c>
      <c r="BC870" s="26">
        <v>0</v>
      </c>
      <c r="BD870" s="26">
        <v>0</v>
      </c>
      <c r="BE870" s="26">
        <v>0</v>
      </c>
      <c r="BF870" s="26">
        <v>0</v>
      </c>
      <c r="BG870" s="26">
        <f t="shared" si="39"/>
        <v>0</v>
      </c>
      <c r="BH870" s="26">
        <f t="shared" si="40"/>
        <v>0</v>
      </c>
      <c r="BI870" s="26">
        <f t="shared" si="41"/>
        <v>0</v>
      </c>
      <c r="BK870" s="11"/>
    </row>
    <row r="871" spans="1:63" ht="15" customHeight="1" x14ac:dyDescent="0.3">
      <c r="A871" t="s">
        <v>3345</v>
      </c>
      <c r="B871" t="s">
        <v>1006</v>
      </c>
      <c r="C871">
        <v>3</v>
      </c>
      <c r="D871" t="s">
        <v>16</v>
      </c>
      <c r="E871" t="s">
        <v>1732</v>
      </c>
      <c r="F871" t="s">
        <v>512</v>
      </c>
      <c r="G871" t="s">
        <v>630</v>
      </c>
      <c r="H871" t="s">
        <v>529</v>
      </c>
      <c r="I871" t="s">
        <v>631</v>
      </c>
      <c r="J871" t="s">
        <v>2482</v>
      </c>
      <c r="K871" t="s">
        <v>395</v>
      </c>
      <c r="L871" t="s">
        <v>514</v>
      </c>
      <c r="M871" t="s">
        <v>525</v>
      </c>
      <c r="N871">
        <v>1</v>
      </c>
      <c r="O871">
        <v>1</v>
      </c>
      <c r="P871">
        <v>1</v>
      </c>
      <c r="Q871">
        <v>1</v>
      </c>
      <c r="R871">
        <v>1</v>
      </c>
      <c r="S871">
        <v>1</v>
      </c>
      <c r="T871">
        <v>0</v>
      </c>
      <c r="U871">
        <v>0</v>
      </c>
      <c r="V871">
        <v>0</v>
      </c>
      <c r="W871" s="84">
        <v>72865</v>
      </c>
      <c r="X871" s="84">
        <v>0</v>
      </c>
      <c r="Y871" s="84">
        <v>0</v>
      </c>
      <c r="Z871" s="84">
        <v>261.10000000000002</v>
      </c>
      <c r="AA871" s="84">
        <v>0</v>
      </c>
      <c r="AB871" s="84">
        <v>0</v>
      </c>
      <c r="AC871" s="84">
        <v>0</v>
      </c>
      <c r="AD871" s="84"/>
      <c r="AE871" s="84">
        <v>72865</v>
      </c>
      <c r="AF871" s="99">
        <v>45110</v>
      </c>
      <c r="AG871" s="99">
        <v>46206</v>
      </c>
      <c r="AH871" s="84">
        <v>145730</v>
      </c>
      <c r="AI871" t="s">
        <v>526</v>
      </c>
      <c r="AJ871" t="s">
        <v>527</v>
      </c>
      <c r="AK871" s="26">
        <v>0</v>
      </c>
      <c r="AL871" s="26">
        <v>0</v>
      </c>
      <c r="AM871" s="26">
        <v>0</v>
      </c>
      <c r="AN871" s="26">
        <v>0</v>
      </c>
      <c r="AO871" s="26">
        <v>72865</v>
      </c>
      <c r="AP871" s="26">
        <v>0</v>
      </c>
      <c r="AQ871" s="26">
        <v>0</v>
      </c>
      <c r="AR871" s="26">
        <v>0</v>
      </c>
      <c r="AS871" s="26">
        <v>0</v>
      </c>
      <c r="AT871" s="26">
        <v>0</v>
      </c>
      <c r="AU871" s="26">
        <v>0</v>
      </c>
      <c r="AV871" s="26">
        <v>0</v>
      </c>
      <c r="AW871" s="26">
        <v>0</v>
      </c>
      <c r="AX871" s="26">
        <v>0</v>
      </c>
      <c r="AY871" s="26">
        <v>0</v>
      </c>
      <c r="AZ871" s="26">
        <v>0</v>
      </c>
      <c r="BA871" s="26">
        <v>0</v>
      </c>
      <c r="BB871" s="26">
        <v>0</v>
      </c>
      <c r="BC871" s="26">
        <v>0</v>
      </c>
      <c r="BD871" s="26">
        <v>0</v>
      </c>
      <c r="BE871" s="26">
        <v>0</v>
      </c>
      <c r="BF871" s="26">
        <v>0</v>
      </c>
      <c r="BG871" s="26">
        <f t="shared" si="39"/>
        <v>72865</v>
      </c>
      <c r="BH871" s="26">
        <f t="shared" si="40"/>
        <v>0</v>
      </c>
      <c r="BI871" s="26">
        <f t="shared" si="41"/>
        <v>72865</v>
      </c>
      <c r="BK871" s="11"/>
    </row>
    <row r="872" spans="1:63" ht="15" customHeight="1" x14ac:dyDescent="0.3">
      <c r="A872" t="s">
        <v>3346</v>
      </c>
      <c r="B872" t="s">
        <v>1006</v>
      </c>
      <c r="C872">
        <v>4</v>
      </c>
      <c r="D872" t="s">
        <v>16</v>
      </c>
      <c r="E872" t="s">
        <v>1732</v>
      </c>
      <c r="F872" t="s">
        <v>512</v>
      </c>
      <c r="G872" t="s">
        <v>630</v>
      </c>
      <c r="H872" t="s">
        <v>529</v>
      </c>
      <c r="I872" t="s">
        <v>631</v>
      </c>
      <c r="J872" t="s">
        <v>2482</v>
      </c>
      <c r="K872" t="s">
        <v>395</v>
      </c>
      <c r="L872" t="s">
        <v>514</v>
      </c>
      <c r="M872" t="s">
        <v>525</v>
      </c>
      <c r="N872">
        <v>1</v>
      </c>
      <c r="O872">
        <v>1</v>
      </c>
      <c r="P872">
        <v>1</v>
      </c>
      <c r="Q872">
        <v>1</v>
      </c>
      <c r="R872">
        <v>1</v>
      </c>
      <c r="S872">
        <v>1</v>
      </c>
      <c r="T872">
        <v>0</v>
      </c>
      <c r="U872">
        <v>0</v>
      </c>
      <c r="V872">
        <v>0</v>
      </c>
      <c r="W872" s="84">
        <v>198240</v>
      </c>
      <c r="X872" s="84">
        <v>0</v>
      </c>
      <c r="Y872" s="84">
        <v>0</v>
      </c>
      <c r="Z872" s="84">
        <v>778.09</v>
      </c>
      <c r="AA872" s="84">
        <v>0</v>
      </c>
      <c r="AB872" s="84">
        <v>0</v>
      </c>
      <c r="AC872" s="84">
        <v>0</v>
      </c>
      <c r="AD872" s="84"/>
      <c r="AE872" s="84">
        <v>198240</v>
      </c>
      <c r="AF872" s="99">
        <v>45110</v>
      </c>
      <c r="AG872" s="99">
        <v>46571</v>
      </c>
      <c r="AH872" s="84">
        <v>198240</v>
      </c>
      <c r="AI872" t="s">
        <v>526</v>
      </c>
      <c r="AJ872" t="s">
        <v>527</v>
      </c>
      <c r="AK872" s="26">
        <v>0</v>
      </c>
      <c r="AL872" s="26">
        <v>0</v>
      </c>
      <c r="AM872" s="26">
        <v>0</v>
      </c>
      <c r="AN872" s="26">
        <v>0</v>
      </c>
      <c r="AO872" s="26">
        <v>0</v>
      </c>
      <c r="AP872" s="26">
        <v>0</v>
      </c>
      <c r="AQ872" s="26">
        <v>0</v>
      </c>
      <c r="AR872" s="26">
        <v>0</v>
      </c>
      <c r="AS872" s="26">
        <v>0</v>
      </c>
      <c r="AT872" s="26">
        <v>0</v>
      </c>
      <c r="AU872" s="26">
        <v>99120</v>
      </c>
      <c r="AV872" s="26">
        <v>0</v>
      </c>
      <c r="AW872" s="26">
        <v>0</v>
      </c>
      <c r="AX872" s="26">
        <v>0</v>
      </c>
      <c r="AY872" s="26">
        <v>0</v>
      </c>
      <c r="AZ872" s="26">
        <v>0</v>
      </c>
      <c r="BA872" s="26">
        <v>99120</v>
      </c>
      <c r="BB872" s="26">
        <v>0</v>
      </c>
      <c r="BC872" s="26">
        <v>0</v>
      </c>
      <c r="BD872" s="26">
        <v>0</v>
      </c>
      <c r="BE872" s="26">
        <v>0</v>
      </c>
      <c r="BF872" s="26">
        <v>0</v>
      </c>
      <c r="BG872" s="26">
        <f t="shared" si="39"/>
        <v>0</v>
      </c>
      <c r="BH872" s="26">
        <f t="shared" si="40"/>
        <v>198240</v>
      </c>
      <c r="BI872" s="26">
        <f t="shared" si="41"/>
        <v>198240</v>
      </c>
      <c r="BK872" s="11"/>
    </row>
    <row r="873" spans="1:63" ht="15" customHeight="1" x14ac:dyDescent="0.3">
      <c r="A873" t="s">
        <v>3347</v>
      </c>
      <c r="B873" t="s">
        <v>1006</v>
      </c>
      <c r="C873">
        <v>5</v>
      </c>
      <c r="D873" t="s">
        <v>16</v>
      </c>
      <c r="E873" t="s">
        <v>1732</v>
      </c>
      <c r="F873" t="s">
        <v>512</v>
      </c>
      <c r="G873" t="s">
        <v>630</v>
      </c>
      <c r="H873" t="s">
        <v>529</v>
      </c>
      <c r="I873" t="s">
        <v>631</v>
      </c>
      <c r="J873" t="s">
        <v>2482</v>
      </c>
      <c r="K873" t="s">
        <v>395</v>
      </c>
      <c r="L873" t="s">
        <v>514</v>
      </c>
      <c r="M873" t="s">
        <v>525</v>
      </c>
      <c r="N873">
        <v>1</v>
      </c>
      <c r="O873">
        <v>1</v>
      </c>
      <c r="P873">
        <v>1</v>
      </c>
      <c r="Q873">
        <v>1</v>
      </c>
      <c r="R873">
        <v>1</v>
      </c>
      <c r="S873">
        <v>1</v>
      </c>
      <c r="T873">
        <v>0</v>
      </c>
      <c r="U873">
        <v>0</v>
      </c>
      <c r="V873">
        <v>0</v>
      </c>
      <c r="W873" s="84">
        <v>2892917.5</v>
      </c>
      <c r="X873" s="84">
        <v>0</v>
      </c>
      <c r="Y873" s="84">
        <v>0</v>
      </c>
      <c r="Z873" s="84">
        <v>12222.58</v>
      </c>
      <c r="AA873" s="84">
        <v>0</v>
      </c>
      <c r="AB873" s="84">
        <v>0</v>
      </c>
      <c r="AC873" s="84">
        <v>0</v>
      </c>
      <c r="AD873" s="84"/>
      <c r="AE873" s="84">
        <v>2892917.5</v>
      </c>
      <c r="AF873" s="99">
        <v>45110</v>
      </c>
      <c r="AG873" s="99">
        <v>46937</v>
      </c>
      <c r="AH873" s="84">
        <v>2892917.5</v>
      </c>
      <c r="AI873" t="s">
        <v>526</v>
      </c>
      <c r="AJ873" t="s">
        <v>527</v>
      </c>
      <c r="AK873" s="26">
        <v>0</v>
      </c>
      <c r="AL873" s="26">
        <v>0</v>
      </c>
      <c r="AM873" s="26">
        <v>0</v>
      </c>
      <c r="AN873" s="26">
        <v>0</v>
      </c>
      <c r="AO873" s="26">
        <v>0</v>
      </c>
      <c r="AP873" s="26">
        <v>0</v>
      </c>
      <c r="AQ873" s="26">
        <v>0</v>
      </c>
      <c r="AR873" s="26">
        <v>0</v>
      </c>
      <c r="AS873" s="26">
        <v>0</v>
      </c>
      <c r="AT873" s="26">
        <v>0</v>
      </c>
      <c r="AU873" s="26">
        <v>0</v>
      </c>
      <c r="AV873" s="26">
        <v>0</v>
      </c>
      <c r="AW873" s="26">
        <v>0</v>
      </c>
      <c r="AX873" s="26">
        <v>0</v>
      </c>
      <c r="AY873" s="26">
        <v>0</v>
      </c>
      <c r="AZ873" s="26">
        <v>0</v>
      </c>
      <c r="BA873" s="26">
        <v>0</v>
      </c>
      <c r="BB873" s="26">
        <v>0</v>
      </c>
      <c r="BC873" s="26">
        <v>0</v>
      </c>
      <c r="BD873" s="26">
        <v>0</v>
      </c>
      <c r="BE873" s="26">
        <v>0</v>
      </c>
      <c r="BF873" s="26">
        <v>0</v>
      </c>
      <c r="BG873" s="26">
        <f t="shared" si="39"/>
        <v>0</v>
      </c>
      <c r="BH873" s="26">
        <f t="shared" si="40"/>
        <v>0</v>
      </c>
      <c r="BI873" s="26">
        <f t="shared" si="41"/>
        <v>0</v>
      </c>
      <c r="BK873" s="11"/>
    </row>
    <row r="874" spans="1:63" ht="15" customHeight="1" x14ac:dyDescent="0.3">
      <c r="A874" t="s">
        <v>3348</v>
      </c>
      <c r="B874" t="s">
        <v>1006</v>
      </c>
      <c r="C874">
        <v>6</v>
      </c>
      <c r="D874" t="s">
        <v>16</v>
      </c>
      <c r="E874" t="s">
        <v>1732</v>
      </c>
      <c r="F874" t="s">
        <v>512</v>
      </c>
      <c r="G874" t="s">
        <v>630</v>
      </c>
      <c r="H874" t="s">
        <v>529</v>
      </c>
      <c r="I874" t="s">
        <v>631</v>
      </c>
      <c r="J874" t="s">
        <v>2482</v>
      </c>
      <c r="K874" t="s">
        <v>395</v>
      </c>
      <c r="L874" t="s">
        <v>514</v>
      </c>
      <c r="M874" t="s">
        <v>525</v>
      </c>
      <c r="N874">
        <v>1</v>
      </c>
      <c r="O874">
        <v>1</v>
      </c>
      <c r="P874">
        <v>1</v>
      </c>
      <c r="Q874">
        <v>1</v>
      </c>
      <c r="R874">
        <v>1</v>
      </c>
      <c r="S874">
        <v>1</v>
      </c>
      <c r="T874">
        <v>0</v>
      </c>
      <c r="U874">
        <v>0</v>
      </c>
      <c r="V874">
        <v>0</v>
      </c>
      <c r="W874" s="84">
        <v>11498657.5</v>
      </c>
      <c r="X874" s="84">
        <v>0</v>
      </c>
      <c r="Y874" s="84">
        <v>0</v>
      </c>
      <c r="Z874" s="84">
        <v>51360.67</v>
      </c>
      <c r="AA874" s="84">
        <v>0</v>
      </c>
      <c r="AB874" s="84">
        <v>0</v>
      </c>
      <c r="AC874" s="84">
        <v>0</v>
      </c>
      <c r="AD874" s="84"/>
      <c r="AE874" s="84">
        <v>11498657.5</v>
      </c>
      <c r="AF874" s="99">
        <v>45110</v>
      </c>
      <c r="AG874" s="99">
        <v>47302</v>
      </c>
      <c r="AH874" s="84">
        <v>11498657.5</v>
      </c>
      <c r="AI874" t="s">
        <v>526</v>
      </c>
      <c r="AJ874" t="s">
        <v>527</v>
      </c>
      <c r="AK874" s="26">
        <v>0</v>
      </c>
      <c r="AL874" s="26">
        <v>0</v>
      </c>
      <c r="AM874" s="26">
        <v>0</v>
      </c>
      <c r="AN874" s="26">
        <v>0</v>
      </c>
      <c r="AO874" s="26">
        <v>0</v>
      </c>
      <c r="AP874" s="26">
        <v>0</v>
      </c>
      <c r="AQ874" s="26">
        <v>0</v>
      </c>
      <c r="AR874" s="26">
        <v>0</v>
      </c>
      <c r="AS874" s="26">
        <v>0</v>
      </c>
      <c r="AT874" s="26">
        <v>0</v>
      </c>
      <c r="AU874" s="26">
        <v>0</v>
      </c>
      <c r="AV874" s="26">
        <v>0</v>
      </c>
      <c r="AW874" s="26">
        <v>0</v>
      </c>
      <c r="AX874" s="26">
        <v>0</v>
      </c>
      <c r="AY874" s="26">
        <v>0</v>
      </c>
      <c r="AZ874" s="26">
        <v>0</v>
      </c>
      <c r="BA874" s="26">
        <v>0</v>
      </c>
      <c r="BB874" s="26">
        <v>0</v>
      </c>
      <c r="BC874" s="26">
        <v>0</v>
      </c>
      <c r="BD874" s="26">
        <v>0</v>
      </c>
      <c r="BE874" s="26">
        <v>0</v>
      </c>
      <c r="BF874" s="26">
        <v>0</v>
      </c>
      <c r="BG874" s="26">
        <f t="shared" si="39"/>
        <v>0</v>
      </c>
      <c r="BH874" s="26">
        <f t="shared" si="40"/>
        <v>0</v>
      </c>
      <c r="BI874" s="26">
        <f t="shared" si="41"/>
        <v>0</v>
      </c>
      <c r="BK874" s="11"/>
    </row>
    <row r="875" spans="1:63" ht="15" customHeight="1" x14ac:dyDescent="0.3">
      <c r="A875" t="s">
        <v>3349</v>
      </c>
      <c r="B875" t="s">
        <v>1007</v>
      </c>
      <c r="C875">
        <v>1</v>
      </c>
      <c r="D875" t="s">
        <v>16</v>
      </c>
      <c r="E875" t="s">
        <v>1732</v>
      </c>
      <c r="F875" t="s">
        <v>512</v>
      </c>
      <c r="G875" t="s">
        <v>43</v>
      </c>
      <c r="H875" t="s">
        <v>523</v>
      </c>
      <c r="I875" t="s">
        <v>513</v>
      </c>
      <c r="J875" t="s">
        <v>524</v>
      </c>
      <c r="K875" t="s">
        <v>497</v>
      </c>
      <c r="L875" t="s">
        <v>514</v>
      </c>
      <c r="M875" t="s">
        <v>525</v>
      </c>
      <c r="N875">
        <v>1</v>
      </c>
      <c r="O875">
        <v>1</v>
      </c>
      <c r="P875">
        <v>1</v>
      </c>
      <c r="Q875">
        <v>0</v>
      </c>
      <c r="R875">
        <v>0</v>
      </c>
      <c r="S875">
        <v>1</v>
      </c>
      <c r="T875">
        <v>1</v>
      </c>
      <c r="U875">
        <v>1</v>
      </c>
      <c r="V875">
        <v>0</v>
      </c>
      <c r="W875" s="84">
        <v>200000000</v>
      </c>
      <c r="X875" s="84">
        <v>0</v>
      </c>
      <c r="Y875" s="84">
        <v>0</v>
      </c>
      <c r="Z875" s="84">
        <v>7826300</v>
      </c>
      <c r="AA875" s="84">
        <v>0</v>
      </c>
      <c r="AB875" s="84">
        <v>0</v>
      </c>
      <c r="AC875" s="84">
        <v>0</v>
      </c>
      <c r="AD875" s="84"/>
      <c r="AE875" s="84">
        <v>200000000</v>
      </c>
      <c r="AF875" s="99">
        <v>44984</v>
      </c>
      <c r="AG875" s="99">
        <v>48637</v>
      </c>
      <c r="AH875" s="84">
        <v>200000000</v>
      </c>
      <c r="AI875" t="s">
        <v>526</v>
      </c>
      <c r="AJ875" t="s">
        <v>527</v>
      </c>
      <c r="AK875" s="26">
        <v>0</v>
      </c>
      <c r="AL875" s="26">
        <v>0</v>
      </c>
      <c r="AM875" s="26">
        <v>0</v>
      </c>
      <c r="AN875" s="26">
        <v>0</v>
      </c>
      <c r="AO875" s="26">
        <v>0</v>
      </c>
      <c r="AP875" s="26">
        <v>0</v>
      </c>
      <c r="AQ875" s="26">
        <v>0</v>
      </c>
      <c r="AR875" s="26">
        <v>0</v>
      </c>
      <c r="AS875" s="26">
        <v>0</v>
      </c>
      <c r="AT875" s="26">
        <v>0</v>
      </c>
      <c r="AU875" s="26">
        <v>0</v>
      </c>
      <c r="AV875" s="26">
        <v>0</v>
      </c>
      <c r="AW875" s="26">
        <v>0</v>
      </c>
      <c r="AX875" s="26">
        <v>0</v>
      </c>
      <c r="AY875" s="26">
        <v>0</v>
      </c>
      <c r="AZ875" s="26">
        <v>0</v>
      </c>
      <c r="BA875" s="26">
        <v>0</v>
      </c>
      <c r="BB875" s="26">
        <v>0</v>
      </c>
      <c r="BC875" s="26">
        <v>0</v>
      </c>
      <c r="BD875" s="26">
        <v>0</v>
      </c>
      <c r="BE875" s="26">
        <v>0</v>
      </c>
      <c r="BF875" s="26">
        <v>0</v>
      </c>
      <c r="BG875" s="26">
        <f t="shared" si="39"/>
        <v>0</v>
      </c>
      <c r="BH875" s="26">
        <f t="shared" si="40"/>
        <v>0</v>
      </c>
      <c r="BI875" s="26">
        <f t="shared" si="41"/>
        <v>0</v>
      </c>
      <c r="BK875" s="11"/>
    </row>
    <row r="876" spans="1:63" ht="15" customHeight="1" x14ac:dyDescent="0.3">
      <c r="A876" t="s">
        <v>3350</v>
      </c>
      <c r="B876" t="s">
        <v>1008</v>
      </c>
      <c r="C876">
        <v>1</v>
      </c>
      <c r="D876" t="s">
        <v>16</v>
      </c>
      <c r="E876" t="s">
        <v>1732</v>
      </c>
      <c r="F876" t="s">
        <v>512</v>
      </c>
      <c r="G876" t="s">
        <v>528</v>
      </c>
      <c r="H876" t="s">
        <v>529</v>
      </c>
      <c r="I876" t="s">
        <v>530</v>
      </c>
      <c r="J876" t="s">
        <v>2482</v>
      </c>
      <c r="K876" t="s">
        <v>394</v>
      </c>
      <c r="L876" t="s">
        <v>514</v>
      </c>
      <c r="M876" t="s">
        <v>525</v>
      </c>
      <c r="N876">
        <v>1</v>
      </c>
      <c r="O876">
        <v>1</v>
      </c>
      <c r="P876">
        <v>1</v>
      </c>
      <c r="Q876">
        <v>1</v>
      </c>
      <c r="R876">
        <v>1</v>
      </c>
      <c r="S876">
        <v>1</v>
      </c>
      <c r="T876">
        <v>0</v>
      </c>
      <c r="U876">
        <v>0</v>
      </c>
      <c r="V876">
        <v>0</v>
      </c>
      <c r="W876" s="84">
        <v>2296720.37</v>
      </c>
      <c r="X876" s="84">
        <v>0</v>
      </c>
      <c r="Y876" s="84">
        <v>0</v>
      </c>
      <c r="Z876" s="84">
        <v>0</v>
      </c>
      <c r="AA876" s="84">
        <v>0</v>
      </c>
      <c r="AB876" s="84">
        <v>0</v>
      </c>
      <c r="AC876" s="84">
        <v>0</v>
      </c>
      <c r="AD876" s="84"/>
      <c r="AE876" s="84">
        <v>2296720.37</v>
      </c>
      <c r="AF876" s="99">
        <v>44995</v>
      </c>
      <c r="AG876" s="99">
        <v>46822</v>
      </c>
      <c r="AH876" s="84">
        <v>2296720.37</v>
      </c>
      <c r="AI876" t="s">
        <v>526</v>
      </c>
      <c r="AJ876" t="s">
        <v>527</v>
      </c>
      <c r="AK876" s="26">
        <v>0</v>
      </c>
      <c r="AL876" s="26">
        <v>0</v>
      </c>
      <c r="AM876" s="26">
        <v>0</v>
      </c>
      <c r="AN876" s="26">
        <v>0</v>
      </c>
      <c r="AO876" s="26">
        <v>0</v>
      </c>
      <c r="AP876" s="26">
        <v>0</v>
      </c>
      <c r="AQ876" s="26">
        <v>0</v>
      </c>
      <c r="AR876" s="26">
        <v>0</v>
      </c>
      <c r="AS876" s="26">
        <v>0</v>
      </c>
      <c r="AT876" s="26">
        <v>0</v>
      </c>
      <c r="AU876" s="26">
        <v>0</v>
      </c>
      <c r="AV876" s="26">
        <v>0</v>
      </c>
      <c r="AW876" s="26">
        <v>0</v>
      </c>
      <c r="AX876" s="26">
        <v>0</v>
      </c>
      <c r="AY876" s="26">
        <v>0</v>
      </c>
      <c r="AZ876" s="26">
        <v>0</v>
      </c>
      <c r="BA876" s="26">
        <v>0</v>
      </c>
      <c r="BB876" s="26">
        <v>0</v>
      </c>
      <c r="BC876" s="26">
        <v>0</v>
      </c>
      <c r="BD876" s="26">
        <v>0</v>
      </c>
      <c r="BE876" s="26">
        <v>0</v>
      </c>
      <c r="BF876" s="26">
        <v>0</v>
      </c>
      <c r="BG876" s="26">
        <f t="shared" si="39"/>
        <v>0</v>
      </c>
      <c r="BH876" s="26">
        <f t="shared" si="40"/>
        <v>0</v>
      </c>
      <c r="BI876" s="26">
        <f t="shared" si="41"/>
        <v>0</v>
      </c>
      <c r="BK876" s="11"/>
    </row>
    <row r="877" spans="1:63" ht="15" customHeight="1" x14ac:dyDescent="0.3">
      <c r="A877" t="s">
        <v>3351</v>
      </c>
      <c r="B877" t="s">
        <v>1009</v>
      </c>
      <c r="C877">
        <v>1</v>
      </c>
      <c r="D877" t="s">
        <v>16</v>
      </c>
      <c r="E877" t="s">
        <v>1732</v>
      </c>
      <c r="F877" t="s">
        <v>512</v>
      </c>
      <c r="G877" t="s">
        <v>528</v>
      </c>
      <c r="H877" t="s">
        <v>529</v>
      </c>
      <c r="I877" t="s">
        <v>530</v>
      </c>
      <c r="J877" t="s">
        <v>2482</v>
      </c>
      <c r="K877" t="s">
        <v>394</v>
      </c>
      <c r="L877" t="s">
        <v>514</v>
      </c>
      <c r="M877" t="s">
        <v>525</v>
      </c>
      <c r="N877">
        <v>1</v>
      </c>
      <c r="O877">
        <v>1</v>
      </c>
      <c r="P877">
        <v>1</v>
      </c>
      <c r="Q877">
        <v>1</v>
      </c>
      <c r="R877">
        <v>1</v>
      </c>
      <c r="S877">
        <v>1</v>
      </c>
      <c r="T877">
        <v>0</v>
      </c>
      <c r="U877">
        <v>0</v>
      </c>
      <c r="V877">
        <v>0</v>
      </c>
      <c r="W877" s="84">
        <v>3690219.5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/>
      <c r="AE877" s="84">
        <v>3690219.5</v>
      </c>
      <c r="AF877" s="99">
        <v>44995</v>
      </c>
      <c r="AG877" s="99">
        <v>46822</v>
      </c>
      <c r="AH877" s="84">
        <v>3690219.5</v>
      </c>
      <c r="AI877" t="s">
        <v>526</v>
      </c>
      <c r="AJ877" t="s">
        <v>527</v>
      </c>
      <c r="AK877" s="26">
        <v>0</v>
      </c>
      <c r="AL877" s="26">
        <v>0</v>
      </c>
      <c r="AM877" s="26">
        <v>0</v>
      </c>
      <c r="AN877" s="26">
        <v>0</v>
      </c>
      <c r="AO877" s="26">
        <v>0</v>
      </c>
      <c r="AP877" s="26">
        <v>0</v>
      </c>
      <c r="AQ877" s="26">
        <v>0</v>
      </c>
      <c r="AR877" s="26">
        <v>0</v>
      </c>
      <c r="AS877" s="26">
        <v>0</v>
      </c>
      <c r="AT877" s="26">
        <v>0</v>
      </c>
      <c r="AU877" s="26">
        <v>0</v>
      </c>
      <c r="AV877" s="26">
        <v>0</v>
      </c>
      <c r="AW877" s="26">
        <v>0</v>
      </c>
      <c r="AX877" s="26">
        <v>0</v>
      </c>
      <c r="AY877" s="26">
        <v>0</v>
      </c>
      <c r="AZ877" s="26">
        <v>0</v>
      </c>
      <c r="BA877" s="26">
        <v>0</v>
      </c>
      <c r="BB877" s="26">
        <v>0</v>
      </c>
      <c r="BC877" s="26">
        <v>0</v>
      </c>
      <c r="BD877" s="26">
        <v>0</v>
      </c>
      <c r="BE877" s="26">
        <v>0</v>
      </c>
      <c r="BF877" s="26">
        <v>0</v>
      </c>
      <c r="BG877" s="26">
        <f t="shared" si="39"/>
        <v>0</v>
      </c>
      <c r="BH877" s="26">
        <f t="shared" si="40"/>
        <v>0</v>
      </c>
      <c r="BI877" s="26">
        <f t="shared" si="41"/>
        <v>0</v>
      </c>
      <c r="BK877" s="11"/>
    </row>
    <row r="878" spans="1:63" ht="15" customHeight="1" x14ac:dyDescent="0.3">
      <c r="A878" t="s">
        <v>3352</v>
      </c>
      <c r="B878" t="s">
        <v>1010</v>
      </c>
      <c r="C878">
        <v>1</v>
      </c>
      <c r="D878" t="s">
        <v>16</v>
      </c>
      <c r="E878" t="s">
        <v>1732</v>
      </c>
      <c r="F878" t="s">
        <v>512</v>
      </c>
      <c r="G878" t="s">
        <v>528</v>
      </c>
      <c r="H878" t="s">
        <v>529</v>
      </c>
      <c r="I878" t="s">
        <v>530</v>
      </c>
      <c r="J878" t="s">
        <v>2482</v>
      </c>
      <c r="K878" t="s">
        <v>394</v>
      </c>
      <c r="L878" t="s">
        <v>514</v>
      </c>
      <c r="M878" t="s">
        <v>525</v>
      </c>
      <c r="N878">
        <v>1</v>
      </c>
      <c r="O878">
        <v>1</v>
      </c>
      <c r="P878">
        <v>1</v>
      </c>
      <c r="Q878">
        <v>1</v>
      </c>
      <c r="R878">
        <v>1</v>
      </c>
      <c r="S878">
        <v>1</v>
      </c>
      <c r="T878">
        <v>0</v>
      </c>
      <c r="U878">
        <v>0</v>
      </c>
      <c r="V878">
        <v>0</v>
      </c>
      <c r="W878" s="84">
        <v>2864683.39</v>
      </c>
      <c r="X878" s="84">
        <v>0</v>
      </c>
      <c r="Y878" s="84">
        <v>0</v>
      </c>
      <c r="Z878" s="84">
        <v>0</v>
      </c>
      <c r="AA878" s="84">
        <v>0</v>
      </c>
      <c r="AB878" s="84">
        <v>0</v>
      </c>
      <c r="AC878" s="84">
        <v>0</v>
      </c>
      <c r="AD878" s="84"/>
      <c r="AE878" s="84">
        <v>2864683.39</v>
      </c>
      <c r="AF878" s="99">
        <v>45000</v>
      </c>
      <c r="AG878" s="99">
        <v>47192</v>
      </c>
      <c r="AH878" s="84">
        <v>2864683.39</v>
      </c>
      <c r="AI878" t="s">
        <v>526</v>
      </c>
      <c r="AJ878" t="s">
        <v>527</v>
      </c>
      <c r="AK878" s="26">
        <v>0</v>
      </c>
      <c r="AL878" s="26">
        <v>0</v>
      </c>
      <c r="AM878" s="26">
        <v>0</v>
      </c>
      <c r="AN878" s="26">
        <v>0</v>
      </c>
      <c r="AO878" s="26">
        <v>0</v>
      </c>
      <c r="AP878" s="26">
        <v>0</v>
      </c>
      <c r="AQ878" s="26">
        <v>0</v>
      </c>
      <c r="AR878" s="26">
        <v>0</v>
      </c>
      <c r="AS878" s="26">
        <v>0</v>
      </c>
      <c r="AT878" s="26">
        <v>0</v>
      </c>
      <c r="AU878" s="26">
        <v>0</v>
      </c>
      <c r="AV878" s="26">
        <v>0</v>
      </c>
      <c r="AW878" s="26">
        <v>0</v>
      </c>
      <c r="AX878" s="26">
        <v>0</v>
      </c>
      <c r="AY878" s="26">
        <v>0</v>
      </c>
      <c r="AZ878" s="26">
        <v>0</v>
      </c>
      <c r="BA878" s="26">
        <v>0</v>
      </c>
      <c r="BB878" s="26">
        <v>0</v>
      </c>
      <c r="BC878" s="26">
        <v>0</v>
      </c>
      <c r="BD878" s="26">
        <v>0</v>
      </c>
      <c r="BE878" s="26">
        <v>0</v>
      </c>
      <c r="BF878" s="26">
        <v>0</v>
      </c>
      <c r="BG878" s="26">
        <f t="shared" si="39"/>
        <v>0</v>
      </c>
      <c r="BH878" s="26">
        <f t="shared" si="40"/>
        <v>0</v>
      </c>
      <c r="BI878" s="26">
        <f t="shared" si="41"/>
        <v>0</v>
      </c>
      <c r="BK878" s="11"/>
    </row>
    <row r="879" spans="1:63" ht="15" customHeight="1" x14ac:dyDescent="0.3">
      <c r="A879" t="s">
        <v>3353</v>
      </c>
      <c r="B879" t="s">
        <v>1011</v>
      </c>
      <c r="C879">
        <v>3</v>
      </c>
      <c r="D879" t="s">
        <v>16</v>
      </c>
      <c r="E879" t="s">
        <v>1732</v>
      </c>
      <c r="F879" t="s">
        <v>512</v>
      </c>
      <c r="G879" t="s">
        <v>630</v>
      </c>
      <c r="H879" t="s">
        <v>529</v>
      </c>
      <c r="I879" t="s">
        <v>631</v>
      </c>
      <c r="J879" t="s">
        <v>2482</v>
      </c>
      <c r="K879" t="s">
        <v>395</v>
      </c>
      <c r="L879" t="s">
        <v>514</v>
      </c>
      <c r="M879" t="s">
        <v>525</v>
      </c>
      <c r="N879">
        <v>1</v>
      </c>
      <c r="O879">
        <v>1</v>
      </c>
      <c r="P879">
        <v>1</v>
      </c>
      <c r="Q879">
        <v>1</v>
      </c>
      <c r="R879">
        <v>1</v>
      </c>
      <c r="S879">
        <v>1</v>
      </c>
      <c r="T879">
        <v>0</v>
      </c>
      <c r="U879">
        <v>0</v>
      </c>
      <c r="V879">
        <v>0</v>
      </c>
      <c r="W879" s="84">
        <v>82821.25</v>
      </c>
      <c r="X879" s="84">
        <v>0</v>
      </c>
      <c r="Y879" s="84">
        <v>0</v>
      </c>
      <c r="Z879" s="84">
        <v>296.77999999999997</v>
      </c>
      <c r="AA879" s="84">
        <v>0</v>
      </c>
      <c r="AB879" s="84">
        <v>0</v>
      </c>
      <c r="AC879" s="84">
        <v>0</v>
      </c>
      <c r="AD879" s="84"/>
      <c r="AE879" s="84">
        <v>82821.25</v>
      </c>
      <c r="AF879" s="99">
        <v>45118</v>
      </c>
      <c r="AG879" s="99">
        <v>46214</v>
      </c>
      <c r="AH879" s="84">
        <v>165642.5</v>
      </c>
      <c r="AI879" t="s">
        <v>526</v>
      </c>
      <c r="AJ879" t="s">
        <v>527</v>
      </c>
      <c r="AK879" s="26">
        <v>0</v>
      </c>
      <c r="AL879" s="26">
        <v>0</v>
      </c>
      <c r="AM879" s="26">
        <v>0</v>
      </c>
      <c r="AN879" s="26">
        <v>0</v>
      </c>
      <c r="AO879" s="26">
        <v>82821.25</v>
      </c>
      <c r="AP879" s="26">
        <v>0</v>
      </c>
      <c r="AQ879" s="26">
        <v>0</v>
      </c>
      <c r="AR879" s="26">
        <v>0</v>
      </c>
      <c r="AS879" s="26">
        <v>0</v>
      </c>
      <c r="AT879" s="26">
        <v>0</v>
      </c>
      <c r="AU879" s="26">
        <v>0</v>
      </c>
      <c r="AV879" s="26">
        <v>0</v>
      </c>
      <c r="AW879" s="26">
        <v>0</v>
      </c>
      <c r="AX879" s="26">
        <v>0</v>
      </c>
      <c r="AY879" s="26">
        <v>0</v>
      </c>
      <c r="AZ879" s="26">
        <v>0</v>
      </c>
      <c r="BA879" s="26">
        <v>0</v>
      </c>
      <c r="BB879" s="26">
        <v>0</v>
      </c>
      <c r="BC879" s="26">
        <v>0</v>
      </c>
      <c r="BD879" s="26">
        <v>0</v>
      </c>
      <c r="BE879" s="26">
        <v>0</v>
      </c>
      <c r="BF879" s="26">
        <v>0</v>
      </c>
      <c r="BG879" s="26">
        <f t="shared" si="39"/>
        <v>82821.25</v>
      </c>
      <c r="BH879" s="26">
        <f t="shared" si="40"/>
        <v>0</v>
      </c>
      <c r="BI879" s="26">
        <f t="shared" si="41"/>
        <v>82821.25</v>
      </c>
      <c r="BK879" s="11"/>
    </row>
    <row r="880" spans="1:63" ht="15" customHeight="1" x14ac:dyDescent="0.3">
      <c r="A880" t="s">
        <v>3354</v>
      </c>
      <c r="B880" t="s">
        <v>1011</v>
      </c>
      <c r="C880">
        <v>4</v>
      </c>
      <c r="D880" t="s">
        <v>16</v>
      </c>
      <c r="E880" t="s">
        <v>1732</v>
      </c>
      <c r="F880" t="s">
        <v>512</v>
      </c>
      <c r="G880" t="s">
        <v>630</v>
      </c>
      <c r="H880" t="s">
        <v>529</v>
      </c>
      <c r="I880" t="s">
        <v>631</v>
      </c>
      <c r="J880" t="s">
        <v>2482</v>
      </c>
      <c r="K880" t="s">
        <v>395</v>
      </c>
      <c r="L880" t="s">
        <v>514</v>
      </c>
      <c r="M880" t="s">
        <v>525</v>
      </c>
      <c r="N880">
        <v>1</v>
      </c>
      <c r="O880">
        <v>1</v>
      </c>
      <c r="P880">
        <v>1</v>
      </c>
      <c r="Q880">
        <v>1</v>
      </c>
      <c r="R880">
        <v>1</v>
      </c>
      <c r="S880">
        <v>1</v>
      </c>
      <c r="T880">
        <v>0</v>
      </c>
      <c r="U880">
        <v>0</v>
      </c>
      <c r="V880">
        <v>0</v>
      </c>
      <c r="W880" s="84">
        <v>89827.5</v>
      </c>
      <c r="X880" s="84">
        <v>0</v>
      </c>
      <c r="Y880" s="84">
        <v>0</v>
      </c>
      <c r="Z880" s="84">
        <v>352.57</v>
      </c>
      <c r="AA880" s="84">
        <v>0</v>
      </c>
      <c r="AB880" s="84">
        <v>0</v>
      </c>
      <c r="AC880" s="84">
        <v>0</v>
      </c>
      <c r="AD880" s="84"/>
      <c r="AE880" s="84">
        <v>89827.5</v>
      </c>
      <c r="AF880" s="99">
        <v>45118</v>
      </c>
      <c r="AG880" s="99">
        <v>46579</v>
      </c>
      <c r="AH880" s="84">
        <v>89827.5</v>
      </c>
      <c r="AI880" t="s">
        <v>526</v>
      </c>
      <c r="AJ880" t="s">
        <v>527</v>
      </c>
      <c r="AK880" s="26">
        <v>0</v>
      </c>
      <c r="AL880" s="26">
        <v>0</v>
      </c>
      <c r="AM880" s="26">
        <v>0</v>
      </c>
      <c r="AN880" s="26">
        <v>0</v>
      </c>
      <c r="AO880" s="26">
        <v>0</v>
      </c>
      <c r="AP880" s="26">
        <v>0</v>
      </c>
      <c r="AQ880" s="26">
        <v>0</v>
      </c>
      <c r="AR880" s="26">
        <v>0</v>
      </c>
      <c r="AS880" s="26">
        <v>0</v>
      </c>
      <c r="AT880" s="26">
        <v>0</v>
      </c>
      <c r="AU880" s="26">
        <v>44913.75</v>
      </c>
      <c r="AV880" s="26">
        <v>0</v>
      </c>
      <c r="AW880" s="26">
        <v>0</v>
      </c>
      <c r="AX880" s="26">
        <v>0</v>
      </c>
      <c r="AY880" s="26">
        <v>0</v>
      </c>
      <c r="AZ880" s="26">
        <v>0</v>
      </c>
      <c r="BA880" s="26">
        <v>44913.75</v>
      </c>
      <c r="BB880" s="26">
        <v>0</v>
      </c>
      <c r="BC880" s="26">
        <v>0</v>
      </c>
      <c r="BD880" s="26">
        <v>0</v>
      </c>
      <c r="BE880" s="26">
        <v>0</v>
      </c>
      <c r="BF880" s="26">
        <v>0</v>
      </c>
      <c r="BG880" s="26">
        <f t="shared" si="39"/>
        <v>0</v>
      </c>
      <c r="BH880" s="26">
        <f t="shared" si="40"/>
        <v>89827.5</v>
      </c>
      <c r="BI880" s="26">
        <f t="shared" si="41"/>
        <v>89827.5</v>
      </c>
      <c r="BK880" s="11"/>
    </row>
    <row r="881" spans="1:63" ht="15" customHeight="1" x14ac:dyDescent="0.3">
      <c r="A881" t="s">
        <v>3355</v>
      </c>
      <c r="B881" t="s">
        <v>1011</v>
      </c>
      <c r="C881">
        <v>5</v>
      </c>
      <c r="D881" t="s">
        <v>16</v>
      </c>
      <c r="E881" t="s">
        <v>1732</v>
      </c>
      <c r="F881" t="s">
        <v>512</v>
      </c>
      <c r="G881" t="s">
        <v>630</v>
      </c>
      <c r="H881" t="s">
        <v>529</v>
      </c>
      <c r="I881" t="s">
        <v>631</v>
      </c>
      <c r="J881" t="s">
        <v>2482</v>
      </c>
      <c r="K881" t="s">
        <v>395</v>
      </c>
      <c r="L881" t="s">
        <v>514</v>
      </c>
      <c r="M881" t="s">
        <v>525</v>
      </c>
      <c r="N881">
        <v>1</v>
      </c>
      <c r="O881">
        <v>1</v>
      </c>
      <c r="P881">
        <v>1</v>
      </c>
      <c r="Q881">
        <v>1</v>
      </c>
      <c r="R881">
        <v>1</v>
      </c>
      <c r="S881">
        <v>1</v>
      </c>
      <c r="T881">
        <v>0</v>
      </c>
      <c r="U881">
        <v>0</v>
      </c>
      <c r="V881">
        <v>0</v>
      </c>
      <c r="W881" s="84">
        <v>162840</v>
      </c>
      <c r="X881" s="84">
        <v>0</v>
      </c>
      <c r="Y881" s="84">
        <v>0</v>
      </c>
      <c r="Z881" s="84">
        <v>688</v>
      </c>
      <c r="AA881" s="84">
        <v>0</v>
      </c>
      <c r="AB881" s="84">
        <v>0</v>
      </c>
      <c r="AC881" s="84">
        <v>0</v>
      </c>
      <c r="AD881" s="84"/>
      <c r="AE881" s="84">
        <v>162840</v>
      </c>
      <c r="AF881" s="99">
        <v>45118</v>
      </c>
      <c r="AG881" s="99">
        <v>46945</v>
      </c>
      <c r="AH881" s="84">
        <v>162840</v>
      </c>
      <c r="AI881" t="s">
        <v>526</v>
      </c>
      <c r="AJ881" t="s">
        <v>527</v>
      </c>
      <c r="AK881" s="26">
        <v>0</v>
      </c>
      <c r="AL881" s="26">
        <v>0</v>
      </c>
      <c r="AM881" s="26">
        <v>0</v>
      </c>
      <c r="AN881" s="26">
        <v>0</v>
      </c>
      <c r="AO881" s="26">
        <v>0</v>
      </c>
      <c r="AP881" s="26">
        <v>0</v>
      </c>
      <c r="AQ881" s="26">
        <v>0</v>
      </c>
      <c r="AR881" s="26">
        <v>0</v>
      </c>
      <c r="AS881" s="26">
        <v>0</v>
      </c>
      <c r="AT881" s="26">
        <v>0</v>
      </c>
      <c r="AU881" s="26">
        <v>0</v>
      </c>
      <c r="AV881" s="26">
        <v>0</v>
      </c>
      <c r="AW881" s="26">
        <v>0</v>
      </c>
      <c r="AX881" s="26">
        <v>0</v>
      </c>
      <c r="AY881" s="26">
        <v>0</v>
      </c>
      <c r="AZ881" s="26">
        <v>0</v>
      </c>
      <c r="BA881" s="26">
        <v>0</v>
      </c>
      <c r="BB881" s="26">
        <v>0</v>
      </c>
      <c r="BC881" s="26">
        <v>0</v>
      </c>
      <c r="BD881" s="26">
        <v>0</v>
      </c>
      <c r="BE881" s="26">
        <v>0</v>
      </c>
      <c r="BF881" s="26">
        <v>0</v>
      </c>
      <c r="BG881" s="26">
        <f t="shared" si="39"/>
        <v>0</v>
      </c>
      <c r="BH881" s="26">
        <f t="shared" si="40"/>
        <v>0</v>
      </c>
      <c r="BI881" s="26">
        <f t="shared" si="41"/>
        <v>0</v>
      </c>
      <c r="BK881" s="11"/>
    </row>
    <row r="882" spans="1:63" ht="15" customHeight="1" x14ac:dyDescent="0.3">
      <c r="A882" t="s">
        <v>3356</v>
      </c>
      <c r="B882" t="s">
        <v>1011</v>
      </c>
      <c r="C882">
        <v>6</v>
      </c>
      <c r="D882" t="s">
        <v>16</v>
      </c>
      <c r="E882" t="s">
        <v>1732</v>
      </c>
      <c r="F882" t="s">
        <v>512</v>
      </c>
      <c r="G882" t="s">
        <v>630</v>
      </c>
      <c r="H882" t="s">
        <v>529</v>
      </c>
      <c r="I882" t="s">
        <v>631</v>
      </c>
      <c r="J882" t="s">
        <v>2482</v>
      </c>
      <c r="K882" t="s">
        <v>395</v>
      </c>
      <c r="L882" t="s">
        <v>514</v>
      </c>
      <c r="M882" t="s">
        <v>525</v>
      </c>
      <c r="N882">
        <v>1</v>
      </c>
      <c r="O882">
        <v>1</v>
      </c>
      <c r="P882">
        <v>1</v>
      </c>
      <c r="Q882">
        <v>1</v>
      </c>
      <c r="R882">
        <v>1</v>
      </c>
      <c r="S882">
        <v>1</v>
      </c>
      <c r="T882">
        <v>0</v>
      </c>
      <c r="U882">
        <v>0</v>
      </c>
      <c r="V882">
        <v>0</v>
      </c>
      <c r="W882" s="84">
        <v>93367.5</v>
      </c>
      <c r="X882" s="84">
        <v>0</v>
      </c>
      <c r="Y882" s="84">
        <v>0</v>
      </c>
      <c r="Z882" s="84">
        <v>417.04</v>
      </c>
      <c r="AA882" s="84">
        <v>0</v>
      </c>
      <c r="AB882" s="84">
        <v>0</v>
      </c>
      <c r="AC882" s="84">
        <v>0</v>
      </c>
      <c r="AD882" s="84"/>
      <c r="AE882" s="84">
        <v>93367.5</v>
      </c>
      <c r="AF882" s="99">
        <v>45118</v>
      </c>
      <c r="AG882" s="99">
        <v>47310</v>
      </c>
      <c r="AH882" s="84">
        <v>93367.5</v>
      </c>
      <c r="AI882" t="s">
        <v>526</v>
      </c>
      <c r="AJ882" t="s">
        <v>527</v>
      </c>
      <c r="AK882" s="26">
        <v>0</v>
      </c>
      <c r="AL882" s="26">
        <v>0</v>
      </c>
      <c r="AM882" s="26">
        <v>0</v>
      </c>
      <c r="AN882" s="26">
        <v>0</v>
      </c>
      <c r="AO882" s="26">
        <v>0</v>
      </c>
      <c r="AP882" s="26">
        <v>0</v>
      </c>
      <c r="AQ882" s="26">
        <v>0</v>
      </c>
      <c r="AR882" s="26">
        <v>0</v>
      </c>
      <c r="AS882" s="26">
        <v>0</v>
      </c>
      <c r="AT882" s="26">
        <v>0</v>
      </c>
      <c r="AU882" s="26">
        <v>0</v>
      </c>
      <c r="AV882" s="26">
        <v>0</v>
      </c>
      <c r="AW882" s="26">
        <v>0</v>
      </c>
      <c r="AX882" s="26">
        <v>0</v>
      </c>
      <c r="AY882" s="26">
        <v>0</v>
      </c>
      <c r="AZ882" s="26">
        <v>0</v>
      </c>
      <c r="BA882" s="26">
        <v>0</v>
      </c>
      <c r="BB882" s="26">
        <v>0</v>
      </c>
      <c r="BC882" s="26">
        <v>0</v>
      </c>
      <c r="BD882" s="26">
        <v>0</v>
      </c>
      <c r="BE882" s="26">
        <v>0</v>
      </c>
      <c r="BF882" s="26">
        <v>0</v>
      </c>
      <c r="BG882" s="26">
        <f t="shared" si="39"/>
        <v>0</v>
      </c>
      <c r="BH882" s="26">
        <f t="shared" si="40"/>
        <v>0</v>
      </c>
      <c r="BI882" s="26">
        <f t="shared" si="41"/>
        <v>0</v>
      </c>
      <c r="BK882" s="11"/>
    </row>
    <row r="883" spans="1:63" ht="15" customHeight="1" x14ac:dyDescent="0.3">
      <c r="A883" t="s">
        <v>3357</v>
      </c>
      <c r="B883" t="s">
        <v>1011</v>
      </c>
      <c r="C883">
        <v>7</v>
      </c>
      <c r="D883" t="s">
        <v>16</v>
      </c>
      <c r="E883" t="s">
        <v>1732</v>
      </c>
      <c r="F883" t="s">
        <v>512</v>
      </c>
      <c r="G883" t="s">
        <v>630</v>
      </c>
      <c r="H883" t="s">
        <v>529</v>
      </c>
      <c r="I883" t="s">
        <v>631</v>
      </c>
      <c r="J883" t="s">
        <v>2482</v>
      </c>
      <c r="K883" t="s">
        <v>395</v>
      </c>
      <c r="L883" t="s">
        <v>514</v>
      </c>
      <c r="M883" t="s">
        <v>525</v>
      </c>
      <c r="N883">
        <v>1</v>
      </c>
      <c r="O883">
        <v>1</v>
      </c>
      <c r="P883">
        <v>1</v>
      </c>
      <c r="Q883">
        <v>1</v>
      </c>
      <c r="R883">
        <v>1</v>
      </c>
      <c r="S883">
        <v>1</v>
      </c>
      <c r="T883">
        <v>0</v>
      </c>
      <c r="U883">
        <v>0</v>
      </c>
      <c r="V883">
        <v>0</v>
      </c>
      <c r="W883" s="84">
        <v>99710</v>
      </c>
      <c r="X883" s="84">
        <v>0</v>
      </c>
      <c r="Y883" s="84">
        <v>0</v>
      </c>
      <c r="Z883" s="84">
        <v>468.64</v>
      </c>
      <c r="AA883" s="84">
        <v>0</v>
      </c>
      <c r="AB883" s="84">
        <v>0</v>
      </c>
      <c r="AC883" s="84">
        <v>0</v>
      </c>
      <c r="AD883" s="84"/>
      <c r="AE883" s="84">
        <v>99710</v>
      </c>
      <c r="AF883" s="99">
        <v>45118</v>
      </c>
      <c r="AG883" s="99">
        <v>47675</v>
      </c>
      <c r="AH883" s="84">
        <v>99710</v>
      </c>
      <c r="AI883" t="s">
        <v>526</v>
      </c>
      <c r="AJ883" t="s">
        <v>527</v>
      </c>
      <c r="AK883" s="26">
        <v>0</v>
      </c>
      <c r="AL883" s="26">
        <v>0</v>
      </c>
      <c r="AM883" s="26">
        <v>0</v>
      </c>
      <c r="AN883" s="26">
        <v>0</v>
      </c>
      <c r="AO883" s="26">
        <v>0</v>
      </c>
      <c r="AP883" s="26">
        <v>0</v>
      </c>
      <c r="AQ883" s="26">
        <v>0</v>
      </c>
      <c r="AR883" s="26">
        <v>0</v>
      </c>
      <c r="AS883" s="26">
        <v>0</v>
      </c>
      <c r="AT883" s="26">
        <v>0</v>
      </c>
      <c r="AU883" s="26">
        <v>0</v>
      </c>
      <c r="AV883" s="26">
        <v>0</v>
      </c>
      <c r="AW883" s="26">
        <v>0</v>
      </c>
      <c r="AX883" s="26">
        <v>0</v>
      </c>
      <c r="AY883" s="26">
        <v>0</v>
      </c>
      <c r="AZ883" s="26">
        <v>0</v>
      </c>
      <c r="BA883" s="26">
        <v>0</v>
      </c>
      <c r="BB883" s="26">
        <v>0</v>
      </c>
      <c r="BC883" s="26">
        <v>0</v>
      </c>
      <c r="BD883" s="26">
        <v>0</v>
      </c>
      <c r="BE883" s="26">
        <v>0</v>
      </c>
      <c r="BF883" s="26">
        <v>0</v>
      </c>
      <c r="BG883" s="26">
        <f t="shared" si="39"/>
        <v>0</v>
      </c>
      <c r="BH883" s="26">
        <f t="shared" si="40"/>
        <v>0</v>
      </c>
      <c r="BI883" s="26">
        <f t="shared" si="41"/>
        <v>0</v>
      </c>
      <c r="BK883" s="11"/>
    </row>
    <row r="884" spans="1:63" ht="15" customHeight="1" x14ac:dyDescent="0.3">
      <c r="A884" t="s">
        <v>3358</v>
      </c>
      <c r="B884" t="s">
        <v>1011</v>
      </c>
      <c r="C884">
        <v>8</v>
      </c>
      <c r="D884" t="s">
        <v>16</v>
      </c>
      <c r="E884" t="s">
        <v>1732</v>
      </c>
      <c r="F884" t="s">
        <v>512</v>
      </c>
      <c r="G884" t="s">
        <v>630</v>
      </c>
      <c r="H884" t="s">
        <v>529</v>
      </c>
      <c r="I884" t="s">
        <v>631</v>
      </c>
      <c r="J884" t="s">
        <v>2482</v>
      </c>
      <c r="K884" t="s">
        <v>395</v>
      </c>
      <c r="L884" t="s">
        <v>514</v>
      </c>
      <c r="M884" t="s">
        <v>525</v>
      </c>
      <c r="N884">
        <v>1</v>
      </c>
      <c r="O884">
        <v>1</v>
      </c>
      <c r="P884">
        <v>1</v>
      </c>
      <c r="Q884">
        <v>1</v>
      </c>
      <c r="R884">
        <v>1</v>
      </c>
      <c r="S884">
        <v>1</v>
      </c>
      <c r="T884">
        <v>0</v>
      </c>
      <c r="U884">
        <v>0</v>
      </c>
      <c r="V884">
        <v>0</v>
      </c>
      <c r="W884" s="84">
        <v>451792.5</v>
      </c>
      <c r="X884" s="84">
        <v>0</v>
      </c>
      <c r="Y884" s="84">
        <v>0</v>
      </c>
      <c r="Z884" s="84">
        <v>2232.61</v>
      </c>
      <c r="AA884" s="84">
        <v>0</v>
      </c>
      <c r="AB884" s="84">
        <v>0</v>
      </c>
      <c r="AC884" s="84">
        <v>0</v>
      </c>
      <c r="AD884" s="84"/>
      <c r="AE884" s="84">
        <v>451792.5</v>
      </c>
      <c r="AF884" s="99">
        <v>45118</v>
      </c>
      <c r="AG884" s="99">
        <v>48040</v>
      </c>
      <c r="AH884" s="84">
        <v>451792.5</v>
      </c>
      <c r="AI884" t="s">
        <v>526</v>
      </c>
      <c r="AJ884" t="s">
        <v>527</v>
      </c>
      <c r="AK884" s="26">
        <v>0</v>
      </c>
      <c r="AL884" s="26">
        <v>0</v>
      </c>
      <c r="AM884" s="26">
        <v>0</v>
      </c>
      <c r="AN884" s="26">
        <v>0</v>
      </c>
      <c r="AO884" s="26">
        <v>0</v>
      </c>
      <c r="AP884" s="26">
        <v>0</v>
      </c>
      <c r="AQ884" s="26">
        <v>0</v>
      </c>
      <c r="AR884" s="26">
        <v>0</v>
      </c>
      <c r="AS884" s="26">
        <v>0</v>
      </c>
      <c r="AT884" s="26">
        <v>0</v>
      </c>
      <c r="AU884" s="26">
        <v>0</v>
      </c>
      <c r="AV884" s="26">
        <v>0</v>
      </c>
      <c r="AW884" s="26">
        <v>0</v>
      </c>
      <c r="AX884" s="26">
        <v>0</v>
      </c>
      <c r="AY884" s="26">
        <v>0</v>
      </c>
      <c r="AZ884" s="26">
        <v>0</v>
      </c>
      <c r="BA884" s="26">
        <v>0</v>
      </c>
      <c r="BB884" s="26">
        <v>0</v>
      </c>
      <c r="BC884" s="26">
        <v>0</v>
      </c>
      <c r="BD884" s="26">
        <v>0</v>
      </c>
      <c r="BE884" s="26">
        <v>0</v>
      </c>
      <c r="BF884" s="26">
        <v>0</v>
      </c>
      <c r="BG884" s="26">
        <f t="shared" si="39"/>
        <v>0</v>
      </c>
      <c r="BH884" s="26">
        <f t="shared" si="40"/>
        <v>0</v>
      </c>
      <c r="BI884" s="26">
        <f t="shared" si="41"/>
        <v>0</v>
      </c>
      <c r="BK884" s="11"/>
    </row>
    <row r="885" spans="1:63" ht="15" customHeight="1" x14ac:dyDescent="0.3">
      <c r="A885" t="s">
        <v>3359</v>
      </c>
      <c r="B885" t="s">
        <v>1011</v>
      </c>
      <c r="C885">
        <v>9</v>
      </c>
      <c r="D885" t="s">
        <v>16</v>
      </c>
      <c r="E885" t="s">
        <v>1732</v>
      </c>
      <c r="F885" t="s">
        <v>512</v>
      </c>
      <c r="G885" t="s">
        <v>630</v>
      </c>
      <c r="H885" t="s">
        <v>529</v>
      </c>
      <c r="I885" t="s">
        <v>631</v>
      </c>
      <c r="J885" t="s">
        <v>2482</v>
      </c>
      <c r="K885" t="s">
        <v>395</v>
      </c>
      <c r="L885" t="s">
        <v>514</v>
      </c>
      <c r="M885" t="s">
        <v>525</v>
      </c>
      <c r="N885">
        <v>1</v>
      </c>
      <c r="O885">
        <v>1</v>
      </c>
      <c r="P885">
        <v>1</v>
      </c>
      <c r="Q885">
        <v>1</v>
      </c>
      <c r="R885">
        <v>1</v>
      </c>
      <c r="S885">
        <v>1</v>
      </c>
      <c r="T885">
        <v>0</v>
      </c>
      <c r="U885">
        <v>0</v>
      </c>
      <c r="V885">
        <v>0</v>
      </c>
      <c r="W885" s="84">
        <v>2150402.5</v>
      </c>
      <c r="X885" s="84">
        <v>0</v>
      </c>
      <c r="Y885" s="84">
        <v>0</v>
      </c>
      <c r="Z885" s="84">
        <v>11128.33</v>
      </c>
      <c r="AA885" s="84">
        <v>0</v>
      </c>
      <c r="AB885" s="84">
        <v>0</v>
      </c>
      <c r="AC885" s="84">
        <v>0</v>
      </c>
      <c r="AD885" s="84"/>
      <c r="AE885" s="84">
        <v>2150402.5</v>
      </c>
      <c r="AF885" s="99">
        <v>45118</v>
      </c>
      <c r="AG885" s="99">
        <v>48406</v>
      </c>
      <c r="AH885" s="84">
        <v>2150402.5</v>
      </c>
      <c r="AI885" t="s">
        <v>526</v>
      </c>
      <c r="AJ885" t="s">
        <v>527</v>
      </c>
      <c r="AK885" s="26">
        <v>0</v>
      </c>
      <c r="AL885" s="26">
        <v>0</v>
      </c>
      <c r="AM885" s="26">
        <v>0</v>
      </c>
      <c r="AN885" s="26">
        <v>0</v>
      </c>
      <c r="AO885" s="26">
        <v>0</v>
      </c>
      <c r="AP885" s="26">
        <v>0</v>
      </c>
      <c r="AQ885" s="26">
        <v>0</v>
      </c>
      <c r="AR885" s="26">
        <v>0</v>
      </c>
      <c r="AS885" s="26">
        <v>0</v>
      </c>
      <c r="AT885" s="26">
        <v>0</v>
      </c>
      <c r="AU885" s="26">
        <v>0</v>
      </c>
      <c r="AV885" s="26">
        <v>0</v>
      </c>
      <c r="AW885" s="26">
        <v>0</v>
      </c>
      <c r="AX885" s="26">
        <v>0</v>
      </c>
      <c r="AY885" s="26">
        <v>0</v>
      </c>
      <c r="AZ885" s="26">
        <v>0</v>
      </c>
      <c r="BA885" s="26">
        <v>0</v>
      </c>
      <c r="BB885" s="26">
        <v>0</v>
      </c>
      <c r="BC885" s="26">
        <v>0</v>
      </c>
      <c r="BD885" s="26">
        <v>0</v>
      </c>
      <c r="BE885" s="26">
        <v>0</v>
      </c>
      <c r="BF885" s="26">
        <v>0</v>
      </c>
      <c r="BG885" s="26">
        <f t="shared" si="39"/>
        <v>0</v>
      </c>
      <c r="BH885" s="26">
        <f t="shared" si="40"/>
        <v>0</v>
      </c>
      <c r="BI885" s="26">
        <f t="shared" si="41"/>
        <v>0</v>
      </c>
      <c r="BK885" s="11"/>
    </row>
    <row r="886" spans="1:63" ht="15" customHeight="1" x14ac:dyDescent="0.3">
      <c r="A886" t="s">
        <v>3360</v>
      </c>
      <c r="B886" t="s">
        <v>1011</v>
      </c>
      <c r="C886">
        <v>10</v>
      </c>
      <c r="D886" t="s">
        <v>16</v>
      </c>
      <c r="E886" t="s">
        <v>1732</v>
      </c>
      <c r="F886" t="s">
        <v>512</v>
      </c>
      <c r="G886" t="s">
        <v>630</v>
      </c>
      <c r="H886" t="s">
        <v>529</v>
      </c>
      <c r="I886" t="s">
        <v>631</v>
      </c>
      <c r="J886" t="s">
        <v>2482</v>
      </c>
      <c r="K886" t="s">
        <v>395</v>
      </c>
      <c r="L886" t="s">
        <v>514</v>
      </c>
      <c r="M886" t="s">
        <v>525</v>
      </c>
      <c r="N886">
        <v>1</v>
      </c>
      <c r="O886">
        <v>1</v>
      </c>
      <c r="P886">
        <v>1</v>
      </c>
      <c r="Q886">
        <v>1</v>
      </c>
      <c r="R886">
        <v>1</v>
      </c>
      <c r="S886">
        <v>1</v>
      </c>
      <c r="T886">
        <v>0</v>
      </c>
      <c r="U886">
        <v>0</v>
      </c>
      <c r="V886">
        <v>0</v>
      </c>
      <c r="W886" s="84">
        <v>1392547.5</v>
      </c>
      <c r="X886" s="84">
        <v>0</v>
      </c>
      <c r="Y886" s="84">
        <v>0</v>
      </c>
      <c r="Z886" s="84">
        <v>7542.97</v>
      </c>
      <c r="AA886" s="84">
        <v>0</v>
      </c>
      <c r="AB886" s="84">
        <v>0</v>
      </c>
      <c r="AC886" s="84">
        <v>0</v>
      </c>
      <c r="AD886" s="84"/>
      <c r="AE886" s="84">
        <v>1392547.5</v>
      </c>
      <c r="AF886" s="99">
        <v>45118</v>
      </c>
      <c r="AG886" s="99">
        <v>48771</v>
      </c>
      <c r="AH886" s="84">
        <v>1392547.5</v>
      </c>
      <c r="AI886" t="s">
        <v>526</v>
      </c>
      <c r="AJ886" t="s">
        <v>527</v>
      </c>
      <c r="AK886" s="26">
        <v>0</v>
      </c>
      <c r="AL886" s="26">
        <v>0</v>
      </c>
      <c r="AM886" s="26">
        <v>0</v>
      </c>
      <c r="AN886" s="26">
        <v>0</v>
      </c>
      <c r="AO886" s="26">
        <v>0</v>
      </c>
      <c r="AP886" s="26">
        <v>0</v>
      </c>
      <c r="AQ886" s="26">
        <v>0</v>
      </c>
      <c r="AR886" s="26">
        <v>0</v>
      </c>
      <c r="AS886" s="26">
        <v>0</v>
      </c>
      <c r="AT886" s="26">
        <v>0</v>
      </c>
      <c r="AU886" s="26">
        <v>0</v>
      </c>
      <c r="AV886" s="26">
        <v>0</v>
      </c>
      <c r="AW886" s="26">
        <v>0</v>
      </c>
      <c r="AX886" s="26">
        <v>0</v>
      </c>
      <c r="AY886" s="26">
        <v>0</v>
      </c>
      <c r="AZ886" s="26">
        <v>0</v>
      </c>
      <c r="BA886" s="26">
        <v>0</v>
      </c>
      <c r="BB886" s="26">
        <v>0</v>
      </c>
      <c r="BC886" s="26">
        <v>0</v>
      </c>
      <c r="BD886" s="26">
        <v>0</v>
      </c>
      <c r="BE886" s="26">
        <v>0</v>
      </c>
      <c r="BF886" s="26">
        <v>0</v>
      </c>
      <c r="BG886" s="26">
        <f t="shared" si="39"/>
        <v>0</v>
      </c>
      <c r="BH886" s="26">
        <f t="shared" si="40"/>
        <v>0</v>
      </c>
      <c r="BI886" s="26">
        <f t="shared" si="41"/>
        <v>0</v>
      </c>
      <c r="BK886" s="11"/>
    </row>
    <row r="887" spans="1:63" ht="15" customHeight="1" x14ac:dyDescent="0.3">
      <c r="A887" t="s">
        <v>3361</v>
      </c>
      <c r="B887" t="s">
        <v>1012</v>
      </c>
      <c r="C887">
        <v>1</v>
      </c>
      <c r="D887" t="s">
        <v>16</v>
      </c>
      <c r="E887" t="s">
        <v>1732</v>
      </c>
      <c r="F887" t="s">
        <v>512</v>
      </c>
      <c r="G887" t="s">
        <v>528</v>
      </c>
      <c r="H887" t="s">
        <v>529</v>
      </c>
      <c r="I887" t="s">
        <v>530</v>
      </c>
      <c r="J887" t="s">
        <v>2482</v>
      </c>
      <c r="K887" t="s">
        <v>394</v>
      </c>
      <c r="L887" t="s">
        <v>514</v>
      </c>
      <c r="M887" t="s">
        <v>525</v>
      </c>
      <c r="N887">
        <v>1</v>
      </c>
      <c r="O887">
        <v>1</v>
      </c>
      <c r="P887">
        <v>1</v>
      </c>
      <c r="Q887">
        <v>1</v>
      </c>
      <c r="R887">
        <v>1</v>
      </c>
      <c r="S887">
        <v>1</v>
      </c>
      <c r="T887">
        <v>0</v>
      </c>
      <c r="U887">
        <v>0</v>
      </c>
      <c r="V887">
        <v>0</v>
      </c>
      <c r="W887" s="84">
        <v>5667701.0899999999</v>
      </c>
      <c r="X887" s="84">
        <v>0</v>
      </c>
      <c r="Y887" s="84">
        <v>0</v>
      </c>
      <c r="Z887" s="84">
        <v>0</v>
      </c>
      <c r="AA887" s="84">
        <v>0</v>
      </c>
      <c r="AB887" s="84">
        <v>0</v>
      </c>
      <c r="AC887" s="84">
        <v>0</v>
      </c>
      <c r="AD887" s="84"/>
      <c r="AE887" s="84">
        <v>5667701.0899999999</v>
      </c>
      <c r="AF887" s="99">
        <v>45000</v>
      </c>
      <c r="AG887" s="99">
        <v>47192</v>
      </c>
      <c r="AH887" s="84">
        <v>5667701.0899999999</v>
      </c>
      <c r="AI887" t="s">
        <v>526</v>
      </c>
      <c r="AJ887" t="s">
        <v>527</v>
      </c>
      <c r="AK887" s="26">
        <v>0</v>
      </c>
      <c r="AL887" s="26">
        <v>0</v>
      </c>
      <c r="AM887" s="26">
        <v>0</v>
      </c>
      <c r="AN887" s="26">
        <v>0</v>
      </c>
      <c r="AO887" s="26">
        <v>0</v>
      </c>
      <c r="AP887" s="26">
        <v>0</v>
      </c>
      <c r="AQ887" s="26">
        <v>0</v>
      </c>
      <c r="AR887" s="26">
        <v>0</v>
      </c>
      <c r="AS887" s="26">
        <v>0</v>
      </c>
      <c r="AT887" s="26">
        <v>0</v>
      </c>
      <c r="AU887" s="26">
        <v>0</v>
      </c>
      <c r="AV887" s="26">
        <v>0</v>
      </c>
      <c r="AW887" s="26">
        <v>0</v>
      </c>
      <c r="AX887" s="26">
        <v>0</v>
      </c>
      <c r="AY887" s="26">
        <v>0</v>
      </c>
      <c r="AZ887" s="26">
        <v>0</v>
      </c>
      <c r="BA887" s="26">
        <v>0</v>
      </c>
      <c r="BB887" s="26">
        <v>0</v>
      </c>
      <c r="BC887" s="26">
        <v>0</v>
      </c>
      <c r="BD887" s="26">
        <v>0</v>
      </c>
      <c r="BE887" s="26">
        <v>0</v>
      </c>
      <c r="BF887" s="26">
        <v>0</v>
      </c>
      <c r="BG887" s="26">
        <f t="shared" si="39"/>
        <v>0</v>
      </c>
      <c r="BH887" s="26">
        <f t="shared" si="40"/>
        <v>0</v>
      </c>
      <c r="BI887" s="26">
        <f t="shared" si="41"/>
        <v>0</v>
      </c>
      <c r="BK887" s="11"/>
    </row>
    <row r="888" spans="1:63" ht="15" customHeight="1" x14ac:dyDescent="0.3">
      <c r="A888" t="s">
        <v>3362</v>
      </c>
      <c r="B888" t="s">
        <v>1013</v>
      </c>
      <c r="C888">
        <v>1</v>
      </c>
      <c r="D888" t="s">
        <v>16</v>
      </c>
      <c r="E888" t="s">
        <v>1732</v>
      </c>
      <c r="F888" t="s">
        <v>512</v>
      </c>
      <c r="G888" t="s">
        <v>528</v>
      </c>
      <c r="H888" t="s">
        <v>529</v>
      </c>
      <c r="I888" t="s">
        <v>530</v>
      </c>
      <c r="J888" t="s">
        <v>2482</v>
      </c>
      <c r="K888" t="s">
        <v>394</v>
      </c>
      <c r="L888" t="s">
        <v>514</v>
      </c>
      <c r="M888" t="s">
        <v>525</v>
      </c>
      <c r="N888">
        <v>1</v>
      </c>
      <c r="O888">
        <v>1</v>
      </c>
      <c r="P888">
        <v>1</v>
      </c>
      <c r="Q888">
        <v>1</v>
      </c>
      <c r="R888">
        <v>1</v>
      </c>
      <c r="S888">
        <v>1</v>
      </c>
      <c r="T888">
        <v>0</v>
      </c>
      <c r="U888">
        <v>0</v>
      </c>
      <c r="V888">
        <v>0</v>
      </c>
      <c r="W888" s="84">
        <v>2327282.14</v>
      </c>
      <c r="X888" s="84">
        <v>0</v>
      </c>
      <c r="Y888" s="84">
        <v>0</v>
      </c>
      <c r="Z888" s="84">
        <v>0</v>
      </c>
      <c r="AA888" s="84">
        <v>0</v>
      </c>
      <c r="AB888" s="84">
        <v>0</v>
      </c>
      <c r="AC888" s="84">
        <v>0</v>
      </c>
      <c r="AD888" s="84"/>
      <c r="AE888" s="84">
        <v>2327282.14</v>
      </c>
      <c r="AF888" s="99">
        <v>45000</v>
      </c>
      <c r="AG888" s="99">
        <v>47192</v>
      </c>
      <c r="AH888" s="84">
        <v>2327282.14</v>
      </c>
      <c r="AI888" t="s">
        <v>526</v>
      </c>
      <c r="AJ888" t="s">
        <v>527</v>
      </c>
      <c r="AK888" s="26">
        <v>0</v>
      </c>
      <c r="AL888" s="26">
        <v>0</v>
      </c>
      <c r="AM888" s="26">
        <v>0</v>
      </c>
      <c r="AN888" s="26">
        <v>0</v>
      </c>
      <c r="AO888" s="26">
        <v>0</v>
      </c>
      <c r="AP888" s="26">
        <v>0</v>
      </c>
      <c r="AQ888" s="26">
        <v>0</v>
      </c>
      <c r="AR888" s="26">
        <v>0</v>
      </c>
      <c r="AS888" s="26">
        <v>0</v>
      </c>
      <c r="AT888" s="26">
        <v>0</v>
      </c>
      <c r="AU888" s="26">
        <v>0</v>
      </c>
      <c r="AV888" s="26">
        <v>0</v>
      </c>
      <c r="AW888" s="26">
        <v>0</v>
      </c>
      <c r="AX888" s="26">
        <v>0</v>
      </c>
      <c r="AY888" s="26">
        <v>0</v>
      </c>
      <c r="AZ888" s="26">
        <v>0</v>
      </c>
      <c r="BA888" s="26">
        <v>0</v>
      </c>
      <c r="BB888" s="26">
        <v>0</v>
      </c>
      <c r="BC888" s="26">
        <v>0</v>
      </c>
      <c r="BD888" s="26">
        <v>0</v>
      </c>
      <c r="BE888" s="26">
        <v>0</v>
      </c>
      <c r="BF888" s="26">
        <v>0</v>
      </c>
      <c r="BG888" s="26">
        <f t="shared" si="39"/>
        <v>0</v>
      </c>
      <c r="BH888" s="26">
        <f t="shared" si="40"/>
        <v>0</v>
      </c>
      <c r="BI888" s="26">
        <f t="shared" si="41"/>
        <v>0</v>
      </c>
      <c r="BK888" s="11"/>
    </row>
    <row r="889" spans="1:63" ht="15" customHeight="1" x14ac:dyDescent="0.3">
      <c r="A889" t="s">
        <v>3363</v>
      </c>
      <c r="B889" t="s">
        <v>1014</v>
      </c>
      <c r="C889">
        <v>1</v>
      </c>
      <c r="D889" t="s">
        <v>16</v>
      </c>
      <c r="E889" t="s">
        <v>1732</v>
      </c>
      <c r="F889" t="s">
        <v>512</v>
      </c>
      <c r="G889" t="s">
        <v>528</v>
      </c>
      <c r="H889" t="s">
        <v>529</v>
      </c>
      <c r="I889" t="s">
        <v>530</v>
      </c>
      <c r="J889" t="s">
        <v>2482</v>
      </c>
      <c r="K889" t="s">
        <v>394</v>
      </c>
      <c r="L889" t="s">
        <v>514</v>
      </c>
      <c r="M889" t="s">
        <v>525</v>
      </c>
      <c r="N889">
        <v>1</v>
      </c>
      <c r="O889">
        <v>1</v>
      </c>
      <c r="P889">
        <v>1</v>
      </c>
      <c r="Q889">
        <v>1</v>
      </c>
      <c r="R889">
        <v>1</v>
      </c>
      <c r="S889">
        <v>1</v>
      </c>
      <c r="T889">
        <v>0</v>
      </c>
      <c r="U889">
        <v>0</v>
      </c>
      <c r="V889">
        <v>0</v>
      </c>
      <c r="W889" s="84">
        <v>3676061.67</v>
      </c>
      <c r="X889" s="84">
        <v>0</v>
      </c>
      <c r="Y889" s="84">
        <v>0</v>
      </c>
      <c r="Z889" s="84">
        <v>0</v>
      </c>
      <c r="AA889" s="84">
        <v>0</v>
      </c>
      <c r="AB889" s="84">
        <v>0</v>
      </c>
      <c r="AC889" s="84">
        <v>0</v>
      </c>
      <c r="AD889" s="84"/>
      <c r="AE889" s="84">
        <v>3676061.67</v>
      </c>
      <c r="AF889" s="99">
        <v>45000</v>
      </c>
      <c r="AG889" s="99">
        <v>47192</v>
      </c>
      <c r="AH889" s="84">
        <v>3676061.67</v>
      </c>
      <c r="AI889" t="s">
        <v>526</v>
      </c>
      <c r="AJ889" t="s">
        <v>527</v>
      </c>
      <c r="AK889" s="26">
        <v>0</v>
      </c>
      <c r="AL889" s="26">
        <v>0</v>
      </c>
      <c r="AM889" s="26">
        <v>0</v>
      </c>
      <c r="AN889" s="26">
        <v>0</v>
      </c>
      <c r="AO889" s="26">
        <v>0</v>
      </c>
      <c r="AP889" s="26">
        <v>0</v>
      </c>
      <c r="AQ889" s="26">
        <v>0</v>
      </c>
      <c r="AR889" s="26">
        <v>0</v>
      </c>
      <c r="AS889" s="26">
        <v>0</v>
      </c>
      <c r="AT889" s="26">
        <v>0</v>
      </c>
      <c r="AU889" s="26">
        <v>0</v>
      </c>
      <c r="AV889" s="26">
        <v>0</v>
      </c>
      <c r="AW889" s="26">
        <v>0</v>
      </c>
      <c r="AX889" s="26">
        <v>0</v>
      </c>
      <c r="AY889" s="26">
        <v>0</v>
      </c>
      <c r="AZ889" s="26">
        <v>0</v>
      </c>
      <c r="BA889" s="26">
        <v>0</v>
      </c>
      <c r="BB889" s="26">
        <v>0</v>
      </c>
      <c r="BC889" s="26">
        <v>0</v>
      </c>
      <c r="BD889" s="26">
        <v>0</v>
      </c>
      <c r="BE889" s="26">
        <v>0</v>
      </c>
      <c r="BF889" s="26">
        <v>0</v>
      </c>
      <c r="BG889" s="26">
        <f t="shared" si="39"/>
        <v>0</v>
      </c>
      <c r="BH889" s="26">
        <f t="shared" si="40"/>
        <v>0</v>
      </c>
      <c r="BI889" s="26">
        <f t="shared" si="41"/>
        <v>0</v>
      </c>
      <c r="BK889" s="11"/>
    </row>
    <row r="890" spans="1:63" ht="15" customHeight="1" x14ac:dyDescent="0.3">
      <c r="A890" t="s">
        <v>3364</v>
      </c>
      <c r="B890" t="s">
        <v>1015</v>
      </c>
      <c r="C890">
        <v>1</v>
      </c>
      <c r="D890" t="s">
        <v>16</v>
      </c>
      <c r="E890" t="s">
        <v>1732</v>
      </c>
      <c r="F890" t="s">
        <v>512</v>
      </c>
      <c r="G890" t="s">
        <v>528</v>
      </c>
      <c r="H890" t="s">
        <v>529</v>
      </c>
      <c r="I890" t="s">
        <v>530</v>
      </c>
      <c r="J890" t="s">
        <v>2482</v>
      </c>
      <c r="K890" t="s">
        <v>394</v>
      </c>
      <c r="L890" t="s">
        <v>514</v>
      </c>
      <c r="M890" t="s">
        <v>525</v>
      </c>
      <c r="N890">
        <v>1</v>
      </c>
      <c r="O890">
        <v>1</v>
      </c>
      <c r="P890">
        <v>1</v>
      </c>
      <c r="Q890">
        <v>1</v>
      </c>
      <c r="R890">
        <v>1</v>
      </c>
      <c r="S890">
        <v>1</v>
      </c>
      <c r="T890">
        <v>0</v>
      </c>
      <c r="U890">
        <v>0</v>
      </c>
      <c r="V890">
        <v>0</v>
      </c>
      <c r="W890" s="84">
        <v>3354715.72</v>
      </c>
      <c r="X890" s="84">
        <v>0</v>
      </c>
      <c r="Y890" s="84">
        <v>0</v>
      </c>
      <c r="Z890" s="84">
        <v>0</v>
      </c>
      <c r="AA890" s="84">
        <v>0</v>
      </c>
      <c r="AB890" s="84">
        <v>0</v>
      </c>
      <c r="AC890" s="84">
        <v>0</v>
      </c>
      <c r="AD890" s="84"/>
      <c r="AE890" s="84">
        <v>3354715.72</v>
      </c>
      <c r="AF890" s="99">
        <v>45000</v>
      </c>
      <c r="AG890" s="99">
        <v>47192</v>
      </c>
      <c r="AH890" s="84">
        <v>3354715.72</v>
      </c>
      <c r="AI890" t="s">
        <v>526</v>
      </c>
      <c r="AJ890" t="s">
        <v>527</v>
      </c>
      <c r="AK890" s="26">
        <v>0</v>
      </c>
      <c r="AL890" s="26">
        <v>0</v>
      </c>
      <c r="AM890" s="26">
        <v>0</v>
      </c>
      <c r="AN890" s="26">
        <v>0</v>
      </c>
      <c r="AO890" s="26">
        <v>0</v>
      </c>
      <c r="AP890" s="26">
        <v>0</v>
      </c>
      <c r="AQ890" s="26">
        <v>0</v>
      </c>
      <c r="AR890" s="26">
        <v>0</v>
      </c>
      <c r="AS890" s="26">
        <v>0</v>
      </c>
      <c r="AT890" s="26">
        <v>0</v>
      </c>
      <c r="AU890" s="26">
        <v>0</v>
      </c>
      <c r="AV890" s="26">
        <v>0</v>
      </c>
      <c r="AW890" s="26">
        <v>0</v>
      </c>
      <c r="AX890" s="26">
        <v>0</v>
      </c>
      <c r="AY890" s="26">
        <v>0</v>
      </c>
      <c r="AZ890" s="26">
        <v>0</v>
      </c>
      <c r="BA890" s="26">
        <v>0</v>
      </c>
      <c r="BB890" s="26">
        <v>0</v>
      </c>
      <c r="BC890" s="26">
        <v>0</v>
      </c>
      <c r="BD890" s="26">
        <v>0</v>
      </c>
      <c r="BE890" s="26">
        <v>0</v>
      </c>
      <c r="BF890" s="26">
        <v>0</v>
      </c>
      <c r="BG890" s="26">
        <f t="shared" si="39"/>
        <v>0</v>
      </c>
      <c r="BH890" s="26">
        <f t="shared" si="40"/>
        <v>0</v>
      </c>
      <c r="BI890" s="26">
        <f t="shared" si="41"/>
        <v>0</v>
      </c>
      <c r="BK890" s="11"/>
    </row>
    <row r="891" spans="1:63" ht="15" customHeight="1" x14ac:dyDescent="0.3">
      <c r="A891" t="s">
        <v>3365</v>
      </c>
      <c r="B891" t="s">
        <v>1016</v>
      </c>
      <c r="C891">
        <v>1</v>
      </c>
      <c r="D891" t="s">
        <v>16</v>
      </c>
      <c r="E891" t="s">
        <v>1732</v>
      </c>
      <c r="F891" t="s">
        <v>512</v>
      </c>
      <c r="G891" t="s">
        <v>528</v>
      </c>
      <c r="H891" t="s">
        <v>529</v>
      </c>
      <c r="I891" t="s">
        <v>530</v>
      </c>
      <c r="J891" t="s">
        <v>2482</v>
      </c>
      <c r="K891" t="s">
        <v>394</v>
      </c>
      <c r="L891" t="s">
        <v>514</v>
      </c>
      <c r="M891" t="s">
        <v>525</v>
      </c>
      <c r="N891">
        <v>1</v>
      </c>
      <c r="O891">
        <v>1</v>
      </c>
      <c r="P891">
        <v>1</v>
      </c>
      <c r="Q891">
        <v>1</v>
      </c>
      <c r="R891">
        <v>1</v>
      </c>
      <c r="S891">
        <v>1</v>
      </c>
      <c r="T891">
        <v>0</v>
      </c>
      <c r="U891">
        <v>0</v>
      </c>
      <c r="V891">
        <v>0</v>
      </c>
      <c r="W891" s="84">
        <v>7191734.7999999998</v>
      </c>
      <c r="X891" s="84">
        <v>0</v>
      </c>
      <c r="Y891" s="84">
        <v>0</v>
      </c>
      <c r="Z891" s="84">
        <v>0</v>
      </c>
      <c r="AA891" s="84">
        <v>0</v>
      </c>
      <c r="AB891" s="84">
        <v>0</v>
      </c>
      <c r="AC891" s="84">
        <v>0</v>
      </c>
      <c r="AD891" s="84"/>
      <c r="AE891" s="84">
        <v>7191734.7999999998</v>
      </c>
      <c r="AF891" s="99">
        <v>44987</v>
      </c>
      <c r="AG891" s="99">
        <v>46083</v>
      </c>
      <c r="AH891" s="84">
        <v>7191734.7999999998</v>
      </c>
      <c r="AI891" t="s">
        <v>526</v>
      </c>
      <c r="AJ891" t="s">
        <v>527</v>
      </c>
      <c r="AK891" s="26">
        <v>7191734.8399999999</v>
      </c>
      <c r="AL891" s="26">
        <v>0</v>
      </c>
      <c r="AM891" s="26">
        <v>0</v>
      </c>
      <c r="AN891" s="26">
        <v>0</v>
      </c>
      <c r="AO891" s="26">
        <v>0</v>
      </c>
      <c r="AP891" s="26">
        <v>0</v>
      </c>
      <c r="AQ891" s="26">
        <v>0</v>
      </c>
      <c r="AR891" s="26">
        <v>0</v>
      </c>
      <c r="AS891" s="26">
        <v>0</v>
      </c>
      <c r="AT891" s="26">
        <v>0</v>
      </c>
      <c r="AU891" s="26">
        <v>0</v>
      </c>
      <c r="AV891" s="26">
        <v>0</v>
      </c>
      <c r="AW891" s="26">
        <v>0</v>
      </c>
      <c r="AX891" s="26">
        <v>0</v>
      </c>
      <c r="AY891" s="26">
        <v>0</v>
      </c>
      <c r="AZ891" s="26">
        <v>0</v>
      </c>
      <c r="BA891" s="26">
        <v>0</v>
      </c>
      <c r="BB891" s="26">
        <v>0</v>
      </c>
      <c r="BC891" s="26">
        <v>0</v>
      </c>
      <c r="BD891" s="26">
        <v>0</v>
      </c>
      <c r="BE891" s="26">
        <v>0</v>
      </c>
      <c r="BF891" s="26">
        <v>0</v>
      </c>
      <c r="BG891" s="26">
        <f t="shared" si="39"/>
        <v>7191734.8399999999</v>
      </c>
      <c r="BH891" s="26">
        <f t="shared" si="40"/>
        <v>0</v>
      </c>
      <c r="BI891" s="26">
        <f t="shared" si="41"/>
        <v>7191734.8399999999</v>
      </c>
      <c r="BK891" s="11"/>
    </row>
    <row r="892" spans="1:63" ht="15" customHeight="1" x14ac:dyDescent="0.3">
      <c r="A892" t="s">
        <v>3366</v>
      </c>
      <c r="B892" t="s">
        <v>1017</v>
      </c>
      <c r="C892">
        <v>1</v>
      </c>
      <c r="D892" t="s">
        <v>16</v>
      </c>
      <c r="E892" t="s">
        <v>1732</v>
      </c>
      <c r="F892" t="s">
        <v>512</v>
      </c>
      <c r="G892" t="s">
        <v>528</v>
      </c>
      <c r="H892" t="s">
        <v>529</v>
      </c>
      <c r="I892" t="s">
        <v>530</v>
      </c>
      <c r="J892" t="s">
        <v>2482</v>
      </c>
      <c r="K892" t="s">
        <v>394</v>
      </c>
      <c r="L892" t="s">
        <v>514</v>
      </c>
      <c r="M892" t="s">
        <v>525</v>
      </c>
      <c r="N892">
        <v>1</v>
      </c>
      <c r="O892">
        <v>1</v>
      </c>
      <c r="P892">
        <v>1</v>
      </c>
      <c r="Q892">
        <v>1</v>
      </c>
      <c r="R892">
        <v>1</v>
      </c>
      <c r="S892">
        <v>1</v>
      </c>
      <c r="T892">
        <v>0</v>
      </c>
      <c r="U892">
        <v>0</v>
      </c>
      <c r="V892">
        <v>0</v>
      </c>
      <c r="W892" s="84">
        <v>7172766.4500000002</v>
      </c>
      <c r="X892" s="84">
        <v>0</v>
      </c>
      <c r="Y892" s="84">
        <v>0</v>
      </c>
      <c r="Z892" s="84">
        <v>0</v>
      </c>
      <c r="AA892" s="84">
        <v>0</v>
      </c>
      <c r="AB892" s="84">
        <v>0</v>
      </c>
      <c r="AC892" s="84">
        <v>0</v>
      </c>
      <c r="AD892" s="84"/>
      <c r="AE892" s="84">
        <v>7172766.4500000002</v>
      </c>
      <c r="AF892" s="99">
        <v>44995</v>
      </c>
      <c r="AG892" s="99">
        <v>46822</v>
      </c>
      <c r="AH892" s="84">
        <v>7172766.4500000002</v>
      </c>
      <c r="AI892" t="s">
        <v>526</v>
      </c>
      <c r="AJ892" t="s">
        <v>527</v>
      </c>
      <c r="AK892" s="26">
        <v>0</v>
      </c>
      <c r="AL892" s="26">
        <v>0</v>
      </c>
      <c r="AM892" s="26">
        <v>0</v>
      </c>
      <c r="AN892" s="26">
        <v>0</v>
      </c>
      <c r="AO892" s="26">
        <v>0</v>
      </c>
      <c r="AP892" s="26">
        <v>0</v>
      </c>
      <c r="AQ892" s="26">
        <v>0</v>
      </c>
      <c r="AR892" s="26">
        <v>0</v>
      </c>
      <c r="AS892" s="26">
        <v>0</v>
      </c>
      <c r="AT892" s="26">
        <v>0</v>
      </c>
      <c r="AU892" s="26">
        <v>0</v>
      </c>
      <c r="AV892" s="26">
        <v>0</v>
      </c>
      <c r="AW892" s="26">
        <v>0</v>
      </c>
      <c r="AX892" s="26">
        <v>0</v>
      </c>
      <c r="AY892" s="26">
        <v>0</v>
      </c>
      <c r="AZ892" s="26">
        <v>0</v>
      </c>
      <c r="BA892" s="26">
        <v>0</v>
      </c>
      <c r="BB892" s="26">
        <v>0</v>
      </c>
      <c r="BC892" s="26">
        <v>0</v>
      </c>
      <c r="BD892" s="26">
        <v>0</v>
      </c>
      <c r="BE892" s="26">
        <v>0</v>
      </c>
      <c r="BF892" s="26">
        <v>0</v>
      </c>
      <c r="BG892" s="26">
        <f t="shared" si="39"/>
        <v>0</v>
      </c>
      <c r="BH892" s="26">
        <f t="shared" si="40"/>
        <v>0</v>
      </c>
      <c r="BI892" s="26">
        <f t="shared" si="41"/>
        <v>0</v>
      </c>
      <c r="BK892" s="11"/>
    </row>
    <row r="893" spans="1:63" ht="15" customHeight="1" x14ac:dyDescent="0.3">
      <c r="A893" t="s">
        <v>3367</v>
      </c>
      <c r="B893" t="s">
        <v>1018</v>
      </c>
      <c r="C893">
        <v>1</v>
      </c>
      <c r="D893" t="s">
        <v>16</v>
      </c>
      <c r="E893" t="s">
        <v>1732</v>
      </c>
      <c r="F893" t="s">
        <v>512</v>
      </c>
      <c r="G893" t="s">
        <v>528</v>
      </c>
      <c r="H893" t="s">
        <v>529</v>
      </c>
      <c r="I893" t="s">
        <v>530</v>
      </c>
      <c r="J893" t="s">
        <v>2482</v>
      </c>
      <c r="K893" t="s">
        <v>394</v>
      </c>
      <c r="L893" t="s">
        <v>514</v>
      </c>
      <c r="M893" t="s">
        <v>525</v>
      </c>
      <c r="N893">
        <v>1</v>
      </c>
      <c r="O893">
        <v>1</v>
      </c>
      <c r="P893">
        <v>1</v>
      </c>
      <c r="Q893">
        <v>1</v>
      </c>
      <c r="R893">
        <v>1</v>
      </c>
      <c r="S893">
        <v>1</v>
      </c>
      <c r="T893">
        <v>0</v>
      </c>
      <c r="U893">
        <v>0</v>
      </c>
      <c r="V893">
        <v>0</v>
      </c>
      <c r="W893" s="84">
        <v>2180249.61</v>
      </c>
      <c r="X893" s="84">
        <v>0</v>
      </c>
      <c r="Y893" s="84">
        <v>0</v>
      </c>
      <c r="Z893" s="84">
        <v>0</v>
      </c>
      <c r="AA893" s="84">
        <v>0</v>
      </c>
      <c r="AB893" s="84">
        <v>0</v>
      </c>
      <c r="AC893" s="84">
        <v>0</v>
      </c>
      <c r="AD893" s="84"/>
      <c r="AE893" s="84">
        <v>2180249.61</v>
      </c>
      <c r="AF893" s="99">
        <v>44987</v>
      </c>
      <c r="AG893" s="99">
        <v>46083</v>
      </c>
      <c r="AH893" s="84">
        <v>2180249.61</v>
      </c>
      <c r="AI893" t="s">
        <v>526</v>
      </c>
      <c r="AJ893" t="s">
        <v>527</v>
      </c>
      <c r="AK893" s="26">
        <v>2180249.61</v>
      </c>
      <c r="AL893" s="26">
        <v>0</v>
      </c>
      <c r="AM893" s="26">
        <v>0</v>
      </c>
      <c r="AN893" s="26">
        <v>0</v>
      </c>
      <c r="AO893" s="26">
        <v>0</v>
      </c>
      <c r="AP893" s="26">
        <v>0</v>
      </c>
      <c r="AQ893" s="26">
        <v>0</v>
      </c>
      <c r="AR893" s="26">
        <v>0</v>
      </c>
      <c r="AS893" s="26">
        <v>0</v>
      </c>
      <c r="AT893" s="26">
        <v>0</v>
      </c>
      <c r="AU893" s="26">
        <v>0</v>
      </c>
      <c r="AV893" s="26">
        <v>0</v>
      </c>
      <c r="AW893" s="26">
        <v>0</v>
      </c>
      <c r="AX893" s="26">
        <v>0</v>
      </c>
      <c r="AY893" s="26">
        <v>0</v>
      </c>
      <c r="AZ893" s="26">
        <v>0</v>
      </c>
      <c r="BA893" s="26">
        <v>0</v>
      </c>
      <c r="BB893" s="26">
        <v>0</v>
      </c>
      <c r="BC893" s="26">
        <v>0</v>
      </c>
      <c r="BD893" s="26">
        <v>0</v>
      </c>
      <c r="BE893" s="26">
        <v>0</v>
      </c>
      <c r="BF893" s="26">
        <v>0</v>
      </c>
      <c r="BG893" s="26">
        <f t="shared" si="39"/>
        <v>2180249.61</v>
      </c>
      <c r="BH893" s="26">
        <f t="shared" si="40"/>
        <v>0</v>
      </c>
      <c r="BI893" s="26">
        <f t="shared" si="41"/>
        <v>2180249.61</v>
      </c>
      <c r="BK893" s="11"/>
    </row>
    <row r="894" spans="1:63" ht="15" customHeight="1" x14ac:dyDescent="0.3">
      <c r="A894" t="s">
        <v>3368</v>
      </c>
      <c r="B894" t="s">
        <v>1019</v>
      </c>
      <c r="C894">
        <v>1</v>
      </c>
      <c r="D894" t="s">
        <v>16</v>
      </c>
      <c r="E894" t="s">
        <v>1732</v>
      </c>
      <c r="F894" t="s">
        <v>512</v>
      </c>
      <c r="G894" t="s">
        <v>528</v>
      </c>
      <c r="H894" t="s">
        <v>529</v>
      </c>
      <c r="I894" t="s">
        <v>530</v>
      </c>
      <c r="J894" t="s">
        <v>2482</v>
      </c>
      <c r="K894" t="s">
        <v>394</v>
      </c>
      <c r="L894" t="s">
        <v>514</v>
      </c>
      <c r="M894" t="s">
        <v>525</v>
      </c>
      <c r="N894">
        <v>1</v>
      </c>
      <c r="O894">
        <v>1</v>
      </c>
      <c r="P894">
        <v>1</v>
      </c>
      <c r="Q894">
        <v>1</v>
      </c>
      <c r="R894">
        <v>1</v>
      </c>
      <c r="S894">
        <v>1</v>
      </c>
      <c r="T894">
        <v>0</v>
      </c>
      <c r="U894">
        <v>0</v>
      </c>
      <c r="V894">
        <v>0</v>
      </c>
      <c r="W894" s="84">
        <v>166699.85999999999</v>
      </c>
      <c r="X894" s="84">
        <v>0</v>
      </c>
      <c r="Y894" s="84">
        <v>0</v>
      </c>
      <c r="Z894" s="84">
        <v>0</v>
      </c>
      <c r="AA894" s="84">
        <v>0</v>
      </c>
      <c r="AB894" s="84">
        <v>0</v>
      </c>
      <c r="AC894" s="84">
        <v>0</v>
      </c>
      <c r="AD894" s="84"/>
      <c r="AE894" s="84">
        <v>166699.85999999999</v>
      </c>
      <c r="AF894" s="99">
        <v>44995</v>
      </c>
      <c r="AG894" s="99">
        <v>46822</v>
      </c>
      <c r="AH894" s="84">
        <v>166699.85999999999</v>
      </c>
      <c r="AI894" t="s">
        <v>526</v>
      </c>
      <c r="AJ894" t="s">
        <v>527</v>
      </c>
      <c r="AK894" s="26">
        <v>0</v>
      </c>
      <c r="AL894" s="26">
        <v>0</v>
      </c>
      <c r="AM894" s="26">
        <v>0</v>
      </c>
      <c r="AN894" s="26">
        <v>0</v>
      </c>
      <c r="AO894" s="26">
        <v>0</v>
      </c>
      <c r="AP894" s="26">
        <v>0</v>
      </c>
      <c r="AQ894" s="26">
        <v>0</v>
      </c>
      <c r="AR894" s="26">
        <v>0</v>
      </c>
      <c r="AS894" s="26">
        <v>0</v>
      </c>
      <c r="AT894" s="26">
        <v>0</v>
      </c>
      <c r="AU894" s="26">
        <v>0</v>
      </c>
      <c r="AV894" s="26">
        <v>0</v>
      </c>
      <c r="AW894" s="26">
        <v>0</v>
      </c>
      <c r="AX894" s="26">
        <v>0</v>
      </c>
      <c r="AY894" s="26">
        <v>0</v>
      </c>
      <c r="AZ894" s="26">
        <v>0</v>
      </c>
      <c r="BA894" s="26">
        <v>0</v>
      </c>
      <c r="BB894" s="26">
        <v>0</v>
      </c>
      <c r="BC894" s="26">
        <v>0</v>
      </c>
      <c r="BD894" s="26">
        <v>0</v>
      </c>
      <c r="BE894" s="26">
        <v>0</v>
      </c>
      <c r="BF894" s="26">
        <v>0</v>
      </c>
      <c r="BG894" s="26">
        <f t="shared" si="39"/>
        <v>0</v>
      </c>
      <c r="BH894" s="26">
        <f t="shared" si="40"/>
        <v>0</v>
      </c>
      <c r="BI894" s="26">
        <f t="shared" si="41"/>
        <v>0</v>
      </c>
      <c r="BK894" s="11"/>
    </row>
    <row r="895" spans="1:63" ht="15" customHeight="1" x14ac:dyDescent="0.3">
      <c r="A895" t="s">
        <v>3369</v>
      </c>
      <c r="B895" t="s">
        <v>1020</v>
      </c>
      <c r="C895">
        <v>1</v>
      </c>
      <c r="D895" t="s">
        <v>16</v>
      </c>
      <c r="E895" t="s">
        <v>1732</v>
      </c>
      <c r="F895" t="s">
        <v>512</v>
      </c>
      <c r="G895" t="s">
        <v>528</v>
      </c>
      <c r="H895" t="s">
        <v>529</v>
      </c>
      <c r="I895" t="s">
        <v>530</v>
      </c>
      <c r="J895" t="s">
        <v>2482</v>
      </c>
      <c r="K895" t="s">
        <v>394</v>
      </c>
      <c r="L895" t="s">
        <v>514</v>
      </c>
      <c r="M895" t="s">
        <v>525</v>
      </c>
      <c r="N895">
        <v>1</v>
      </c>
      <c r="O895">
        <v>1</v>
      </c>
      <c r="P895">
        <v>1</v>
      </c>
      <c r="Q895">
        <v>1</v>
      </c>
      <c r="R895">
        <v>1</v>
      </c>
      <c r="S895">
        <v>1</v>
      </c>
      <c r="T895">
        <v>0</v>
      </c>
      <c r="U895">
        <v>0</v>
      </c>
      <c r="V895">
        <v>0</v>
      </c>
      <c r="W895" s="84">
        <v>96877.440000000002</v>
      </c>
      <c r="X895" s="84">
        <v>0</v>
      </c>
      <c r="Y895" s="84">
        <v>0</v>
      </c>
      <c r="Z895" s="84">
        <v>0</v>
      </c>
      <c r="AA895" s="84">
        <v>0</v>
      </c>
      <c r="AB895" s="84">
        <v>0</v>
      </c>
      <c r="AC895" s="84">
        <v>0</v>
      </c>
      <c r="AD895" s="84"/>
      <c r="AE895" s="84">
        <v>96877.440000000002</v>
      </c>
      <c r="AF895" s="99">
        <v>44995</v>
      </c>
      <c r="AG895" s="99">
        <v>46822</v>
      </c>
      <c r="AH895" s="84">
        <v>96877.440000000002</v>
      </c>
      <c r="AI895" t="s">
        <v>526</v>
      </c>
      <c r="AJ895" t="s">
        <v>527</v>
      </c>
      <c r="AK895" s="26">
        <v>0</v>
      </c>
      <c r="AL895" s="26">
        <v>0</v>
      </c>
      <c r="AM895" s="26">
        <v>0</v>
      </c>
      <c r="AN895" s="26">
        <v>0</v>
      </c>
      <c r="AO895" s="26">
        <v>0</v>
      </c>
      <c r="AP895" s="26">
        <v>0</v>
      </c>
      <c r="AQ895" s="26">
        <v>0</v>
      </c>
      <c r="AR895" s="26">
        <v>0</v>
      </c>
      <c r="AS895" s="26">
        <v>0</v>
      </c>
      <c r="AT895" s="26">
        <v>0</v>
      </c>
      <c r="AU895" s="26">
        <v>0</v>
      </c>
      <c r="AV895" s="26">
        <v>0</v>
      </c>
      <c r="AW895" s="26">
        <v>0</v>
      </c>
      <c r="AX895" s="26">
        <v>0</v>
      </c>
      <c r="AY895" s="26">
        <v>0</v>
      </c>
      <c r="AZ895" s="26">
        <v>0</v>
      </c>
      <c r="BA895" s="26">
        <v>0</v>
      </c>
      <c r="BB895" s="26">
        <v>0</v>
      </c>
      <c r="BC895" s="26">
        <v>0</v>
      </c>
      <c r="BD895" s="26">
        <v>0</v>
      </c>
      <c r="BE895" s="26">
        <v>0</v>
      </c>
      <c r="BF895" s="26">
        <v>0</v>
      </c>
      <c r="BG895" s="26">
        <f t="shared" si="39"/>
        <v>0</v>
      </c>
      <c r="BH895" s="26">
        <f t="shared" si="40"/>
        <v>0</v>
      </c>
      <c r="BI895" s="26">
        <f t="shared" si="41"/>
        <v>0</v>
      </c>
      <c r="BK895" s="11"/>
    </row>
    <row r="896" spans="1:63" ht="15" customHeight="1" x14ac:dyDescent="0.3">
      <c r="A896" t="s">
        <v>3370</v>
      </c>
      <c r="B896" t="s">
        <v>1021</v>
      </c>
      <c r="C896">
        <v>1</v>
      </c>
      <c r="D896" t="s">
        <v>16</v>
      </c>
      <c r="E896" t="s">
        <v>1732</v>
      </c>
      <c r="F896" t="s">
        <v>512</v>
      </c>
      <c r="G896" t="s">
        <v>528</v>
      </c>
      <c r="H896" t="s">
        <v>529</v>
      </c>
      <c r="I896" t="s">
        <v>530</v>
      </c>
      <c r="J896" t="s">
        <v>2482</v>
      </c>
      <c r="K896" t="s">
        <v>394</v>
      </c>
      <c r="L896" t="s">
        <v>514</v>
      </c>
      <c r="M896" t="s">
        <v>525</v>
      </c>
      <c r="N896">
        <v>1</v>
      </c>
      <c r="O896">
        <v>1</v>
      </c>
      <c r="P896">
        <v>1</v>
      </c>
      <c r="Q896">
        <v>1</v>
      </c>
      <c r="R896">
        <v>1</v>
      </c>
      <c r="S896">
        <v>1</v>
      </c>
      <c r="T896">
        <v>0</v>
      </c>
      <c r="U896">
        <v>0</v>
      </c>
      <c r="V896">
        <v>0</v>
      </c>
      <c r="W896" s="84">
        <v>190929.5</v>
      </c>
      <c r="X896" s="84">
        <v>0</v>
      </c>
      <c r="Y896" s="84">
        <v>0</v>
      </c>
      <c r="Z896" s="84">
        <v>0</v>
      </c>
      <c r="AA896" s="84">
        <v>0</v>
      </c>
      <c r="AB896" s="84">
        <v>0</v>
      </c>
      <c r="AC896" s="84">
        <v>0</v>
      </c>
      <c r="AD896" s="84"/>
      <c r="AE896" s="84">
        <v>190929.5</v>
      </c>
      <c r="AF896" s="99">
        <v>44995</v>
      </c>
      <c r="AG896" s="99">
        <v>46822</v>
      </c>
      <c r="AH896" s="84">
        <v>190929.5</v>
      </c>
      <c r="AI896" t="s">
        <v>526</v>
      </c>
      <c r="AJ896" t="s">
        <v>527</v>
      </c>
      <c r="AK896" s="26">
        <v>0</v>
      </c>
      <c r="AL896" s="26">
        <v>0</v>
      </c>
      <c r="AM896" s="26">
        <v>0</v>
      </c>
      <c r="AN896" s="26">
        <v>0</v>
      </c>
      <c r="AO896" s="26">
        <v>0</v>
      </c>
      <c r="AP896" s="26">
        <v>0</v>
      </c>
      <c r="AQ896" s="26">
        <v>0</v>
      </c>
      <c r="AR896" s="26">
        <v>0</v>
      </c>
      <c r="AS896" s="26">
        <v>0</v>
      </c>
      <c r="AT896" s="26">
        <v>0</v>
      </c>
      <c r="AU896" s="26">
        <v>0</v>
      </c>
      <c r="AV896" s="26">
        <v>0</v>
      </c>
      <c r="AW896" s="26">
        <v>0</v>
      </c>
      <c r="AX896" s="26">
        <v>0</v>
      </c>
      <c r="AY896" s="26">
        <v>0</v>
      </c>
      <c r="AZ896" s="26">
        <v>0</v>
      </c>
      <c r="BA896" s="26">
        <v>0</v>
      </c>
      <c r="BB896" s="26">
        <v>0</v>
      </c>
      <c r="BC896" s="26">
        <v>0</v>
      </c>
      <c r="BD896" s="26">
        <v>0</v>
      </c>
      <c r="BE896" s="26">
        <v>0</v>
      </c>
      <c r="BF896" s="26">
        <v>0</v>
      </c>
      <c r="BG896" s="26">
        <f t="shared" si="39"/>
        <v>0</v>
      </c>
      <c r="BH896" s="26">
        <f t="shared" si="40"/>
        <v>0</v>
      </c>
      <c r="BI896" s="26">
        <f t="shared" si="41"/>
        <v>0</v>
      </c>
      <c r="BK896" s="11"/>
    </row>
    <row r="897" spans="1:63" ht="15" customHeight="1" x14ac:dyDescent="0.3">
      <c r="A897" t="s">
        <v>3371</v>
      </c>
      <c r="B897" t="s">
        <v>1022</v>
      </c>
      <c r="C897">
        <v>1</v>
      </c>
      <c r="D897" t="s">
        <v>16</v>
      </c>
      <c r="E897" t="s">
        <v>1732</v>
      </c>
      <c r="F897" t="s">
        <v>512</v>
      </c>
      <c r="G897" t="s">
        <v>528</v>
      </c>
      <c r="H897" t="s">
        <v>529</v>
      </c>
      <c r="I897" t="s">
        <v>530</v>
      </c>
      <c r="J897" t="s">
        <v>2482</v>
      </c>
      <c r="K897" t="s">
        <v>394</v>
      </c>
      <c r="L897" t="s">
        <v>514</v>
      </c>
      <c r="M897" t="s">
        <v>525</v>
      </c>
      <c r="N897">
        <v>1</v>
      </c>
      <c r="O897">
        <v>1</v>
      </c>
      <c r="P897">
        <v>1</v>
      </c>
      <c r="Q897">
        <v>1</v>
      </c>
      <c r="R897">
        <v>1</v>
      </c>
      <c r="S897">
        <v>1</v>
      </c>
      <c r="T897">
        <v>0</v>
      </c>
      <c r="U897">
        <v>0</v>
      </c>
      <c r="V897">
        <v>0</v>
      </c>
      <c r="W897" s="84">
        <v>48390.87</v>
      </c>
      <c r="X897" s="84">
        <v>0</v>
      </c>
      <c r="Y897" s="84">
        <v>0</v>
      </c>
      <c r="Z897" s="84">
        <v>0</v>
      </c>
      <c r="AA897" s="84">
        <v>0</v>
      </c>
      <c r="AB897" s="84">
        <v>0</v>
      </c>
      <c r="AC897" s="84">
        <v>0</v>
      </c>
      <c r="AD897" s="84"/>
      <c r="AE897" s="84">
        <v>48390.87</v>
      </c>
      <c r="AF897" s="99">
        <v>44995</v>
      </c>
      <c r="AG897" s="99">
        <v>46822</v>
      </c>
      <c r="AH897" s="84">
        <v>48390.87</v>
      </c>
      <c r="AI897" t="s">
        <v>526</v>
      </c>
      <c r="AJ897" t="s">
        <v>527</v>
      </c>
      <c r="AK897" s="26">
        <v>0</v>
      </c>
      <c r="AL897" s="26">
        <v>0</v>
      </c>
      <c r="AM897" s="26">
        <v>0</v>
      </c>
      <c r="AN897" s="26">
        <v>0</v>
      </c>
      <c r="AO897" s="26">
        <v>0</v>
      </c>
      <c r="AP897" s="26">
        <v>0</v>
      </c>
      <c r="AQ897" s="26">
        <v>0</v>
      </c>
      <c r="AR897" s="26">
        <v>0</v>
      </c>
      <c r="AS897" s="26">
        <v>0</v>
      </c>
      <c r="AT897" s="26">
        <v>0</v>
      </c>
      <c r="AU897" s="26">
        <v>0</v>
      </c>
      <c r="AV897" s="26">
        <v>0</v>
      </c>
      <c r="AW897" s="26">
        <v>0</v>
      </c>
      <c r="AX897" s="26">
        <v>0</v>
      </c>
      <c r="AY897" s="26">
        <v>0</v>
      </c>
      <c r="AZ897" s="26">
        <v>0</v>
      </c>
      <c r="BA897" s="26">
        <v>0</v>
      </c>
      <c r="BB897" s="26">
        <v>0</v>
      </c>
      <c r="BC897" s="26">
        <v>0</v>
      </c>
      <c r="BD897" s="26">
        <v>0</v>
      </c>
      <c r="BE897" s="26">
        <v>0</v>
      </c>
      <c r="BF897" s="26">
        <v>0</v>
      </c>
      <c r="BG897" s="26">
        <f t="shared" si="39"/>
        <v>0</v>
      </c>
      <c r="BH897" s="26">
        <f t="shared" si="40"/>
        <v>0</v>
      </c>
      <c r="BI897" s="26">
        <f t="shared" si="41"/>
        <v>0</v>
      </c>
      <c r="BK897" s="11"/>
    </row>
    <row r="898" spans="1:63" ht="15" customHeight="1" x14ac:dyDescent="0.3">
      <c r="A898" t="s">
        <v>3372</v>
      </c>
      <c r="B898" t="s">
        <v>1023</v>
      </c>
      <c r="C898">
        <v>1</v>
      </c>
      <c r="D898" t="s">
        <v>16</v>
      </c>
      <c r="E898" t="s">
        <v>1732</v>
      </c>
      <c r="F898" t="s">
        <v>512</v>
      </c>
      <c r="G898" t="s">
        <v>528</v>
      </c>
      <c r="H898" t="s">
        <v>529</v>
      </c>
      <c r="I898" t="s">
        <v>530</v>
      </c>
      <c r="J898" t="s">
        <v>2482</v>
      </c>
      <c r="K898" t="s">
        <v>394</v>
      </c>
      <c r="L898" t="s">
        <v>514</v>
      </c>
      <c r="M898" t="s">
        <v>525</v>
      </c>
      <c r="N898">
        <v>1</v>
      </c>
      <c r="O898">
        <v>1</v>
      </c>
      <c r="P898">
        <v>1</v>
      </c>
      <c r="Q898">
        <v>1</v>
      </c>
      <c r="R898">
        <v>1</v>
      </c>
      <c r="S898">
        <v>1</v>
      </c>
      <c r="T898">
        <v>0</v>
      </c>
      <c r="U898">
        <v>0</v>
      </c>
      <c r="V898">
        <v>0</v>
      </c>
      <c r="W898" s="84">
        <v>58155.19</v>
      </c>
      <c r="X898" s="84">
        <v>0</v>
      </c>
      <c r="Y898" s="84">
        <v>0</v>
      </c>
      <c r="Z898" s="84">
        <v>0</v>
      </c>
      <c r="AA898" s="84">
        <v>0</v>
      </c>
      <c r="AB898" s="84">
        <v>0</v>
      </c>
      <c r="AC898" s="84">
        <v>0</v>
      </c>
      <c r="AD898" s="84"/>
      <c r="AE898" s="84">
        <v>58155.19</v>
      </c>
      <c r="AF898" s="99">
        <v>44995</v>
      </c>
      <c r="AG898" s="99">
        <v>46822</v>
      </c>
      <c r="AH898" s="84">
        <v>58155.19</v>
      </c>
      <c r="AI898" t="s">
        <v>526</v>
      </c>
      <c r="AJ898" t="s">
        <v>527</v>
      </c>
      <c r="AK898" s="26">
        <v>0</v>
      </c>
      <c r="AL898" s="26">
        <v>0</v>
      </c>
      <c r="AM898" s="26">
        <v>0</v>
      </c>
      <c r="AN898" s="26">
        <v>0</v>
      </c>
      <c r="AO898" s="26">
        <v>0</v>
      </c>
      <c r="AP898" s="26">
        <v>0</v>
      </c>
      <c r="AQ898" s="26">
        <v>0</v>
      </c>
      <c r="AR898" s="26">
        <v>0</v>
      </c>
      <c r="AS898" s="26">
        <v>0</v>
      </c>
      <c r="AT898" s="26">
        <v>0</v>
      </c>
      <c r="AU898" s="26">
        <v>0</v>
      </c>
      <c r="AV898" s="26">
        <v>0</v>
      </c>
      <c r="AW898" s="26">
        <v>0</v>
      </c>
      <c r="AX898" s="26">
        <v>0</v>
      </c>
      <c r="AY898" s="26">
        <v>0</v>
      </c>
      <c r="AZ898" s="26">
        <v>0</v>
      </c>
      <c r="BA898" s="26">
        <v>0</v>
      </c>
      <c r="BB898" s="26">
        <v>0</v>
      </c>
      <c r="BC898" s="26">
        <v>0</v>
      </c>
      <c r="BD898" s="26">
        <v>0</v>
      </c>
      <c r="BE898" s="26">
        <v>0</v>
      </c>
      <c r="BF898" s="26">
        <v>0</v>
      </c>
      <c r="BG898" s="26">
        <f t="shared" si="39"/>
        <v>0</v>
      </c>
      <c r="BH898" s="26">
        <f t="shared" si="40"/>
        <v>0</v>
      </c>
      <c r="BI898" s="26">
        <f t="shared" si="41"/>
        <v>0</v>
      </c>
      <c r="BK898" s="11"/>
    </row>
    <row r="899" spans="1:63" ht="15" customHeight="1" x14ac:dyDescent="0.3">
      <c r="A899" t="s">
        <v>3373</v>
      </c>
      <c r="B899" t="s">
        <v>1024</v>
      </c>
      <c r="C899">
        <v>1</v>
      </c>
      <c r="D899" t="s">
        <v>16</v>
      </c>
      <c r="E899" t="s">
        <v>1732</v>
      </c>
      <c r="F899" t="s">
        <v>512</v>
      </c>
      <c r="G899" t="s">
        <v>528</v>
      </c>
      <c r="H899" t="s">
        <v>529</v>
      </c>
      <c r="I899" t="s">
        <v>530</v>
      </c>
      <c r="J899" t="s">
        <v>2482</v>
      </c>
      <c r="K899" t="s">
        <v>394</v>
      </c>
      <c r="L899" t="s">
        <v>514</v>
      </c>
      <c r="M899" t="s">
        <v>525</v>
      </c>
      <c r="N899">
        <v>1</v>
      </c>
      <c r="O899">
        <v>1</v>
      </c>
      <c r="P899">
        <v>1</v>
      </c>
      <c r="Q899">
        <v>1</v>
      </c>
      <c r="R899">
        <v>1</v>
      </c>
      <c r="S899">
        <v>1</v>
      </c>
      <c r="T899">
        <v>0</v>
      </c>
      <c r="U899">
        <v>0</v>
      </c>
      <c r="V899">
        <v>0</v>
      </c>
      <c r="W899" s="84">
        <v>158941.44</v>
      </c>
      <c r="X899" s="84">
        <v>0</v>
      </c>
      <c r="Y899" s="84">
        <v>0</v>
      </c>
      <c r="Z899" s="84">
        <v>0</v>
      </c>
      <c r="AA899" s="84">
        <v>0</v>
      </c>
      <c r="AB899" s="84">
        <v>0</v>
      </c>
      <c r="AC899" s="84">
        <v>0</v>
      </c>
      <c r="AD899" s="84"/>
      <c r="AE899" s="84">
        <v>158941.44</v>
      </c>
      <c r="AF899" s="99">
        <v>44995</v>
      </c>
      <c r="AG899" s="99">
        <v>46822</v>
      </c>
      <c r="AH899" s="84">
        <v>158941.44</v>
      </c>
      <c r="AI899" t="s">
        <v>526</v>
      </c>
      <c r="AJ899" t="s">
        <v>527</v>
      </c>
      <c r="AK899" s="26">
        <v>0</v>
      </c>
      <c r="AL899" s="26">
        <v>0</v>
      </c>
      <c r="AM899" s="26">
        <v>0</v>
      </c>
      <c r="AN899" s="26">
        <v>0</v>
      </c>
      <c r="AO899" s="26">
        <v>0</v>
      </c>
      <c r="AP899" s="26">
        <v>0</v>
      </c>
      <c r="AQ899" s="26">
        <v>0</v>
      </c>
      <c r="AR899" s="26">
        <v>0</v>
      </c>
      <c r="AS899" s="26">
        <v>0</v>
      </c>
      <c r="AT899" s="26">
        <v>0</v>
      </c>
      <c r="AU899" s="26">
        <v>0</v>
      </c>
      <c r="AV899" s="26">
        <v>0</v>
      </c>
      <c r="AW899" s="26">
        <v>0</v>
      </c>
      <c r="AX899" s="26">
        <v>0</v>
      </c>
      <c r="AY899" s="26">
        <v>0</v>
      </c>
      <c r="AZ899" s="26">
        <v>0</v>
      </c>
      <c r="BA899" s="26">
        <v>0</v>
      </c>
      <c r="BB899" s="26">
        <v>0</v>
      </c>
      <c r="BC899" s="26">
        <v>0</v>
      </c>
      <c r="BD899" s="26">
        <v>0</v>
      </c>
      <c r="BE899" s="26">
        <v>0</v>
      </c>
      <c r="BF899" s="26">
        <v>0</v>
      </c>
      <c r="BG899" s="26">
        <f t="shared" ref="BG899:BG962" si="42">SUM(AK899:AT899)</f>
        <v>0</v>
      </c>
      <c r="BH899" s="26">
        <f t="shared" si="40"/>
        <v>0</v>
      </c>
      <c r="BI899" s="26">
        <f t="shared" si="41"/>
        <v>0</v>
      </c>
      <c r="BK899" s="11"/>
    </row>
    <row r="900" spans="1:63" ht="15" customHeight="1" x14ac:dyDescent="0.3">
      <c r="A900" t="s">
        <v>3374</v>
      </c>
      <c r="B900" t="s">
        <v>1025</v>
      </c>
      <c r="C900">
        <v>1</v>
      </c>
      <c r="D900" t="s">
        <v>16</v>
      </c>
      <c r="E900" t="s">
        <v>1732</v>
      </c>
      <c r="F900" t="s">
        <v>512</v>
      </c>
      <c r="G900" t="s">
        <v>528</v>
      </c>
      <c r="H900" t="s">
        <v>529</v>
      </c>
      <c r="I900" t="s">
        <v>530</v>
      </c>
      <c r="J900" t="s">
        <v>2482</v>
      </c>
      <c r="K900" t="s">
        <v>394</v>
      </c>
      <c r="L900" t="s">
        <v>514</v>
      </c>
      <c r="M900" t="s">
        <v>525</v>
      </c>
      <c r="N900">
        <v>1</v>
      </c>
      <c r="O900">
        <v>1</v>
      </c>
      <c r="P900">
        <v>1</v>
      </c>
      <c r="Q900">
        <v>1</v>
      </c>
      <c r="R900">
        <v>1</v>
      </c>
      <c r="S900">
        <v>1</v>
      </c>
      <c r="T900">
        <v>0</v>
      </c>
      <c r="U900">
        <v>0</v>
      </c>
      <c r="V900">
        <v>0</v>
      </c>
      <c r="W900" s="84">
        <v>96877.440000000002</v>
      </c>
      <c r="X900" s="84">
        <v>0</v>
      </c>
      <c r="Y900" s="84">
        <v>0</v>
      </c>
      <c r="Z900" s="84">
        <v>0</v>
      </c>
      <c r="AA900" s="84">
        <v>0</v>
      </c>
      <c r="AB900" s="84">
        <v>0</v>
      </c>
      <c r="AC900" s="84">
        <v>0</v>
      </c>
      <c r="AD900" s="84"/>
      <c r="AE900" s="84">
        <v>96877.440000000002</v>
      </c>
      <c r="AF900" s="99">
        <v>44995</v>
      </c>
      <c r="AG900" s="99">
        <v>46822</v>
      </c>
      <c r="AH900" s="84">
        <v>96877.440000000002</v>
      </c>
      <c r="AI900" t="s">
        <v>526</v>
      </c>
      <c r="AJ900" t="s">
        <v>527</v>
      </c>
      <c r="AK900" s="26">
        <v>0</v>
      </c>
      <c r="AL900" s="26">
        <v>0</v>
      </c>
      <c r="AM900" s="26">
        <v>0</v>
      </c>
      <c r="AN900" s="26">
        <v>0</v>
      </c>
      <c r="AO900" s="26">
        <v>0</v>
      </c>
      <c r="AP900" s="26">
        <v>0</v>
      </c>
      <c r="AQ900" s="26">
        <v>0</v>
      </c>
      <c r="AR900" s="26">
        <v>0</v>
      </c>
      <c r="AS900" s="26">
        <v>0</v>
      </c>
      <c r="AT900" s="26">
        <v>0</v>
      </c>
      <c r="AU900" s="26">
        <v>0</v>
      </c>
      <c r="AV900" s="26">
        <v>0</v>
      </c>
      <c r="AW900" s="26">
        <v>0</v>
      </c>
      <c r="AX900" s="26">
        <v>0</v>
      </c>
      <c r="AY900" s="26">
        <v>0</v>
      </c>
      <c r="AZ900" s="26">
        <v>0</v>
      </c>
      <c r="BA900" s="26">
        <v>0</v>
      </c>
      <c r="BB900" s="26">
        <v>0</v>
      </c>
      <c r="BC900" s="26">
        <v>0</v>
      </c>
      <c r="BD900" s="26">
        <v>0</v>
      </c>
      <c r="BE900" s="26">
        <v>0</v>
      </c>
      <c r="BF900" s="26">
        <v>0</v>
      </c>
      <c r="BG900" s="26">
        <f t="shared" si="42"/>
        <v>0</v>
      </c>
      <c r="BH900" s="26">
        <f t="shared" ref="BH900:BH963" si="43">SUM(AU900:BF900)</f>
        <v>0</v>
      </c>
      <c r="BI900" s="26">
        <f t="shared" ref="BI900:BI963" si="44">BG900+BH900</f>
        <v>0</v>
      </c>
      <c r="BK900" s="11"/>
    </row>
    <row r="901" spans="1:63" ht="15" customHeight="1" x14ac:dyDescent="0.3">
      <c r="A901" t="s">
        <v>3375</v>
      </c>
      <c r="B901" t="s">
        <v>1026</v>
      </c>
      <c r="C901">
        <v>1</v>
      </c>
      <c r="D901" t="s">
        <v>16</v>
      </c>
      <c r="E901" t="s">
        <v>1732</v>
      </c>
      <c r="F901" t="s">
        <v>512</v>
      </c>
      <c r="G901" t="s">
        <v>528</v>
      </c>
      <c r="H901" t="s">
        <v>529</v>
      </c>
      <c r="I901" t="s">
        <v>530</v>
      </c>
      <c r="J901" t="s">
        <v>2482</v>
      </c>
      <c r="K901" t="s">
        <v>394</v>
      </c>
      <c r="L901" t="s">
        <v>514</v>
      </c>
      <c r="M901" t="s">
        <v>525</v>
      </c>
      <c r="N901">
        <v>1</v>
      </c>
      <c r="O901">
        <v>1</v>
      </c>
      <c r="P901">
        <v>1</v>
      </c>
      <c r="Q901">
        <v>1</v>
      </c>
      <c r="R901">
        <v>1</v>
      </c>
      <c r="S901">
        <v>1</v>
      </c>
      <c r="T901">
        <v>0</v>
      </c>
      <c r="U901">
        <v>0</v>
      </c>
      <c r="V901">
        <v>0</v>
      </c>
      <c r="W901" s="84">
        <v>96908.43</v>
      </c>
      <c r="X901" s="84">
        <v>0</v>
      </c>
      <c r="Y901" s="84">
        <v>0</v>
      </c>
      <c r="Z901" s="84">
        <v>0</v>
      </c>
      <c r="AA901" s="84">
        <v>0</v>
      </c>
      <c r="AB901" s="84">
        <v>0</v>
      </c>
      <c r="AC901" s="84">
        <v>0</v>
      </c>
      <c r="AD901" s="84"/>
      <c r="AE901" s="84">
        <v>96908.43</v>
      </c>
      <c r="AF901" s="99">
        <v>44995</v>
      </c>
      <c r="AG901" s="99">
        <v>46822</v>
      </c>
      <c r="AH901" s="84">
        <v>96908.43</v>
      </c>
      <c r="AI901" t="s">
        <v>526</v>
      </c>
      <c r="AJ901" t="s">
        <v>527</v>
      </c>
      <c r="AK901" s="26">
        <v>0</v>
      </c>
      <c r="AL901" s="26">
        <v>0</v>
      </c>
      <c r="AM901" s="26">
        <v>0</v>
      </c>
      <c r="AN901" s="26">
        <v>0</v>
      </c>
      <c r="AO901" s="26">
        <v>0</v>
      </c>
      <c r="AP901" s="26">
        <v>0</v>
      </c>
      <c r="AQ901" s="26">
        <v>0</v>
      </c>
      <c r="AR901" s="26">
        <v>0</v>
      </c>
      <c r="AS901" s="26">
        <v>0</v>
      </c>
      <c r="AT901" s="26">
        <v>0</v>
      </c>
      <c r="AU901" s="26">
        <v>0</v>
      </c>
      <c r="AV901" s="26">
        <v>0</v>
      </c>
      <c r="AW901" s="26">
        <v>0</v>
      </c>
      <c r="AX901" s="26">
        <v>0</v>
      </c>
      <c r="AY901" s="26">
        <v>0</v>
      </c>
      <c r="AZ901" s="26">
        <v>0</v>
      </c>
      <c r="BA901" s="26">
        <v>0</v>
      </c>
      <c r="BB901" s="26">
        <v>0</v>
      </c>
      <c r="BC901" s="26">
        <v>0</v>
      </c>
      <c r="BD901" s="26">
        <v>0</v>
      </c>
      <c r="BE901" s="26">
        <v>0</v>
      </c>
      <c r="BF901" s="26">
        <v>0</v>
      </c>
      <c r="BG901" s="26">
        <f t="shared" si="42"/>
        <v>0</v>
      </c>
      <c r="BH901" s="26">
        <f t="shared" si="43"/>
        <v>0</v>
      </c>
      <c r="BI901" s="26">
        <f t="shared" si="44"/>
        <v>0</v>
      </c>
      <c r="BK901" s="11"/>
    </row>
    <row r="902" spans="1:63" ht="15" customHeight="1" x14ac:dyDescent="0.3">
      <c r="A902" t="s">
        <v>3376</v>
      </c>
      <c r="B902" t="s">
        <v>1027</v>
      </c>
      <c r="C902">
        <v>1</v>
      </c>
      <c r="D902" t="s">
        <v>16</v>
      </c>
      <c r="E902" t="s">
        <v>1732</v>
      </c>
      <c r="F902" t="s">
        <v>512</v>
      </c>
      <c r="G902" t="s">
        <v>528</v>
      </c>
      <c r="H902" t="s">
        <v>529</v>
      </c>
      <c r="I902" t="s">
        <v>530</v>
      </c>
      <c r="J902" t="s">
        <v>2482</v>
      </c>
      <c r="K902" t="s">
        <v>394</v>
      </c>
      <c r="L902" t="s">
        <v>514</v>
      </c>
      <c r="M902" t="s">
        <v>525</v>
      </c>
      <c r="N902">
        <v>1</v>
      </c>
      <c r="O902">
        <v>1</v>
      </c>
      <c r="P902">
        <v>1</v>
      </c>
      <c r="Q902">
        <v>1</v>
      </c>
      <c r="R902">
        <v>1</v>
      </c>
      <c r="S902">
        <v>1</v>
      </c>
      <c r="T902">
        <v>0</v>
      </c>
      <c r="U902">
        <v>0</v>
      </c>
      <c r="V902">
        <v>0</v>
      </c>
      <c r="W902" s="84">
        <v>48453.25</v>
      </c>
      <c r="X902" s="84">
        <v>0</v>
      </c>
      <c r="Y902" s="84">
        <v>0</v>
      </c>
      <c r="Z902" s="84">
        <v>0</v>
      </c>
      <c r="AA902" s="84">
        <v>0</v>
      </c>
      <c r="AB902" s="84">
        <v>0</v>
      </c>
      <c r="AC902" s="84">
        <v>0</v>
      </c>
      <c r="AD902" s="84"/>
      <c r="AE902" s="84">
        <v>48453.25</v>
      </c>
      <c r="AF902" s="99">
        <v>44995</v>
      </c>
      <c r="AG902" s="99">
        <v>46822</v>
      </c>
      <c r="AH902" s="84">
        <v>48453.25</v>
      </c>
      <c r="AI902" t="s">
        <v>526</v>
      </c>
      <c r="AJ902" t="s">
        <v>527</v>
      </c>
      <c r="AK902" s="26">
        <v>0</v>
      </c>
      <c r="AL902" s="26">
        <v>0</v>
      </c>
      <c r="AM902" s="26">
        <v>0</v>
      </c>
      <c r="AN902" s="26">
        <v>0</v>
      </c>
      <c r="AO902" s="26">
        <v>0</v>
      </c>
      <c r="AP902" s="26">
        <v>0</v>
      </c>
      <c r="AQ902" s="26">
        <v>0</v>
      </c>
      <c r="AR902" s="26">
        <v>0</v>
      </c>
      <c r="AS902" s="26">
        <v>0</v>
      </c>
      <c r="AT902" s="26">
        <v>0</v>
      </c>
      <c r="AU902" s="26">
        <v>0</v>
      </c>
      <c r="AV902" s="26">
        <v>0</v>
      </c>
      <c r="AW902" s="26">
        <v>0</v>
      </c>
      <c r="AX902" s="26">
        <v>0</v>
      </c>
      <c r="AY902" s="26">
        <v>0</v>
      </c>
      <c r="AZ902" s="26">
        <v>0</v>
      </c>
      <c r="BA902" s="26">
        <v>0</v>
      </c>
      <c r="BB902" s="26">
        <v>0</v>
      </c>
      <c r="BC902" s="26">
        <v>0</v>
      </c>
      <c r="BD902" s="26">
        <v>0</v>
      </c>
      <c r="BE902" s="26">
        <v>0</v>
      </c>
      <c r="BF902" s="26">
        <v>0</v>
      </c>
      <c r="BG902" s="26">
        <f t="shared" si="42"/>
        <v>0</v>
      </c>
      <c r="BH902" s="26">
        <f t="shared" si="43"/>
        <v>0</v>
      </c>
      <c r="BI902" s="26">
        <f t="shared" si="44"/>
        <v>0</v>
      </c>
      <c r="BK902" s="11"/>
    </row>
    <row r="903" spans="1:63" ht="15" customHeight="1" x14ac:dyDescent="0.3">
      <c r="A903" t="s">
        <v>3377</v>
      </c>
      <c r="B903" t="s">
        <v>1028</v>
      </c>
      <c r="C903">
        <v>1</v>
      </c>
      <c r="D903" t="s">
        <v>16</v>
      </c>
      <c r="E903" t="s">
        <v>1732</v>
      </c>
      <c r="F903" t="s">
        <v>512</v>
      </c>
      <c r="G903" t="s">
        <v>528</v>
      </c>
      <c r="H903" t="s">
        <v>529</v>
      </c>
      <c r="I903" t="s">
        <v>530</v>
      </c>
      <c r="J903" t="s">
        <v>2482</v>
      </c>
      <c r="K903" t="s">
        <v>394</v>
      </c>
      <c r="L903" t="s">
        <v>514</v>
      </c>
      <c r="M903" t="s">
        <v>525</v>
      </c>
      <c r="N903">
        <v>1</v>
      </c>
      <c r="O903">
        <v>1</v>
      </c>
      <c r="P903">
        <v>1</v>
      </c>
      <c r="Q903">
        <v>1</v>
      </c>
      <c r="R903">
        <v>1</v>
      </c>
      <c r="S903">
        <v>1</v>
      </c>
      <c r="T903">
        <v>0</v>
      </c>
      <c r="U903">
        <v>0</v>
      </c>
      <c r="V903">
        <v>0</v>
      </c>
      <c r="W903" s="84">
        <v>110476.05</v>
      </c>
      <c r="X903" s="84">
        <v>0</v>
      </c>
      <c r="Y903" s="84">
        <v>0</v>
      </c>
      <c r="Z903" s="84">
        <v>0</v>
      </c>
      <c r="AA903" s="84">
        <v>0</v>
      </c>
      <c r="AB903" s="84">
        <v>0</v>
      </c>
      <c r="AC903" s="84">
        <v>0</v>
      </c>
      <c r="AD903" s="84"/>
      <c r="AE903" s="84">
        <v>110476.05</v>
      </c>
      <c r="AF903" s="99">
        <v>44995</v>
      </c>
      <c r="AG903" s="99">
        <v>46822</v>
      </c>
      <c r="AH903" s="84">
        <v>110476.05</v>
      </c>
      <c r="AI903" t="s">
        <v>526</v>
      </c>
      <c r="AJ903" t="s">
        <v>527</v>
      </c>
      <c r="AK903" s="26">
        <v>0</v>
      </c>
      <c r="AL903" s="26">
        <v>0</v>
      </c>
      <c r="AM903" s="26">
        <v>0</v>
      </c>
      <c r="AN903" s="26">
        <v>0</v>
      </c>
      <c r="AO903" s="26">
        <v>0</v>
      </c>
      <c r="AP903" s="26">
        <v>0</v>
      </c>
      <c r="AQ903" s="26">
        <v>0</v>
      </c>
      <c r="AR903" s="26">
        <v>0</v>
      </c>
      <c r="AS903" s="26">
        <v>0</v>
      </c>
      <c r="AT903" s="26">
        <v>0</v>
      </c>
      <c r="AU903" s="26">
        <v>0</v>
      </c>
      <c r="AV903" s="26">
        <v>0</v>
      </c>
      <c r="AW903" s="26">
        <v>0</v>
      </c>
      <c r="AX903" s="26">
        <v>0</v>
      </c>
      <c r="AY903" s="26">
        <v>0</v>
      </c>
      <c r="AZ903" s="26">
        <v>0</v>
      </c>
      <c r="BA903" s="26">
        <v>0</v>
      </c>
      <c r="BB903" s="26">
        <v>0</v>
      </c>
      <c r="BC903" s="26">
        <v>0</v>
      </c>
      <c r="BD903" s="26">
        <v>0</v>
      </c>
      <c r="BE903" s="26">
        <v>0</v>
      </c>
      <c r="BF903" s="26">
        <v>0</v>
      </c>
      <c r="BG903" s="26">
        <f t="shared" si="42"/>
        <v>0</v>
      </c>
      <c r="BH903" s="26">
        <f t="shared" si="43"/>
        <v>0</v>
      </c>
      <c r="BI903" s="26">
        <f t="shared" si="44"/>
        <v>0</v>
      </c>
      <c r="BK903" s="11"/>
    </row>
    <row r="904" spans="1:63" ht="15" customHeight="1" x14ac:dyDescent="0.3">
      <c r="A904" t="s">
        <v>3378</v>
      </c>
      <c r="B904" t="s">
        <v>1029</v>
      </c>
      <c r="C904">
        <v>1</v>
      </c>
      <c r="D904" t="s">
        <v>16</v>
      </c>
      <c r="E904" t="s">
        <v>1732</v>
      </c>
      <c r="F904" t="s">
        <v>512</v>
      </c>
      <c r="G904" t="s">
        <v>528</v>
      </c>
      <c r="H904" t="s">
        <v>529</v>
      </c>
      <c r="I904" t="s">
        <v>530</v>
      </c>
      <c r="J904" t="s">
        <v>2482</v>
      </c>
      <c r="K904" t="s">
        <v>394</v>
      </c>
      <c r="L904" t="s">
        <v>514</v>
      </c>
      <c r="M904" t="s">
        <v>525</v>
      </c>
      <c r="N904">
        <v>1</v>
      </c>
      <c r="O904">
        <v>1</v>
      </c>
      <c r="P904">
        <v>1</v>
      </c>
      <c r="Q904">
        <v>1</v>
      </c>
      <c r="R904">
        <v>1</v>
      </c>
      <c r="S904">
        <v>1</v>
      </c>
      <c r="T904">
        <v>0</v>
      </c>
      <c r="U904">
        <v>0</v>
      </c>
      <c r="V904">
        <v>0</v>
      </c>
      <c r="W904" s="84">
        <v>77525.19</v>
      </c>
      <c r="X904" s="84">
        <v>0</v>
      </c>
      <c r="Y904" s="84">
        <v>0</v>
      </c>
      <c r="Z904" s="84">
        <v>0</v>
      </c>
      <c r="AA904" s="84">
        <v>0</v>
      </c>
      <c r="AB904" s="84">
        <v>0</v>
      </c>
      <c r="AC904" s="84">
        <v>0</v>
      </c>
      <c r="AD904" s="84"/>
      <c r="AE904" s="84">
        <v>77525.19</v>
      </c>
      <c r="AF904" s="99">
        <v>44995</v>
      </c>
      <c r="AG904" s="99">
        <v>46822</v>
      </c>
      <c r="AH904" s="84">
        <v>77525.19</v>
      </c>
      <c r="AI904" t="s">
        <v>526</v>
      </c>
      <c r="AJ904" t="s">
        <v>527</v>
      </c>
      <c r="AK904" s="26">
        <v>0</v>
      </c>
      <c r="AL904" s="26">
        <v>0</v>
      </c>
      <c r="AM904" s="26">
        <v>0</v>
      </c>
      <c r="AN904" s="26">
        <v>0</v>
      </c>
      <c r="AO904" s="26">
        <v>0</v>
      </c>
      <c r="AP904" s="26">
        <v>0</v>
      </c>
      <c r="AQ904" s="26">
        <v>0</v>
      </c>
      <c r="AR904" s="26">
        <v>0</v>
      </c>
      <c r="AS904" s="26">
        <v>0</v>
      </c>
      <c r="AT904" s="26">
        <v>0</v>
      </c>
      <c r="AU904" s="26">
        <v>0</v>
      </c>
      <c r="AV904" s="26">
        <v>0</v>
      </c>
      <c r="AW904" s="26">
        <v>0</v>
      </c>
      <c r="AX904" s="26">
        <v>0</v>
      </c>
      <c r="AY904" s="26">
        <v>0</v>
      </c>
      <c r="AZ904" s="26">
        <v>0</v>
      </c>
      <c r="BA904" s="26">
        <v>0</v>
      </c>
      <c r="BB904" s="26">
        <v>0</v>
      </c>
      <c r="BC904" s="26">
        <v>0</v>
      </c>
      <c r="BD904" s="26">
        <v>0</v>
      </c>
      <c r="BE904" s="26">
        <v>0</v>
      </c>
      <c r="BF904" s="26">
        <v>0</v>
      </c>
      <c r="BG904" s="26">
        <f t="shared" si="42"/>
        <v>0</v>
      </c>
      <c r="BH904" s="26">
        <f t="shared" si="43"/>
        <v>0</v>
      </c>
      <c r="BI904" s="26">
        <f t="shared" si="44"/>
        <v>0</v>
      </c>
      <c r="BK904" s="11"/>
    </row>
    <row r="905" spans="1:63" ht="15" customHeight="1" x14ac:dyDescent="0.3">
      <c r="A905" t="s">
        <v>3379</v>
      </c>
      <c r="B905" t="s">
        <v>1030</v>
      </c>
      <c r="C905">
        <v>1</v>
      </c>
      <c r="D905" t="s">
        <v>16</v>
      </c>
      <c r="E905" t="s">
        <v>1732</v>
      </c>
      <c r="F905" t="s">
        <v>512</v>
      </c>
      <c r="G905" t="s">
        <v>528</v>
      </c>
      <c r="H905" t="s">
        <v>529</v>
      </c>
      <c r="I905" t="s">
        <v>530</v>
      </c>
      <c r="J905" t="s">
        <v>2482</v>
      </c>
      <c r="K905" t="s">
        <v>394</v>
      </c>
      <c r="L905" t="s">
        <v>514</v>
      </c>
      <c r="M905" t="s">
        <v>525</v>
      </c>
      <c r="N905">
        <v>1</v>
      </c>
      <c r="O905">
        <v>1</v>
      </c>
      <c r="P905">
        <v>1</v>
      </c>
      <c r="Q905">
        <v>1</v>
      </c>
      <c r="R905">
        <v>1</v>
      </c>
      <c r="S905">
        <v>1</v>
      </c>
      <c r="T905">
        <v>0</v>
      </c>
      <c r="U905">
        <v>0</v>
      </c>
      <c r="V905">
        <v>0</v>
      </c>
      <c r="W905" s="84">
        <v>56129.65</v>
      </c>
      <c r="X905" s="84">
        <v>0</v>
      </c>
      <c r="Y905" s="84">
        <v>0</v>
      </c>
      <c r="Z905" s="84">
        <v>0</v>
      </c>
      <c r="AA905" s="84">
        <v>0</v>
      </c>
      <c r="AB905" s="84">
        <v>0</v>
      </c>
      <c r="AC905" s="84">
        <v>0</v>
      </c>
      <c r="AD905" s="84"/>
      <c r="AE905" s="84">
        <v>56129.65</v>
      </c>
      <c r="AF905" s="99">
        <v>44995</v>
      </c>
      <c r="AG905" s="99">
        <v>46822</v>
      </c>
      <c r="AH905" s="84">
        <v>56129.65</v>
      </c>
      <c r="AI905" t="s">
        <v>526</v>
      </c>
      <c r="AJ905" t="s">
        <v>527</v>
      </c>
      <c r="AK905" s="26">
        <v>0</v>
      </c>
      <c r="AL905" s="26">
        <v>0</v>
      </c>
      <c r="AM905" s="26">
        <v>0</v>
      </c>
      <c r="AN905" s="26">
        <v>0</v>
      </c>
      <c r="AO905" s="26">
        <v>0</v>
      </c>
      <c r="AP905" s="26">
        <v>0</v>
      </c>
      <c r="AQ905" s="26">
        <v>0</v>
      </c>
      <c r="AR905" s="26">
        <v>0</v>
      </c>
      <c r="AS905" s="26">
        <v>0</v>
      </c>
      <c r="AT905" s="26">
        <v>0</v>
      </c>
      <c r="AU905" s="26">
        <v>0</v>
      </c>
      <c r="AV905" s="26">
        <v>0</v>
      </c>
      <c r="AW905" s="26">
        <v>0</v>
      </c>
      <c r="AX905" s="26">
        <v>0</v>
      </c>
      <c r="AY905" s="26">
        <v>0</v>
      </c>
      <c r="AZ905" s="26">
        <v>0</v>
      </c>
      <c r="BA905" s="26">
        <v>0</v>
      </c>
      <c r="BB905" s="26">
        <v>0</v>
      </c>
      <c r="BC905" s="26">
        <v>0</v>
      </c>
      <c r="BD905" s="26">
        <v>0</v>
      </c>
      <c r="BE905" s="26">
        <v>0</v>
      </c>
      <c r="BF905" s="26">
        <v>0</v>
      </c>
      <c r="BG905" s="26">
        <f t="shared" si="42"/>
        <v>0</v>
      </c>
      <c r="BH905" s="26">
        <f t="shared" si="43"/>
        <v>0</v>
      </c>
      <c r="BI905" s="26">
        <f t="shared" si="44"/>
        <v>0</v>
      </c>
      <c r="BK905" s="11"/>
    </row>
    <row r="906" spans="1:63" ht="15" customHeight="1" x14ac:dyDescent="0.3">
      <c r="A906" t="s">
        <v>3380</v>
      </c>
      <c r="B906" t="s">
        <v>1031</v>
      </c>
      <c r="C906">
        <v>1</v>
      </c>
      <c r="D906" t="s">
        <v>16</v>
      </c>
      <c r="E906" t="s">
        <v>1732</v>
      </c>
      <c r="F906" t="s">
        <v>512</v>
      </c>
      <c r="G906" t="s">
        <v>528</v>
      </c>
      <c r="H906" t="s">
        <v>529</v>
      </c>
      <c r="I906" t="s">
        <v>530</v>
      </c>
      <c r="J906" t="s">
        <v>2482</v>
      </c>
      <c r="K906" t="s">
        <v>394</v>
      </c>
      <c r="L906" t="s">
        <v>514</v>
      </c>
      <c r="M906" t="s">
        <v>525</v>
      </c>
      <c r="N906">
        <v>1</v>
      </c>
      <c r="O906">
        <v>1</v>
      </c>
      <c r="P906">
        <v>1</v>
      </c>
      <c r="Q906">
        <v>1</v>
      </c>
      <c r="R906">
        <v>1</v>
      </c>
      <c r="S906">
        <v>1</v>
      </c>
      <c r="T906">
        <v>0</v>
      </c>
      <c r="U906">
        <v>0</v>
      </c>
      <c r="V906">
        <v>0</v>
      </c>
      <c r="W906" s="84">
        <v>53228.18</v>
      </c>
      <c r="X906" s="84">
        <v>0</v>
      </c>
      <c r="Y906" s="84">
        <v>0</v>
      </c>
      <c r="Z906" s="84">
        <v>0</v>
      </c>
      <c r="AA906" s="84">
        <v>0</v>
      </c>
      <c r="AB906" s="84">
        <v>0</v>
      </c>
      <c r="AC906" s="84">
        <v>0</v>
      </c>
      <c r="AD906" s="84"/>
      <c r="AE906" s="84">
        <v>53228.18</v>
      </c>
      <c r="AF906" s="99">
        <v>44995</v>
      </c>
      <c r="AG906" s="99">
        <v>46822</v>
      </c>
      <c r="AH906" s="84">
        <v>53228.18</v>
      </c>
      <c r="AI906" t="s">
        <v>526</v>
      </c>
      <c r="AJ906" t="s">
        <v>527</v>
      </c>
      <c r="AK906" s="26">
        <v>0</v>
      </c>
      <c r="AL906" s="26">
        <v>0</v>
      </c>
      <c r="AM906" s="26">
        <v>0</v>
      </c>
      <c r="AN906" s="26">
        <v>0</v>
      </c>
      <c r="AO906" s="26">
        <v>0</v>
      </c>
      <c r="AP906" s="26">
        <v>0</v>
      </c>
      <c r="AQ906" s="26">
        <v>0</v>
      </c>
      <c r="AR906" s="26">
        <v>0</v>
      </c>
      <c r="AS906" s="26">
        <v>0</v>
      </c>
      <c r="AT906" s="26">
        <v>0</v>
      </c>
      <c r="AU906" s="26">
        <v>0</v>
      </c>
      <c r="AV906" s="26">
        <v>0</v>
      </c>
      <c r="AW906" s="26">
        <v>0</v>
      </c>
      <c r="AX906" s="26">
        <v>0</v>
      </c>
      <c r="AY906" s="26">
        <v>0</v>
      </c>
      <c r="AZ906" s="26">
        <v>0</v>
      </c>
      <c r="BA906" s="26">
        <v>0</v>
      </c>
      <c r="BB906" s="26">
        <v>0</v>
      </c>
      <c r="BC906" s="26">
        <v>0</v>
      </c>
      <c r="BD906" s="26">
        <v>0</v>
      </c>
      <c r="BE906" s="26">
        <v>0</v>
      </c>
      <c r="BF906" s="26">
        <v>0</v>
      </c>
      <c r="BG906" s="26">
        <f t="shared" si="42"/>
        <v>0</v>
      </c>
      <c r="BH906" s="26">
        <f t="shared" si="43"/>
        <v>0</v>
      </c>
      <c r="BI906" s="26">
        <f t="shared" si="44"/>
        <v>0</v>
      </c>
      <c r="BK906" s="11"/>
    </row>
    <row r="907" spans="1:63" ht="15" customHeight="1" x14ac:dyDescent="0.3">
      <c r="A907" t="s">
        <v>3381</v>
      </c>
      <c r="B907" t="s">
        <v>1032</v>
      </c>
      <c r="C907">
        <v>1</v>
      </c>
      <c r="D907" t="s">
        <v>16</v>
      </c>
      <c r="E907" t="s">
        <v>1732</v>
      </c>
      <c r="F907" t="s">
        <v>512</v>
      </c>
      <c r="G907" t="s">
        <v>528</v>
      </c>
      <c r="H907" t="s">
        <v>529</v>
      </c>
      <c r="I907" t="s">
        <v>530</v>
      </c>
      <c r="J907" t="s">
        <v>2482</v>
      </c>
      <c r="K907" t="s">
        <v>394</v>
      </c>
      <c r="L907" t="s">
        <v>514</v>
      </c>
      <c r="M907" t="s">
        <v>525</v>
      </c>
      <c r="N907">
        <v>1</v>
      </c>
      <c r="O907">
        <v>1</v>
      </c>
      <c r="P907">
        <v>1</v>
      </c>
      <c r="Q907">
        <v>1</v>
      </c>
      <c r="R907">
        <v>1</v>
      </c>
      <c r="S907">
        <v>1</v>
      </c>
      <c r="T907">
        <v>0</v>
      </c>
      <c r="U907">
        <v>0</v>
      </c>
      <c r="V907">
        <v>0</v>
      </c>
      <c r="W907" s="84">
        <v>193817.60000000001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/>
      <c r="AE907" s="84">
        <v>193817.60000000001</v>
      </c>
      <c r="AF907" s="99">
        <v>44995</v>
      </c>
      <c r="AG907" s="99">
        <v>46822</v>
      </c>
      <c r="AH907" s="84">
        <v>193817.60000000001</v>
      </c>
      <c r="AI907" t="s">
        <v>526</v>
      </c>
      <c r="AJ907" t="s">
        <v>527</v>
      </c>
      <c r="AK907" s="26">
        <v>0</v>
      </c>
      <c r="AL907" s="26">
        <v>0</v>
      </c>
      <c r="AM907" s="26">
        <v>0</v>
      </c>
      <c r="AN907" s="26">
        <v>0</v>
      </c>
      <c r="AO907" s="26">
        <v>0</v>
      </c>
      <c r="AP907" s="26">
        <v>0</v>
      </c>
      <c r="AQ907" s="26">
        <v>0</v>
      </c>
      <c r="AR907" s="26">
        <v>0</v>
      </c>
      <c r="AS907" s="26">
        <v>0</v>
      </c>
      <c r="AT907" s="26">
        <v>0</v>
      </c>
      <c r="AU907" s="26">
        <v>0</v>
      </c>
      <c r="AV907" s="26">
        <v>0</v>
      </c>
      <c r="AW907" s="26">
        <v>0</v>
      </c>
      <c r="AX907" s="26">
        <v>0</v>
      </c>
      <c r="AY907" s="26">
        <v>0</v>
      </c>
      <c r="AZ907" s="26">
        <v>0</v>
      </c>
      <c r="BA907" s="26">
        <v>0</v>
      </c>
      <c r="BB907" s="26">
        <v>0</v>
      </c>
      <c r="BC907" s="26">
        <v>0</v>
      </c>
      <c r="BD907" s="26">
        <v>0</v>
      </c>
      <c r="BE907" s="26">
        <v>0</v>
      </c>
      <c r="BF907" s="26">
        <v>0</v>
      </c>
      <c r="BG907" s="26">
        <f t="shared" si="42"/>
        <v>0</v>
      </c>
      <c r="BH907" s="26">
        <f t="shared" si="43"/>
        <v>0</v>
      </c>
      <c r="BI907" s="26">
        <f t="shared" si="44"/>
        <v>0</v>
      </c>
      <c r="BK907" s="11"/>
    </row>
    <row r="908" spans="1:63" ht="15" customHeight="1" x14ac:dyDescent="0.3">
      <c r="A908" t="s">
        <v>3382</v>
      </c>
      <c r="B908" t="s">
        <v>1033</v>
      </c>
      <c r="C908">
        <v>1</v>
      </c>
      <c r="D908" t="s">
        <v>16</v>
      </c>
      <c r="E908" t="s">
        <v>1732</v>
      </c>
      <c r="F908" t="s">
        <v>512</v>
      </c>
      <c r="G908" t="s">
        <v>682</v>
      </c>
      <c r="H908" t="s">
        <v>523</v>
      </c>
      <c r="I908" t="s">
        <v>517</v>
      </c>
      <c r="J908" t="s">
        <v>524</v>
      </c>
      <c r="K908" t="s">
        <v>682</v>
      </c>
      <c r="L908" t="s">
        <v>514</v>
      </c>
      <c r="M908" t="s">
        <v>525</v>
      </c>
      <c r="N908">
        <v>1</v>
      </c>
      <c r="O908">
        <v>1</v>
      </c>
      <c r="P908">
        <v>1</v>
      </c>
      <c r="Q908">
        <v>0</v>
      </c>
      <c r="R908">
        <v>1</v>
      </c>
      <c r="S908">
        <v>1</v>
      </c>
      <c r="T908">
        <v>1</v>
      </c>
      <c r="U908">
        <v>0</v>
      </c>
      <c r="V908">
        <v>0</v>
      </c>
      <c r="W908" s="84">
        <v>4000000</v>
      </c>
      <c r="X908" s="84">
        <v>0</v>
      </c>
      <c r="Y908" s="84">
        <v>0</v>
      </c>
      <c r="Z908" s="84">
        <v>0</v>
      </c>
      <c r="AA908" s="84">
        <v>0</v>
      </c>
      <c r="AB908" s="84">
        <v>0</v>
      </c>
      <c r="AC908" s="84">
        <v>0</v>
      </c>
      <c r="AD908" s="84"/>
      <c r="AE908" s="84">
        <v>4000000</v>
      </c>
      <c r="AF908" s="99">
        <v>44987</v>
      </c>
      <c r="AG908" s="99">
        <v>46083</v>
      </c>
      <c r="AH908" s="84">
        <v>4000000</v>
      </c>
      <c r="AI908" t="s">
        <v>526</v>
      </c>
      <c r="AJ908" t="s">
        <v>527</v>
      </c>
      <c r="AK908" s="26">
        <v>4000000</v>
      </c>
      <c r="AL908" s="26">
        <v>0</v>
      </c>
      <c r="AM908" s="26">
        <v>0</v>
      </c>
      <c r="AN908" s="26">
        <v>0</v>
      </c>
      <c r="AO908" s="26">
        <v>0</v>
      </c>
      <c r="AP908" s="26">
        <v>0</v>
      </c>
      <c r="AQ908" s="26">
        <v>0</v>
      </c>
      <c r="AR908" s="26">
        <v>0</v>
      </c>
      <c r="AS908" s="26">
        <v>0</v>
      </c>
      <c r="AT908" s="26">
        <v>0</v>
      </c>
      <c r="AU908" s="26">
        <v>0</v>
      </c>
      <c r="AV908" s="26">
        <v>0</v>
      </c>
      <c r="AW908" s="26">
        <v>0</v>
      </c>
      <c r="AX908" s="26">
        <v>0</v>
      </c>
      <c r="AY908" s="26">
        <v>0</v>
      </c>
      <c r="AZ908" s="26">
        <v>0</v>
      </c>
      <c r="BA908" s="26">
        <v>0</v>
      </c>
      <c r="BB908" s="26">
        <v>0</v>
      </c>
      <c r="BC908" s="26">
        <v>0</v>
      </c>
      <c r="BD908" s="26">
        <v>0</v>
      </c>
      <c r="BE908" s="26">
        <v>0</v>
      </c>
      <c r="BF908" s="26">
        <v>0</v>
      </c>
      <c r="BG908" s="26">
        <f t="shared" si="42"/>
        <v>4000000</v>
      </c>
      <c r="BH908" s="26">
        <f t="shared" si="43"/>
        <v>0</v>
      </c>
      <c r="BI908" s="26">
        <f t="shared" si="44"/>
        <v>4000000</v>
      </c>
      <c r="BK908" s="11"/>
    </row>
    <row r="909" spans="1:63" ht="15" customHeight="1" x14ac:dyDescent="0.3">
      <c r="A909" t="s">
        <v>3383</v>
      </c>
      <c r="B909" t="s">
        <v>1034</v>
      </c>
      <c r="C909">
        <v>3</v>
      </c>
      <c r="D909" t="s">
        <v>16</v>
      </c>
      <c r="E909" t="s">
        <v>1732</v>
      </c>
      <c r="F909" t="s">
        <v>512</v>
      </c>
      <c r="G909" t="s">
        <v>630</v>
      </c>
      <c r="H909" t="s">
        <v>529</v>
      </c>
      <c r="I909" t="s">
        <v>631</v>
      </c>
      <c r="J909" t="s">
        <v>2482</v>
      </c>
      <c r="K909" t="s">
        <v>395</v>
      </c>
      <c r="L909" t="s">
        <v>514</v>
      </c>
      <c r="M909" t="s">
        <v>525</v>
      </c>
      <c r="N909">
        <v>1</v>
      </c>
      <c r="O909">
        <v>1</v>
      </c>
      <c r="P909">
        <v>1</v>
      </c>
      <c r="Q909">
        <v>1</v>
      </c>
      <c r="R909">
        <v>1</v>
      </c>
      <c r="S909">
        <v>1</v>
      </c>
      <c r="T909">
        <v>0</v>
      </c>
      <c r="U909">
        <v>0</v>
      </c>
      <c r="V909">
        <v>0</v>
      </c>
      <c r="W909" s="84">
        <v>60770</v>
      </c>
      <c r="X909" s="84">
        <v>0</v>
      </c>
      <c r="Y909" s="84">
        <v>30385</v>
      </c>
      <c r="Z909" s="84">
        <v>217.76</v>
      </c>
      <c r="AA909" s="84">
        <v>0</v>
      </c>
      <c r="AB909" s="84">
        <v>0</v>
      </c>
      <c r="AC909" s="84">
        <v>0</v>
      </c>
      <c r="AD909" s="84"/>
      <c r="AE909" s="84">
        <v>30385</v>
      </c>
      <c r="AF909" s="99">
        <v>45162</v>
      </c>
      <c r="AG909" s="99">
        <v>46258</v>
      </c>
      <c r="AH909" s="84">
        <v>60770</v>
      </c>
      <c r="AI909" t="s">
        <v>526</v>
      </c>
      <c r="AJ909" t="s">
        <v>527</v>
      </c>
      <c r="AK909" s="26">
        <v>0</v>
      </c>
      <c r="AL909" s="26">
        <v>0</v>
      </c>
      <c r="AM909" s="26">
        <v>0</v>
      </c>
      <c r="AN909" s="26">
        <v>0</v>
      </c>
      <c r="AO909" s="26">
        <v>0</v>
      </c>
      <c r="AP909" s="26">
        <v>30385</v>
      </c>
      <c r="AQ909" s="26">
        <v>0</v>
      </c>
      <c r="AR909" s="26">
        <v>0</v>
      </c>
      <c r="AS909" s="26">
        <v>0</v>
      </c>
      <c r="AT909" s="26">
        <v>0</v>
      </c>
      <c r="AU909" s="26">
        <v>0</v>
      </c>
      <c r="AV909" s="26">
        <v>0</v>
      </c>
      <c r="AW909" s="26">
        <v>0</v>
      </c>
      <c r="AX909" s="26">
        <v>0</v>
      </c>
      <c r="AY909" s="26">
        <v>0</v>
      </c>
      <c r="AZ909" s="26">
        <v>0</v>
      </c>
      <c r="BA909" s="26">
        <v>0</v>
      </c>
      <c r="BB909" s="26">
        <v>0</v>
      </c>
      <c r="BC909" s="26">
        <v>0</v>
      </c>
      <c r="BD909" s="26">
        <v>0</v>
      </c>
      <c r="BE909" s="26">
        <v>0</v>
      </c>
      <c r="BF909" s="26">
        <v>0</v>
      </c>
      <c r="BG909" s="26">
        <f t="shared" si="42"/>
        <v>30385</v>
      </c>
      <c r="BH909" s="26">
        <f t="shared" si="43"/>
        <v>0</v>
      </c>
      <c r="BI909" s="26">
        <f t="shared" si="44"/>
        <v>30385</v>
      </c>
      <c r="BK909" s="11"/>
    </row>
    <row r="910" spans="1:63" ht="15" customHeight="1" x14ac:dyDescent="0.3">
      <c r="A910" t="s">
        <v>3384</v>
      </c>
      <c r="B910" t="s">
        <v>1034</v>
      </c>
      <c r="C910">
        <v>4</v>
      </c>
      <c r="D910" t="s">
        <v>16</v>
      </c>
      <c r="E910" t="s">
        <v>1732</v>
      </c>
      <c r="F910" t="s">
        <v>512</v>
      </c>
      <c r="G910" t="s">
        <v>630</v>
      </c>
      <c r="H910" t="s">
        <v>529</v>
      </c>
      <c r="I910" t="s">
        <v>631</v>
      </c>
      <c r="J910" t="s">
        <v>2482</v>
      </c>
      <c r="K910" t="s">
        <v>395</v>
      </c>
      <c r="L910" t="s">
        <v>514</v>
      </c>
      <c r="M910" t="s">
        <v>525</v>
      </c>
      <c r="N910">
        <v>1</v>
      </c>
      <c r="O910">
        <v>1</v>
      </c>
      <c r="P910">
        <v>1</v>
      </c>
      <c r="Q910">
        <v>1</v>
      </c>
      <c r="R910">
        <v>1</v>
      </c>
      <c r="S910">
        <v>1</v>
      </c>
      <c r="T910">
        <v>0</v>
      </c>
      <c r="U910">
        <v>0</v>
      </c>
      <c r="V910">
        <v>0</v>
      </c>
      <c r="W910" s="84">
        <v>22125</v>
      </c>
      <c r="X910" s="84">
        <v>0</v>
      </c>
      <c r="Y910" s="84">
        <v>0</v>
      </c>
      <c r="Z910" s="84">
        <v>98.82</v>
      </c>
      <c r="AA910" s="84">
        <v>0</v>
      </c>
      <c r="AB910" s="84">
        <v>0</v>
      </c>
      <c r="AC910" s="84">
        <v>0</v>
      </c>
      <c r="AD910" s="84"/>
      <c r="AE910" s="84">
        <v>22125</v>
      </c>
      <c r="AF910" s="99">
        <v>45162</v>
      </c>
      <c r="AG910" s="99">
        <v>47354</v>
      </c>
      <c r="AH910" s="84">
        <v>22125</v>
      </c>
      <c r="AI910" t="s">
        <v>526</v>
      </c>
      <c r="AJ910" t="s">
        <v>527</v>
      </c>
      <c r="AK910" s="26">
        <v>0</v>
      </c>
      <c r="AL910" s="26">
        <v>0</v>
      </c>
      <c r="AM910" s="26">
        <v>0</v>
      </c>
      <c r="AN910" s="26">
        <v>0</v>
      </c>
      <c r="AO910" s="26">
        <v>0</v>
      </c>
      <c r="AP910" s="26">
        <v>0</v>
      </c>
      <c r="AQ910" s="26">
        <v>0</v>
      </c>
      <c r="AR910" s="26">
        <v>0</v>
      </c>
      <c r="AS910" s="26">
        <v>0</v>
      </c>
      <c r="AT910" s="26">
        <v>0</v>
      </c>
      <c r="AU910" s="26">
        <v>0</v>
      </c>
      <c r="AV910" s="26">
        <v>0</v>
      </c>
      <c r="AW910" s="26">
        <v>0</v>
      </c>
      <c r="AX910" s="26">
        <v>0</v>
      </c>
      <c r="AY910" s="26">
        <v>0</v>
      </c>
      <c r="AZ910" s="26">
        <v>0</v>
      </c>
      <c r="BA910" s="26">
        <v>0</v>
      </c>
      <c r="BB910" s="26">
        <v>0</v>
      </c>
      <c r="BC910" s="26">
        <v>0</v>
      </c>
      <c r="BD910" s="26">
        <v>0</v>
      </c>
      <c r="BE910" s="26">
        <v>0</v>
      </c>
      <c r="BF910" s="26">
        <v>0</v>
      </c>
      <c r="BG910" s="26">
        <f t="shared" si="42"/>
        <v>0</v>
      </c>
      <c r="BH910" s="26">
        <f t="shared" si="43"/>
        <v>0</v>
      </c>
      <c r="BI910" s="26">
        <f t="shared" si="44"/>
        <v>0</v>
      </c>
      <c r="BK910" s="11"/>
    </row>
    <row r="911" spans="1:63" ht="15" customHeight="1" x14ac:dyDescent="0.3">
      <c r="A911" t="s">
        <v>3385</v>
      </c>
      <c r="B911" t="s">
        <v>1034</v>
      </c>
      <c r="C911">
        <v>5</v>
      </c>
      <c r="D911" t="s">
        <v>16</v>
      </c>
      <c r="E911" t="s">
        <v>1732</v>
      </c>
      <c r="F911" t="s">
        <v>512</v>
      </c>
      <c r="G911" t="s">
        <v>630</v>
      </c>
      <c r="H911" t="s">
        <v>529</v>
      </c>
      <c r="I911" t="s">
        <v>631</v>
      </c>
      <c r="J911" t="s">
        <v>2482</v>
      </c>
      <c r="K911" t="s">
        <v>395</v>
      </c>
      <c r="L911" t="s">
        <v>514</v>
      </c>
      <c r="M911" t="s">
        <v>525</v>
      </c>
      <c r="N911">
        <v>1</v>
      </c>
      <c r="O911">
        <v>1</v>
      </c>
      <c r="P911">
        <v>1</v>
      </c>
      <c r="Q911">
        <v>1</v>
      </c>
      <c r="R911">
        <v>1</v>
      </c>
      <c r="S911">
        <v>1</v>
      </c>
      <c r="T911">
        <v>0</v>
      </c>
      <c r="U911">
        <v>0</v>
      </c>
      <c r="V911">
        <v>0</v>
      </c>
      <c r="W911" s="84">
        <v>70819.67</v>
      </c>
      <c r="X911" s="84">
        <v>0</v>
      </c>
      <c r="Y911" s="84">
        <v>0</v>
      </c>
      <c r="Z911" s="84">
        <v>332.85</v>
      </c>
      <c r="AA911" s="84">
        <v>0</v>
      </c>
      <c r="AB911" s="84">
        <v>0</v>
      </c>
      <c r="AC911" s="84">
        <v>0</v>
      </c>
      <c r="AD911" s="84"/>
      <c r="AE911" s="84">
        <v>70819.67</v>
      </c>
      <c r="AF911" s="99">
        <v>45162</v>
      </c>
      <c r="AG911" s="99">
        <v>47719</v>
      </c>
      <c r="AH911" s="84">
        <v>70819.67</v>
      </c>
      <c r="AI911" t="s">
        <v>526</v>
      </c>
      <c r="AJ911" t="s">
        <v>527</v>
      </c>
      <c r="AK911" s="26">
        <v>0</v>
      </c>
      <c r="AL911" s="26">
        <v>0</v>
      </c>
      <c r="AM911" s="26">
        <v>0</v>
      </c>
      <c r="AN911" s="26">
        <v>0</v>
      </c>
      <c r="AO911" s="26">
        <v>0</v>
      </c>
      <c r="AP911" s="26">
        <v>0</v>
      </c>
      <c r="AQ911" s="26">
        <v>0</v>
      </c>
      <c r="AR911" s="26">
        <v>0</v>
      </c>
      <c r="AS911" s="26">
        <v>0</v>
      </c>
      <c r="AT911" s="26">
        <v>0</v>
      </c>
      <c r="AU911" s="26">
        <v>0</v>
      </c>
      <c r="AV911" s="26">
        <v>0</v>
      </c>
      <c r="AW911" s="26">
        <v>0</v>
      </c>
      <c r="AX911" s="26">
        <v>0</v>
      </c>
      <c r="AY911" s="26">
        <v>0</v>
      </c>
      <c r="AZ911" s="26">
        <v>0</v>
      </c>
      <c r="BA911" s="26">
        <v>0</v>
      </c>
      <c r="BB911" s="26">
        <v>0</v>
      </c>
      <c r="BC911" s="26">
        <v>0</v>
      </c>
      <c r="BD911" s="26">
        <v>0</v>
      </c>
      <c r="BE911" s="26">
        <v>0</v>
      </c>
      <c r="BF911" s="26">
        <v>0</v>
      </c>
      <c r="BG911" s="26">
        <f t="shared" si="42"/>
        <v>0</v>
      </c>
      <c r="BH911" s="26">
        <f t="shared" si="43"/>
        <v>0</v>
      </c>
      <c r="BI911" s="26">
        <f t="shared" si="44"/>
        <v>0</v>
      </c>
      <c r="BK911" s="11"/>
    </row>
    <row r="912" spans="1:63" ht="15" customHeight="1" x14ac:dyDescent="0.3">
      <c r="A912" t="s">
        <v>3386</v>
      </c>
      <c r="B912" t="s">
        <v>1034</v>
      </c>
      <c r="C912">
        <v>6</v>
      </c>
      <c r="D912" t="s">
        <v>16</v>
      </c>
      <c r="E912" t="s">
        <v>1732</v>
      </c>
      <c r="F912" t="s">
        <v>512</v>
      </c>
      <c r="G912" t="s">
        <v>630</v>
      </c>
      <c r="H912" t="s">
        <v>529</v>
      </c>
      <c r="I912" t="s">
        <v>631</v>
      </c>
      <c r="J912" t="s">
        <v>2482</v>
      </c>
      <c r="K912" t="s">
        <v>395</v>
      </c>
      <c r="L912" t="s">
        <v>514</v>
      </c>
      <c r="M912" t="s">
        <v>525</v>
      </c>
      <c r="N912">
        <v>1</v>
      </c>
      <c r="O912">
        <v>1</v>
      </c>
      <c r="P912">
        <v>1</v>
      </c>
      <c r="Q912">
        <v>1</v>
      </c>
      <c r="R912">
        <v>1</v>
      </c>
      <c r="S912">
        <v>1</v>
      </c>
      <c r="T912">
        <v>0</v>
      </c>
      <c r="U912">
        <v>0</v>
      </c>
      <c r="V912">
        <v>0</v>
      </c>
      <c r="W912" s="84">
        <v>190717.5</v>
      </c>
      <c r="X912" s="84">
        <v>0</v>
      </c>
      <c r="Y912" s="84">
        <v>0</v>
      </c>
      <c r="Z912" s="84">
        <v>942.46</v>
      </c>
      <c r="AA912" s="84">
        <v>0</v>
      </c>
      <c r="AB912" s="84">
        <v>0</v>
      </c>
      <c r="AC912" s="84">
        <v>0</v>
      </c>
      <c r="AD912" s="84"/>
      <c r="AE912" s="84">
        <v>190717.5</v>
      </c>
      <c r="AF912" s="99">
        <v>45162</v>
      </c>
      <c r="AG912" s="99">
        <v>48084</v>
      </c>
      <c r="AH912" s="84">
        <v>190717.5</v>
      </c>
      <c r="AI912" t="s">
        <v>526</v>
      </c>
      <c r="AJ912" t="s">
        <v>527</v>
      </c>
      <c r="AK912" s="26">
        <v>0</v>
      </c>
      <c r="AL912" s="26">
        <v>0</v>
      </c>
      <c r="AM912" s="26">
        <v>0</v>
      </c>
      <c r="AN912" s="26">
        <v>0</v>
      </c>
      <c r="AO912" s="26">
        <v>0</v>
      </c>
      <c r="AP912" s="26">
        <v>0</v>
      </c>
      <c r="AQ912" s="26">
        <v>0</v>
      </c>
      <c r="AR912" s="26">
        <v>0</v>
      </c>
      <c r="AS912" s="26">
        <v>0</v>
      </c>
      <c r="AT912" s="26">
        <v>0</v>
      </c>
      <c r="AU912" s="26">
        <v>0</v>
      </c>
      <c r="AV912" s="26">
        <v>0</v>
      </c>
      <c r="AW912" s="26">
        <v>0</v>
      </c>
      <c r="AX912" s="26">
        <v>0</v>
      </c>
      <c r="AY912" s="26">
        <v>0</v>
      </c>
      <c r="AZ912" s="26">
        <v>0</v>
      </c>
      <c r="BA912" s="26">
        <v>0</v>
      </c>
      <c r="BB912" s="26">
        <v>0</v>
      </c>
      <c r="BC912" s="26">
        <v>0</v>
      </c>
      <c r="BD912" s="26">
        <v>0</v>
      </c>
      <c r="BE912" s="26">
        <v>0</v>
      </c>
      <c r="BF912" s="26">
        <v>0</v>
      </c>
      <c r="BG912" s="26">
        <f t="shared" si="42"/>
        <v>0</v>
      </c>
      <c r="BH912" s="26">
        <f t="shared" si="43"/>
        <v>0</v>
      </c>
      <c r="BI912" s="26">
        <f t="shared" si="44"/>
        <v>0</v>
      </c>
      <c r="BK912" s="11"/>
    </row>
    <row r="913" spans="1:63" ht="15" customHeight="1" x14ac:dyDescent="0.3">
      <c r="A913" t="s">
        <v>3387</v>
      </c>
      <c r="B913" t="s">
        <v>1034</v>
      </c>
      <c r="C913">
        <v>7</v>
      </c>
      <c r="D913" t="s">
        <v>16</v>
      </c>
      <c r="E913" t="s">
        <v>1732</v>
      </c>
      <c r="F913" t="s">
        <v>512</v>
      </c>
      <c r="G913" t="s">
        <v>630</v>
      </c>
      <c r="H913" t="s">
        <v>529</v>
      </c>
      <c r="I913" t="s">
        <v>631</v>
      </c>
      <c r="J913" t="s">
        <v>2482</v>
      </c>
      <c r="K913" t="s">
        <v>395</v>
      </c>
      <c r="L913" t="s">
        <v>514</v>
      </c>
      <c r="M913" t="s">
        <v>525</v>
      </c>
      <c r="N913">
        <v>1</v>
      </c>
      <c r="O913">
        <v>1</v>
      </c>
      <c r="P913">
        <v>1</v>
      </c>
      <c r="Q913">
        <v>1</v>
      </c>
      <c r="R913">
        <v>1</v>
      </c>
      <c r="S913">
        <v>1</v>
      </c>
      <c r="T913">
        <v>0</v>
      </c>
      <c r="U913">
        <v>0</v>
      </c>
      <c r="V913">
        <v>0</v>
      </c>
      <c r="W913" s="84">
        <v>101248.91</v>
      </c>
      <c r="X913" s="84">
        <v>0</v>
      </c>
      <c r="Y913" s="84">
        <v>0</v>
      </c>
      <c r="Z913" s="84">
        <v>523.96</v>
      </c>
      <c r="AA913" s="84">
        <v>0</v>
      </c>
      <c r="AB913" s="84">
        <v>0</v>
      </c>
      <c r="AC913" s="84">
        <v>0</v>
      </c>
      <c r="AD913" s="84"/>
      <c r="AE913" s="84">
        <v>101248.91</v>
      </c>
      <c r="AF913" s="99">
        <v>45162</v>
      </c>
      <c r="AG913" s="99">
        <v>48450</v>
      </c>
      <c r="AH913" s="84">
        <v>101248.91</v>
      </c>
      <c r="AI913" t="s">
        <v>526</v>
      </c>
      <c r="AJ913" t="s">
        <v>527</v>
      </c>
      <c r="AK913" s="26">
        <v>0</v>
      </c>
      <c r="AL913" s="26">
        <v>0</v>
      </c>
      <c r="AM913" s="26">
        <v>0</v>
      </c>
      <c r="AN913" s="26">
        <v>0</v>
      </c>
      <c r="AO913" s="26">
        <v>0</v>
      </c>
      <c r="AP913" s="26">
        <v>0</v>
      </c>
      <c r="AQ913" s="26">
        <v>0</v>
      </c>
      <c r="AR913" s="26">
        <v>0</v>
      </c>
      <c r="AS913" s="26">
        <v>0</v>
      </c>
      <c r="AT913" s="26">
        <v>0</v>
      </c>
      <c r="AU913" s="26">
        <v>0</v>
      </c>
      <c r="AV913" s="26">
        <v>0</v>
      </c>
      <c r="AW913" s="26">
        <v>0</v>
      </c>
      <c r="AX913" s="26">
        <v>0</v>
      </c>
      <c r="AY913" s="26">
        <v>0</v>
      </c>
      <c r="AZ913" s="26">
        <v>0</v>
      </c>
      <c r="BA913" s="26">
        <v>0</v>
      </c>
      <c r="BB913" s="26">
        <v>0</v>
      </c>
      <c r="BC913" s="26">
        <v>0</v>
      </c>
      <c r="BD913" s="26">
        <v>0</v>
      </c>
      <c r="BE913" s="26">
        <v>0</v>
      </c>
      <c r="BF913" s="26">
        <v>0</v>
      </c>
      <c r="BG913" s="26">
        <f t="shared" si="42"/>
        <v>0</v>
      </c>
      <c r="BH913" s="26">
        <f t="shared" si="43"/>
        <v>0</v>
      </c>
      <c r="BI913" s="26">
        <f t="shared" si="44"/>
        <v>0</v>
      </c>
      <c r="BK913" s="11"/>
    </row>
    <row r="914" spans="1:63" ht="15" customHeight="1" x14ac:dyDescent="0.3">
      <c r="A914" t="s">
        <v>3388</v>
      </c>
      <c r="B914" t="s">
        <v>1034</v>
      </c>
      <c r="C914">
        <v>8</v>
      </c>
      <c r="D914" t="s">
        <v>16</v>
      </c>
      <c r="E914" t="s">
        <v>1732</v>
      </c>
      <c r="F914" t="s">
        <v>512</v>
      </c>
      <c r="G914" t="s">
        <v>630</v>
      </c>
      <c r="H914" t="s">
        <v>529</v>
      </c>
      <c r="I914" t="s">
        <v>631</v>
      </c>
      <c r="J914" t="s">
        <v>2482</v>
      </c>
      <c r="K914" t="s">
        <v>395</v>
      </c>
      <c r="L914" t="s">
        <v>514</v>
      </c>
      <c r="M914" t="s">
        <v>525</v>
      </c>
      <c r="N914">
        <v>1</v>
      </c>
      <c r="O914">
        <v>1</v>
      </c>
      <c r="P914">
        <v>1</v>
      </c>
      <c r="Q914">
        <v>1</v>
      </c>
      <c r="R914">
        <v>1</v>
      </c>
      <c r="S914">
        <v>1</v>
      </c>
      <c r="T914">
        <v>0</v>
      </c>
      <c r="U914">
        <v>0</v>
      </c>
      <c r="V914">
        <v>0</v>
      </c>
      <c r="W914" s="84">
        <v>53100</v>
      </c>
      <c r="X914" s="84">
        <v>0</v>
      </c>
      <c r="Y914" s="84">
        <v>0</v>
      </c>
      <c r="Z914" s="84">
        <v>287.62</v>
      </c>
      <c r="AA914" s="84">
        <v>0</v>
      </c>
      <c r="AB914" s="84">
        <v>0</v>
      </c>
      <c r="AC914" s="84">
        <v>0</v>
      </c>
      <c r="AD914" s="84"/>
      <c r="AE914" s="84">
        <v>53100</v>
      </c>
      <c r="AF914" s="99">
        <v>45162</v>
      </c>
      <c r="AG914" s="99">
        <v>48815</v>
      </c>
      <c r="AH914" s="84">
        <v>53100</v>
      </c>
      <c r="AI914" t="s">
        <v>526</v>
      </c>
      <c r="AJ914" t="s">
        <v>527</v>
      </c>
      <c r="AK914" s="26">
        <v>0</v>
      </c>
      <c r="AL914" s="26">
        <v>0</v>
      </c>
      <c r="AM914" s="26">
        <v>0</v>
      </c>
      <c r="AN914" s="26">
        <v>0</v>
      </c>
      <c r="AO914" s="26">
        <v>0</v>
      </c>
      <c r="AP914" s="26">
        <v>0</v>
      </c>
      <c r="AQ914" s="26">
        <v>0</v>
      </c>
      <c r="AR914" s="26">
        <v>0</v>
      </c>
      <c r="AS914" s="26">
        <v>0</v>
      </c>
      <c r="AT914" s="26">
        <v>0</v>
      </c>
      <c r="AU914" s="26">
        <v>0</v>
      </c>
      <c r="AV914" s="26">
        <v>0</v>
      </c>
      <c r="AW914" s="26">
        <v>0</v>
      </c>
      <c r="AX914" s="26">
        <v>0</v>
      </c>
      <c r="AY914" s="26">
        <v>0</v>
      </c>
      <c r="AZ914" s="26">
        <v>0</v>
      </c>
      <c r="BA914" s="26">
        <v>0</v>
      </c>
      <c r="BB914" s="26">
        <v>0</v>
      </c>
      <c r="BC914" s="26">
        <v>0</v>
      </c>
      <c r="BD914" s="26">
        <v>0</v>
      </c>
      <c r="BE914" s="26">
        <v>0</v>
      </c>
      <c r="BF914" s="26">
        <v>0</v>
      </c>
      <c r="BG914" s="26">
        <f t="shared" si="42"/>
        <v>0</v>
      </c>
      <c r="BH914" s="26">
        <f t="shared" si="43"/>
        <v>0</v>
      </c>
      <c r="BI914" s="26">
        <f t="shared" si="44"/>
        <v>0</v>
      </c>
      <c r="BK914" s="11"/>
    </row>
    <row r="915" spans="1:63" ht="15" customHeight="1" x14ac:dyDescent="0.3">
      <c r="A915" t="s">
        <v>3389</v>
      </c>
      <c r="B915" t="s">
        <v>1035</v>
      </c>
      <c r="C915">
        <v>1</v>
      </c>
      <c r="D915" t="s">
        <v>16</v>
      </c>
      <c r="E915" t="s">
        <v>1732</v>
      </c>
      <c r="F915" t="s">
        <v>512</v>
      </c>
      <c r="G915" t="s">
        <v>528</v>
      </c>
      <c r="H915" t="s">
        <v>529</v>
      </c>
      <c r="I915" t="s">
        <v>530</v>
      </c>
      <c r="J915" t="s">
        <v>2482</v>
      </c>
      <c r="K915" t="s">
        <v>394</v>
      </c>
      <c r="L915" t="s">
        <v>514</v>
      </c>
      <c r="M915" t="s">
        <v>525</v>
      </c>
      <c r="N915">
        <v>1</v>
      </c>
      <c r="O915">
        <v>1</v>
      </c>
      <c r="P915">
        <v>1</v>
      </c>
      <c r="Q915">
        <v>1</v>
      </c>
      <c r="R915">
        <v>1</v>
      </c>
      <c r="S915">
        <v>1</v>
      </c>
      <c r="T915">
        <v>0</v>
      </c>
      <c r="U915">
        <v>0</v>
      </c>
      <c r="V915">
        <v>0</v>
      </c>
      <c r="W915" s="84">
        <v>4987307.21</v>
      </c>
      <c r="X915" s="84">
        <v>0</v>
      </c>
      <c r="Y915" s="84">
        <v>0</v>
      </c>
      <c r="Z915" s="84">
        <v>0</v>
      </c>
      <c r="AA915" s="84">
        <v>0</v>
      </c>
      <c r="AB915" s="84">
        <v>0</v>
      </c>
      <c r="AC915" s="84">
        <v>0</v>
      </c>
      <c r="AD915" s="84"/>
      <c r="AE915" s="84">
        <v>4987307.21</v>
      </c>
      <c r="AF915" s="99">
        <v>44987</v>
      </c>
      <c r="AG915" s="99">
        <v>46083</v>
      </c>
      <c r="AH915" s="84">
        <v>4987307.21</v>
      </c>
      <c r="AI915" t="s">
        <v>526</v>
      </c>
      <c r="AJ915" t="s">
        <v>527</v>
      </c>
      <c r="AK915" s="26">
        <v>4987307.21</v>
      </c>
      <c r="AL915" s="26">
        <v>0</v>
      </c>
      <c r="AM915" s="26">
        <v>0</v>
      </c>
      <c r="AN915" s="26">
        <v>0</v>
      </c>
      <c r="AO915" s="26">
        <v>0</v>
      </c>
      <c r="AP915" s="26">
        <v>0</v>
      </c>
      <c r="AQ915" s="26">
        <v>0</v>
      </c>
      <c r="AR915" s="26">
        <v>0</v>
      </c>
      <c r="AS915" s="26">
        <v>0</v>
      </c>
      <c r="AT915" s="26">
        <v>0</v>
      </c>
      <c r="AU915" s="26">
        <v>0</v>
      </c>
      <c r="AV915" s="26">
        <v>0</v>
      </c>
      <c r="AW915" s="26">
        <v>0</v>
      </c>
      <c r="AX915" s="26">
        <v>0</v>
      </c>
      <c r="AY915" s="26">
        <v>0</v>
      </c>
      <c r="AZ915" s="26">
        <v>0</v>
      </c>
      <c r="BA915" s="26">
        <v>0</v>
      </c>
      <c r="BB915" s="26">
        <v>0</v>
      </c>
      <c r="BC915" s="26">
        <v>0</v>
      </c>
      <c r="BD915" s="26">
        <v>0</v>
      </c>
      <c r="BE915" s="26">
        <v>0</v>
      </c>
      <c r="BF915" s="26">
        <v>0</v>
      </c>
      <c r="BG915" s="26">
        <f t="shared" si="42"/>
        <v>4987307.21</v>
      </c>
      <c r="BH915" s="26">
        <f t="shared" si="43"/>
        <v>0</v>
      </c>
      <c r="BI915" s="26">
        <f t="shared" si="44"/>
        <v>4987307.21</v>
      </c>
      <c r="BK915" s="11"/>
    </row>
    <row r="916" spans="1:63" ht="15" customHeight="1" x14ac:dyDescent="0.3">
      <c r="A916" t="s">
        <v>3390</v>
      </c>
      <c r="B916" t="s">
        <v>1036</v>
      </c>
      <c r="C916">
        <v>1</v>
      </c>
      <c r="D916" t="s">
        <v>16</v>
      </c>
      <c r="E916" t="s">
        <v>1732</v>
      </c>
      <c r="F916" t="s">
        <v>512</v>
      </c>
      <c r="G916" t="s">
        <v>528</v>
      </c>
      <c r="H916" t="s">
        <v>529</v>
      </c>
      <c r="I916" t="s">
        <v>530</v>
      </c>
      <c r="J916" t="s">
        <v>2482</v>
      </c>
      <c r="K916" t="s">
        <v>394</v>
      </c>
      <c r="L916" t="s">
        <v>514</v>
      </c>
      <c r="M916" t="s">
        <v>525</v>
      </c>
      <c r="N916">
        <v>1</v>
      </c>
      <c r="O916">
        <v>1</v>
      </c>
      <c r="P916">
        <v>1</v>
      </c>
      <c r="Q916">
        <v>1</v>
      </c>
      <c r="R916">
        <v>1</v>
      </c>
      <c r="S916">
        <v>1</v>
      </c>
      <c r="T916">
        <v>0</v>
      </c>
      <c r="U916">
        <v>0</v>
      </c>
      <c r="V916">
        <v>0</v>
      </c>
      <c r="W916" s="84">
        <v>4971962.1100000003</v>
      </c>
      <c r="X916" s="84">
        <v>0</v>
      </c>
      <c r="Y916" s="84">
        <v>0</v>
      </c>
      <c r="Z916" s="84">
        <v>0</v>
      </c>
      <c r="AA916" s="84">
        <v>0</v>
      </c>
      <c r="AB916" s="84">
        <v>0</v>
      </c>
      <c r="AC916" s="84">
        <v>0</v>
      </c>
      <c r="AD916" s="84"/>
      <c r="AE916" s="84">
        <v>4971962.1100000003</v>
      </c>
      <c r="AF916" s="99">
        <v>44995</v>
      </c>
      <c r="AG916" s="99">
        <v>46822</v>
      </c>
      <c r="AH916" s="84">
        <v>4971962.1100000003</v>
      </c>
      <c r="AI916" t="s">
        <v>526</v>
      </c>
      <c r="AJ916" t="s">
        <v>527</v>
      </c>
      <c r="AK916" s="26">
        <v>0</v>
      </c>
      <c r="AL916" s="26">
        <v>0</v>
      </c>
      <c r="AM916" s="26">
        <v>0</v>
      </c>
      <c r="AN916" s="26">
        <v>0</v>
      </c>
      <c r="AO916" s="26">
        <v>0</v>
      </c>
      <c r="AP916" s="26">
        <v>0</v>
      </c>
      <c r="AQ916" s="26">
        <v>0</v>
      </c>
      <c r="AR916" s="26">
        <v>0</v>
      </c>
      <c r="AS916" s="26">
        <v>0</v>
      </c>
      <c r="AT916" s="26">
        <v>0</v>
      </c>
      <c r="AU916" s="26">
        <v>0</v>
      </c>
      <c r="AV916" s="26">
        <v>0</v>
      </c>
      <c r="AW916" s="26">
        <v>0</v>
      </c>
      <c r="AX916" s="26">
        <v>0</v>
      </c>
      <c r="AY916" s="26">
        <v>0</v>
      </c>
      <c r="AZ916" s="26">
        <v>0</v>
      </c>
      <c r="BA916" s="26">
        <v>0</v>
      </c>
      <c r="BB916" s="26">
        <v>0</v>
      </c>
      <c r="BC916" s="26">
        <v>0</v>
      </c>
      <c r="BD916" s="26">
        <v>0</v>
      </c>
      <c r="BE916" s="26">
        <v>0</v>
      </c>
      <c r="BF916" s="26">
        <v>0</v>
      </c>
      <c r="BG916" s="26">
        <f t="shared" si="42"/>
        <v>0</v>
      </c>
      <c r="BH916" s="26">
        <f t="shared" si="43"/>
        <v>0</v>
      </c>
      <c r="BI916" s="26">
        <f t="shared" si="44"/>
        <v>0</v>
      </c>
      <c r="BK916" s="11"/>
    </row>
    <row r="917" spans="1:63" ht="15" customHeight="1" x14ac:dyDescent="0.3">
      <c r="A917" t="s">
        <v>3391</v>
      </c>
      <c r="B917" t="s">
        <v>1037</v>
      </c>
      <c r="C917">
        <v>1</v>
      </c>
      <c r="D917" t="s">
        <v>16</v>
      </c>
      <c r="E917" t="s">
        <v>1732</v>
      </c>
      <c r="F917" t="s">
        <v>512</v>
      </c>
      <c r="G917" t="s">
        <v>528</v>
      </c>
      <c r="H917" t="s">
        <v>529</v>
      </c>
      <c r="I917" t="s">
        <v>530</v>
      </c>
      <c r="J917" t="s">
        <v>2482</v>
      </c>
      <c r="K917" t="s">
        <v>394</v>
      </c>
      <c r="L917" t="s">
        <v>514</v>
      </c>
      <c r="M917" t="s">
        <v>525</v>
      </c>
      <c r="N917">
        <v>1</v>
      </c>
      <c r="O917">
        <v>1</v>
      </c>
      <c r="P917">
        <v>1</v>
      </c>
      <c r="Q917">
        <v>1</v>
      </c>
      <c r="R917">
        <v>1</v>
      </c>
      <c r="S917">
        <v>1</v>
      </c>
      <c r="T917">
        <v>0</v>
      </c>
      <c r="U917">
        <v>0</v>
      </c>
      <c r="V917">
        <v>0</v>
      </c>
      <c r="W917" s="84">
        <v>2052218.65</v>
      </c>
      <c r="X917" s="84">
        <v>0</v>
      </c>
      <c r="Y917" s="84">
        <v>0</v>
      </c>
      <c r="Z917" s="84">
        <v>0</v>
      </c>
      <c r="AA917" s="84">
        <v>0</v>
      </c>
      <c r="AB917" s="84">
        <v>0</v>
      </c>
      <c r="AC917" s="84">
        <v>0</v>
      </c>
      <c r="AD917" s="84"/>
      <c r="AE917" s="84">
        <v>2052218.65</v>
      </c>
      <c r="AF917" s="99">
        <v>45000</v>
      </c>
      <c r="AG917" s="99">
        <v>47192</v>
      </c>
      <c r="AH917" s="84">
        <v>2052218.64</v>
      </c>
      <c r="AI917" t="s">
        <v>526</v>
      </c>
      <c r="AJ917" t="s">
        <v>527</v>
      </c>
      <c r="AK917" s="26">
        <v>0</v>
      </c>
      <c r="AL917" s="26">
        <v>0</v>
      </c>
      <c r="AM917" s="26">
        <v>0</v>
      </c>
      <c r="AN917" s="26">
        <v>0</v>
      </c>
      <c r="AO917" s="26">
        <v>0</v>
      </c>
      <c r="AP917" s="26">
        <v>0</v>
      </c>
      <c r="AQ917" s="26">
        <v>0</v>
      </c>
      <c r="AR917" s="26">
        <v>0</v>
      </c>
      <c r="AS917" s="26">
        <v>0</v>
      </c>
      <c r="AT917" s="26">
        <v>0</v>
      </c>
      <c r="AU917" s="26">
        <v>0</v>
      </c>
      <c r="AV917" s="26">
        <v>0</v>
      </c>
      <c r="AW917" s="26">
        <v>0</v>
      </c>
      <c r="AX917" s="26">
        <v>0</v>
      </c>
      <c r="AY917" s="26">
        <v>0</v>
      </c>
      <c r="AZ917" s="26">
        <v>0</v>
      </c>
      <c r="BA917" s="26">
        <v>0</v>
      </c>
      <c r="BB917" s="26">
        <v>0</v>
      </c>
      <c r="BC917" s="26">
        <v>0</v>
      </c>
      <c r="BD917" s="26">
        <v>0</v>
      </c>
      <c r="BE917" s="26">
        <v>0</v>
      </c>
      <c r="BF917" s="26">
        <v>0</v>
      </c>
      <c r="BG917" s="26">
        <f t="shared" si="42"/>
        <v>0</v>
      </c>
      <c r="BH917" s="26">
        <f t="shared" si="43"/>
        <v>0</v>
      </c>
      <c r="BI917" s="26">
        <f t="shared" si="44"/>
        <v>0</v>
      </c>
      <c r="BK917" s="11"/>
    </row>
    <row r="918" spans="1:63" ht="15" customHeight="1" x14ac:dyDescent="0.3">
      <c r="A918" t="s">
        <v>3392</v>
      </c>
      <c r="B918" t="s">
        <v>1038</v>
      </c>
      <c r="C918">
        <v>1</v>
      </c>
      <c r="D918" t="s">
        <v>16</v>
      </c>
      <c r="E918" t="s">
        <v>1732</v>
      </c>
      <c r="F918" t="s">
        <v>512</v>
      </c>
      <c r="G918" t="s">
        <v>528</v>
      </c>
      <c r="H918" t="s">
        <v>529</v>
      </c>
      <c r="I918" t="s">
        <v>530</v>
      </c>
      <c r="J918" t="s">
        <v>2482</v>
      </c>
      <c r="K918" t="s">
        <v>394</v>
      </c>
      <c r="L918" t="s">
        <v>514</v>
      </c>
      <c r="M918" t="s">
        <v>525</v>
      </c>
      <c r="N918">
        <v>1</v>
      </c>
      <c r="O918">
        <v>1</v>
      </c>
      <c r="P918">
        <v>1</v>
      </c>
      <c r="Q918">
        <v>1</v>
      </c>
      <c r="R918">
        <v>1</v>
      </c>
      <c r="S918">
        <v>1</v>
      </c>
      <c r="T918">
        <v>0</v>
      </c>
      <c r="U918">
        <v>0</v>
      </c>
      <c r="V918">
        <v>0</v>
      </c>
      <c r="W918" s="84">
        <v>50137.919999999998</v>
      </c>
      <c r="X918" s="84">
        <v>0</v>
      </c>
      <c r="Y918" s="84">
        <v>0</v>
      </c>
      <c r="Z918" s="84">
        <v>0</v>
      </c>
      <c r="AA918" s="84">
        <v>0</v>
      </c>
      <c r="AB918" s="84">
        <v>0</v>
      </c>
      <c r="AC918" s="84">
        <v>0</v>
      </c>
      <c r="AD918" s="84"/>
      <c r="AE918" s="84">
        <v>50137.919999999998</v>
      </c>
      <c r="AF918" s="99">
        <v>44995</v>
      </c>
      <c r="AG918" s="99">
        <v>46822</v>
      </c>
      <c r="AH918" s="84">
        <v>50137.919999999998</v>
      </c>
      <c r="AI918" t="s">
        <v>526</v>
      </c>
      <c r="AJ918" t="s">
        <v>527</v>
      </c>
      <c r="AK918" s="26">
        <v>0</v>
      </c>
      <c r="AL918" s="26">
        <v>0</v>
      </c>
      <c r="AM918" s="26">
        <v>0</v>
      </c>
      <c r="AN918" s="26">
        <v>0</v>
      </c>
      <c r="AO918" s="26">
        <v>0</v>
      </c>
      <c r="AP918" s="26">
        <v>0</v>
      </c>
      <c r="AQ918" s="26">
        <v>0</v>
      </c>
      <c r="AR918" s="26">
        <v>0</v>
      </c>
      <c r="AS918" s="26">
        <v>0</v>
      </c>
      <c r="AT918" s="26">
        <v>0</v>
      </c>
      <c r="AU918" s="26">
        <v>0</v>
      </c>
      <c r="AV918" s="26">
        <v>0</v>
      </c>
      <c r="AW918" s="26">
        <v>0</v>
      </c>
      <c r="AX918" s="26">
        <v>0</v>
      </c>
      <c r="AY918" s="26">
        <v>0</v>
      </c>
      <c r="AZ918" s="26">
        <v>0</v>
      </c>
      <c r="BA918" s="26">
        <v>0</v>
      </c>
      <c r="BB918" s="26">
        <v>0</v>
      </c>
      <c r="BC918" s="26">
        <v>0</v>
      </c>
      <c r="BD918" s="26">
        <v>0</v>
      </c>
      <c r="BE918" s="26">
        <v>0</v>
      </c>
      <c r="BF918" s="26">
        <v>0</v>
      </c>
      <c r="BG918" s="26">
        <f t="shared" si="42"/>
        <v>0</v>
      </c>
      <c r="BH918" s="26">
        <f t="shared" si="43"/>
        <v>0</v>
      </c>
      <c r="BI918" s="26">
        <f t="shared" si="44"/>
        <v>0</v>
      </c>
      <c r="BK918" s="11"/>
    </row>
    <row r="919" spans="1:63" ht="15" customHeight="1" x14ac:dyDescent="0.3">
      <c r="A919" t="s">
        <v>3393</v>
      </c>
      <c r="B919" t="s">
        <v>1039</v>
      </c>
      <c r="C919">
        <v>1</v>
      </c>
      <c r="D919" t="s">
        <v>16</v>
      </c>
      <c r="E919" t="s">
        <v>1732</v>
      </c>
      <c r="F919" t="s">
        <v>512</v>
      </c>
      <c r="G919" t="s">
        <v>528</v>
      </c>
      <c r="H919" t="s">
        <v>529</v>
      </c>
      <c r="I919" t="s">
        <v>530</v>
      </c>
      <c r="J919" t="s">
        <v>2482</v>
      </c>
      <c r="K919" t="s">
        <v>394</v>
      </c>
      <c r="L919" t="s">
        <v>514</v>
      </c>
      <c r="M919" t="s">
        <v>525</v>
      </c>
      <c r="N919">
        <v>1</v>
      </c>
      <c r="O919">
        <v>1</v>
      </c>
      <c r="P919">
        <v>1</v>
      </c>
      <c r="Q919">
        <v>1</v>
      </c>
      <c r="R919">
        <v>1</v>
      </c>
      <c r="S919">
        <v>1</v>
      </c>
      <c r="T919">
        <v>0</v>
      </c>
      <c r="U919">
        <v>0</v>
      </c>
      <c r="V919">
        <v>0</v>
      </c>
      <c r="W919" s="84">
        <v>82529.13</v>
      </c>
      <c r="X919" s="84">
        <v>0</v>
      </c>
      <c r="Y919" s="84">
        <v>0</v>
      </c>
      <c r="Z919" s="84">
        <v>0</v>
      </c>
      <c r="AA919" s="84">
        <v>0</v>
      </c>
      <c r="AB919" s="84">
        <v>0</v>
      </c>
      <c r="AC919" s="84">
        <v>0</v>
      </c>
      <c r="AD919" s="84"/>
      <c r="AE919" s="84">
        <v>82529.13</v>
      </c>
      <c r="AF919" s="99">
        <v>44995</v>
      </c>
      <c r="AG919" s="99">
        <v>46822</v>
      </c>
      <c r="AH919" s="84">
        <v>82529.13</v>
      </c>
      <c r="AI919" t="s">
        <v>526</v>
      </c>
      <c r="AJ919" t="s">
        <v>527</v>
      </c>
      <c r="AK919" s="26">
        <v>0</v>
      </c>
      <c r="AL919" s="26">
        <v>0</v>
      </c>
      <c r="AM919" s="26">
        <v>0</v>
      </c>
      <c r="AN919" s="26">
        <v>0</v>
      </c>
      <c r="AO919" s="26">
        <v>0</v>
      </c>
      <c r="AP919" s="26">
        <v>0</v>
      </c>
      <c r="AQ919" s="26">
        <v>0</v>
      </c>
      <c r="AR919" s="26">
        <v>0</v>
      </c>
      <c r="AS919" s="26">
        <v>0</v>
      </c>
      <c r="AT919" s="26">
        <v>0</v>
      </c>
      <c r="AU919" s="26">
        <v>0</v>
      </c>
      <c r="AV919" s="26">
        <v>0</v>
      </c>
      <c r="AW919" s="26">
        <v>0</v>
      </c>
      <c r="AX919" s="26">
        <v>0</v>
      </c>
      <c r="AY919" s="26">
        <v>0</v>
      </c>
      <c r="AZ919" s="26">
        <v>0</v>
      </c>
      <c r="BA919" s="26">
        <v>0</v>
      </c>
      <c r="BB919" s="26">
        <v>0</v>
      </c>
      <c r="BC919" s="26">
        <v>0</v>
      </c>
      <c r="BD919" s="26">
        <v>0</v>
      </c>
      <c r="BE919" s="26">
        <v>0</v>
      </c>
      <c r="BF919" s="26">
        <v>0</v>
      </c>
      <c r="BG919" s="26">
        <f t="shared" si="42"/>
        <v>0</v>
      </c>
      <c r="BH919" s="26">
        <f t="shared" si="43"/>
        <v>0</v>
      </c>
      <c r="BI919" s="26">
        <f t="shared" si="44"/>
        <v>0</v>
      </c>
      <c r="BK919" s="11"/>
    </row>
    <row r="920" spans="1:63" ht="15" customHeight="1" x14ac:dyDescent="0.3">
      <c r="A920" t="s">
        <v>3394</v>
      </c>
      <c r="B920" t="s">
        <v>1040</v>
      </c>
      <c r="C920">
        <v>1</v>
      </c>
      <c r="D920" t="s">
        <v>16</v>
      </c>
      <c r="E920" t="s">
        <v>1732</v>
      </c>
      <c r="F920" t="s">
        <v>512</v>
      </c>
      <c r="G920" t="s">
        <v>528</v>
      </c>
      <c r="H920" t="s">
        <v>529</v>
      </c>
      <c r="I920" t="s">
        <v>530</v>
      </c>
      <c r="J920" t="s">
        <v>2482</v>
      </c>
      <c r="K920" t="s">
        <v>394</v>
      </c>
      <c r="L920" t="s">
        <v>514</v>
      </c>
      <c r="M920" t="s">
        <v>525</v>
      </c>
      <c r="N920">
        <v>1</v>
      </c>
      <c r="O920">
        <v>1</v>
      </c>
      <c r="P920">
        <v>1</v>
      </c>
      <c r="Q920">
        <v>1</v>
      </c>
      <c r="R920">
        <v>1</v>
      </c>
      <c r="S920">
        <v>1</v>
      </c>
      <c r="T920">
        <v>0</v>
      </c>
      <c r="U920">
        <v>0</v>
      </c>
      <c r="V920">
        <v>0</v>
      </c>
      <c r="W920" s="84">
        <v>18720.71</v>
      </c>
      <c r="X920" s="84">
        <v>0</v>
      </c>
      <c r="Y920" s="84">
        <v>0</v>
      </c>
      <c r="Z920" s="84">
        <v>0</v>
      </c>
      <c r="AA920" s="84">
        <v>0</v>
      </c>
      <c r="AB920" s="84">
        <v>0</v>
      </c>
      <c r="AC920" s="84">
        <v>0</v>
      </c>
      <c r="AD920" s="84"/>
      <c r="AE920" s="84">
        <v>18720.71</v>
      </c>
      <c r="AF920" s="99">
        <v>44995</v>
      </c>
      <c r="AG920" s="99">
        <v>46822</v>
      </c>
      <c r="AH920" s="84">
        <v>18720.71</v>
      </c>
      <c r="AI920" t="s">
        <v>526</v>
      </c>
      <c r="AJ920" t="s">
        <v>527</v>
      </c>
      <c r="AK920" s="26">
        <v>0</v>
      </c>
      <c r="AL920" s="26">
        <v>0</v>
      </c>
      <c r="AM920" s="26">
        <v>0</v>
      </c>
      <c r="AN920" s="26">
        <v>0</v>
      </c>
      <c r="AO920" s="26">
        <v>0</v>
      </c>
      <c r="AP920" s="26">
        <v>0</v>
      </c>
      <c r="AQ920" s="26">
        <v>0</v>
      </c>
      <c r="AR920" s="26">
        <v>0</v>
      </c>
      <c r="AS920" s="26">
        <v>0</v>
      </c>
      <c r="AT920" s="26">
        <v>0</v>
      </c>
      <c r="AU920" s="26">
        <v>0</v>
      </c>
      <c r="AV920" s="26">
        <v>0</v>
      </c>
      <c r="AW920" s="26">
        <v>0</v>
      </c>
      <c r="AX920" s="26">
        <v>0</v>
      </c>
      <c r="AY920" s="26">
        <v>0</v>
      </c>
      <c r="AZ920" s="26">
        <v>0</v>
      </c>
      <c r="BA920" s="26">
        <v>0</v>
      </c>
      <c r="BB920" s="26">
        <v>0</v>
      </c>
      <c r="BC920" s="26">
        <v>0</v>
      </c>
      <c r="BD920" s="26">
        <v>0</v>
      </c>
      <c r="BE920" s="26">
        <v>0</v>
      </c>
      <c r="BF920" s="26">
        <v>0</v>
      </c>
      <c r="BG920" s="26">
        <f t="shared" si="42"/>
        <v>0</v>
      </c>
      <c r="BH920" s="26">
        <f t="shared" si="43"/>
        <v>0</v>
      </c>
      <c r="BI920" s="26">
        <f t="shared" si="44"/>
        <v>0</v>
      </c>
      <c r="BK920" s="11"/>
    </row>
    <row r="921" spans="1:63" ht="15" customHeight="1" x14ac:dyDescent="0.3">
      <c r="A921" t="s">
        <v>3395</v>
      </c>
      <c r="B921" t="s">
        <v>1041</v>
      </c>
      <c r="C921">
        <v>1</v>
      </c>
      <c r="D921" t="s">
        <v>16</v>
      </c>
      <c r="E921" t="s">
        <v>1732</v>
      </c>
      <c r="F921" t="s">
        <v>512</v>
      </c>
      <c r="G921" t="s">
        <v>528</v>
      </c>
      <c r="H921" t="s">
        <v>529</v>
      </c>
      <c r="I921" t="s">
        <v>530</v>
      </c>
      <c r="J921" t="s">
        <v>2482</v>
      </c>
      <c r="K921" t="s">
        <v>394</v>
      </c>
      <c r="L921" t="s">
        <v>514</v>
      </c>
      <c r="M921" t="s">
        <v>525</v>
      </c>
      <c r="N921">
        <v>1</v>
      </c>
      <c r="O921">
        <v>1</v>
      </c>
      <c r="P921">
        <v>1</v>
      </c>
      <c r="Q921">
        <v>1</v>
      </c>
      <c r="R921">
        <v>1</v>
      </c>
      <c r="S921">
        <v>1</v>
      </c>
      <c r="T921">
        <v>0</v>
      </c>
      <c r="U921">
        <v>0</v>
      </c>
      <c r="V921">
        <v>0</v>
      </c>
      <c r="W921" s="84">
        <v>65569.25</v>
      </c>
      <c r="X921" s="84">
        <v>0</v>
      </c>
      <c r="Y921" s="84">
        <v>0</v>
      </c>
      <c r="Z921" s="84">
        <v>0</v>
      </c>
      <c r="AA921" s="84">
        <v>0</v>
      </c>
      <c r="AB921" s="84">
        <v>0</v>
      </c>
      <c r="AC921" s="84">
        <v>0</v>
      </c>
      <c r="AD921" s="84"/>
      <c r="AE921" s="84">
        <v>65569.25</v>
      </c>
      <c r="AF921" s="99">
        <v>44995</v>
      </c>
      <c r="AG921" s="99">
        <v>46822</v>
      </c>
      <c r="AH921" s="84">
        <v>65569.25</v>
      </c>
      <c r="AI921" t="s">
        <v>526</v>
      </c>
      <c r="AJ921" t="s">
        <v>527</v>
      </c>
      <c r="AK921" s="26">
        <v>0</v>
      </c>
      <c r="AL921" s="26">
        <v>0</v>
      </c>
      <c r="AM921" s="26">
        <v>0</v>
      </c>
      <c r="AN921" s="26">
        <v>0</v>
      </c>
      <c r="AO921" s="26">
        <v>0</v>
      </c>
      <c r="AP921" s="26">
        <v>0</v>
      </c>
      <c r="AQ921" s="26">
        <v>0</v>
      </c>
      <c r="AR921" s="26">
        <v>0</v>
      </c>
      <c r="AS921" s="26">
        <v>0</v>
      </c>
      <c r="AT921" s="26">
        <v>0</v>
      </c>
      <c r="AU921" s="26">
        <v>0</v>
      </c>
      <c r="AV921" s="26">
        <v>0</v>
      </c>
      <c r="AW921" s="26">
        <v>0</v>
      </c>
      <c r="AX921" s="26">
        <v>0</v>
      </c>
      <c r="AY921" s="26">
        <v>0</v>
      </c>
      <c r="AZ921" s="26">
        <v>0</v>
      </c>
      <c r="BA921" s="26">
        <v>0</v>
      </c>
      <c r="BB921" s="26">
        <v>0</v>
      </c>
      <c r="BC921" s="26">
        <v>0</v>
      </c>
      <c r="BD921" s="26">
        <v>0</v>
      </c>
      <c r="BE921" s="26">
        <v>0</v>
      </c>
      <c r="BF921" s="26">
        <v>0</v>
      </c>
      <c r="BG921" s="26">
        <f t="shared" si="42"/>
        <v>0</v>
      </c>
      <c r="BH921" s="26">
        <f t="shared" si="43"/>
        <v>0</v>
      </c>
      <c r="BI921" s="26">
        <f t="shared" si="44"/>
        <v>0</v>
      </c>
      <c r="BK921" s="11"/>
    </row>
    <row r="922" spans="1:63" ht="15" customHeight="1" x14ac:dyDescent="0.3">
      <c r="A922" t="s">
        <v>3396</v>
      </c>
      <c r="B922" t="s">
        <v>1042</v>
      </c>
      <c r="C922">
        <v>1</v>
      </c>
      <c r="D922" t="s">
        <v>16</v>
      </c>
      <c r="E922" t="s">
        <v>1732</v>
      </c>
      <c r="F922" t="s">
        <v>512</v>
      </c>
      <c r="G922" t="s">
        <v>528</v>
      </c>
      <c r="H922" t="s">
        <v>529</v>
      </c>
      <c r="I922" t="s">
        <v>530</v>
      </c>
      <c r="J922" t="s">
        <v>2482</v>
      </c>
      <c r="K922" t="s">
        <v>394</v>
      </c>
      <c r="L922" t="s">
        <v>514</v>
      </c>
      <c r="M922" t="s">
        <v>525</v>
      </c>
      <c r="N922">
        <v>1</v>
      </c>
      <c r="O922">
        <v>1</v>
      </c>
      <c r="P922">
        <v>1</v>
      </c>
      <c r="Q922">
        <v>1</v>
      </c>
      <c r="R922">
        <v>1</v>
      </c>
      <c r="S922">
        <v>1</v>
      </c>
      <c r="T922">
        <v>0</v>
      </c>
      <c r="U922">
        <v>0</v>
      </c>
      <c r="V922">
        <v>0</v>
      </c>
      <c r="W922" s="84">
        <v>43381.04</v>
      </c>
      <c r="X922" s="84">
        <v>0</v>
      </c>
      <c r="Y922" s="84">
        <v>0</v>
      </c>
      <c r="Z922" s="84">
        <v>0</v>
      </c>
      <c r="AA922" s="84">
        <v>0</v>
      </c>
      <c r="AB922" s="84">
        <v>0</v>
      </c>
      <c r="AC922" s="84">
        <v>0</v>
      </c>
      <c r="AD922" s="84"/>
      <c r="AE922" s="84">
        <v>43381.04</v>
      </c>
      <c r="AF922" s="99">
        <v>44995</v>
      </c>
      <c r="AG922" s="99">
        <v>46822</v>
      </c>
      <c r="AH922" s="84">
        <v>43381.04</v>
      </c>
      <c r="AI922" t="s">
        <v>526</v>
      </c>
      <c r="AJ922" t="s">
        <v>527</v>
      </c>
      <c r="AK922" s="26">
        <v>0</v>
      </c>
      <c r="AL922" s="26">
        <v>0</v>
      </c>
      <c r="AM922" s="26">
        <v>0</v>
      </c>
      <c r="AN922" s="26">
        <v>0</v>
      </c>
      <c r="AO922" s="26">
        <v>0</v>
      </c>
      <c r="AP922" s="26">
        <v>0</v>
      </c>
      <c r="AQ922" s="26">
        <v>0</v>
      </c>
      <c r="AR922" s="26">
        <v>0</v>
      </c>
      <c r="AS922" s="26">
        <v>0</v>
      </c>
      <c r="AT922" s="26">
        <v>0</v>
      </c>
      <c r="AU922" s="26">
        <v>0</v>
      </c>
      <c r="AV922" s="26">
        <v>0</v>
      </c>
      <c r="AW922" s="26">
        <v>0</v>
      </c>
      <c r="AX922" s="26">
        <v>0</v>
      </c>
      <c r="AY922" s="26">
        <v>0</v>
      </c>
      <c r="AZ922" s="26">
        <v>0</v>
      </c>
      <c r="BA922" s="26">
        <v>0</v>
      </c>
      <c r="BB922" s="26">
        <v>0</v>
      </c>
      <c r="BC922" s="26">
        <v>0</v>
      </c>
      <c r="BD922" s="26">
        <v>0</v>
      </c>
      <c r="BE922" s="26">
        <v>0</v>
      </c>
      <c r="BF922" s="26">
        <v>0</v>
      </c>
      <c r="BG922" s="26">
        <f t="shared" si="42"/>
        <v>0</v>
      </c>
      <c r="BH922" s="26">
        <f t="shared" si="43"/>
        <v>0</v>
      </c>
      <c r="BI922" s="26">
        <f t="shared" si="44"/>
        <v>0</v>
      </c>
      <c r="BK922" s="11"/>
    </row>
    <row r="923" spans="1:63" ht="15" customHeight="1" x14ac:dyDescent="0.3">
      <c r="A923" t="s">
        <v>3397</v>
      </c>
      <c r="B923" t="s">
        <v>1043</v>
      </c>
      <c r="C923">
        <v>1</v>
      </c>
      <c r="D923" t="s">
        <v>16</v>
      </c>
      <c r="E923" t="s">
        <v>1732</v>
      </c>
      <c r="F923" t="s">
        <v>512</v>
      </c>
      <c r="G923" t="s">
        <v>528</v>
      </c>
      <c r="H923" t="s">
        <v>529</v>
      </c>
      <c r="I923" t="s">
        <v>530</v>
      </c>
      <c r="J923" t="s">
        <v>2482</v>
      </c>
      <c r="K923" t="s">
        <v>394</v>
      </c>
      <c r="L923" t="s">
        <v>514</v>
      </c>
      <c r="M923" t="s">
        <v>525</v>
      </c>
      <c r="N923">
        <v>1</v>
      </c>
      <c r="O923">
        <v>1</v>
      </c>
      <c r="P923">
        <v>1</v>
      </c>
      <c r="Q923">
        <v>1</v>
      </c>
      <c r="R923">
        <v>1</v>
      </c>
      <c r="S923">
        <v>1</v>
      </c>
      <c r="T923">
        <v>0</v>
      </c>
      <c r="U923">
        <v>0</v>
      </c>
      <c r="V923">
        <v>0</v>
      </c>
      <c r="W923" s="84">
        <v>218206.34</v>
      </c>
      <c r="X923" s="84">
        <v>0</v>
      </c>
      <c r="Y923" s="84">
        <v>0</v>
      </c>
      <c r="Z923" s="84">
        <v>0</v>
      </c>
      <c r="AA923" s="84">
        <v>0</v>
      </c>
      <c r="AB923" s="84">
        <v>0</v>
      </c>
      <c r="AC923" s="84">
        <v>0</v>
      </c>
      <c r="AD923" s="84"/>
      <c r="AE923" s="84">
        <v>218206.34</v>
      </c>
      <c r="AF923" s="99">
        <v>44995</v>
      </c>
      <c r="AG923" s="99">
        <v>46822</v>
      </c>
      <c r="AH923" s="84">
        <v>218206.34</v>
      </c>
      <c r="AI923" t="s">
        <v>526</v>
      </c>
      <c r="AJ923" t="s">
        <v>527</v>
      </c>
      <c r="AK923" s="26">
        <v>0</v>
      </c>
      <c r="AL923" s="26">
        <v>0</v>
      </c>
      <c r="AM923" s="26">
        <v>0</v>
      </c>
      <c r="AN923" s="26">
        <v>0</v>
      </c>
      <c r="AO923" s="26">
        <v>0</v>
      </c>
      <c r="AP923" s="26">
        <v>0</v>
      </c>
      <c r="AQ923" s="26">
        <v>0</v>
      </c>
      <c r="AR923" s="26">
        <v>0</v>
      </c>
      <c r="AS923" s="26">
        <v>0</v>
      </c>
      <c r="AT923" s="26">
        <v>0</v>
      </c>
      <c r="AU923" s="26">
        <v>0</v>
      </c>
      <c r="AV923" s="26">
        <v>0</v>
      </c>
      <c r="AW923" s="26">
        <v>0</v>
      </c>
      <c r="AX923" s="26">
        <v>0</v>
      </c>
      <c r="AY923" s="26">
        <v>0</v>
      </c>
      <c r="AZ923" s="26">
        <v>0</v>
      </c>
      <c r="BA923" s="26">
        <v>0</v>
      </c>
      <c r="BB923" s="26">
        <v>0</v>
      </c>
      <c r="BC923" s="26">
        <v>0</v>
      </c>
      <c r="BD923" s="26">
        <v>0</v>
      </c>
      <c r="BE923" s="26">
        <v>0</v>
      </c>
      <c r="BF923" s="26">
        <v>0</v>
      </c>
      <c r="BG923" s="26">
        <f t="shared" si="42"/>
        <v>0</v>
      </c>
      <c r="BH923" s="26">
        <f t="shared" si="43"/>
        <v>0</v>
      </c>
      <c r="BI923" s="26">
        <f t="shared" si="44"/>
        <v>0</v>
      </c>
      <c r="BK923" s="11"/>
    </row>
    <row r="924" spans="1:63" ht="15" customHeight="1" x14ac:dyDescent="0.3">
      <c r="A924" t="s">
        <v>3398</v>
      </c>
      <c r="B924" t="s">
        <v>1044</v>
      </c>
      <c r="C924">
        <v>1</v>
      </c>
      <c r="D924" t="s">
        <v>16</v>
      </c>
      <c r="E924" t="s">
        <v>1732</v>
      </c>
      <c r="F924" t="s">
        <v>512</v>
      </c>
      <c r="G924" t="s">
        <v>528</v>
      </c>
      <c r="H924" t="s">
        <v>529</v>
      </c>
      <c r="I924" t="s">
        <v>530</v>
      </c>
      <c r="J924" t="s">
        <v>2482</v>
      </c>
      <c r="K924" t="s">
        <v>394</v>
      </c>
      <c r="L924" t="s">
        <v>514</v>
      </c>
      <c r="M924" t="s">
        <v>525</v>
      </c>
      <c r="N924">
        <v>1</v>
      </c>
      <c r="O924">
        <v>1</v>
      </c>
      <c r="P924">
        <v>1</v>
      </c>
      <c r="Q924">
        <v>1</v>
      </c>
      <c r="R924">
        <v>1</v>
      </c>
      <c r="S924">
        <v>1</v>
      </c>
      <c r="T924">
        <v>0</v>
      </c>
      <c r="U924">
        <v>0</v>
      </c>
      <c r="V924">
        <v>0</v>
      </c>
      <c r="W924" s="84">
        <v>144827.22</v>
      </c>
      <c r="X924" s="84">
        <v>0</v>
      </c>
      <c r="Y924" s="84">
        <v>0</v>
      </c>
      <c r="Z924" s="84">
        <v>0</v>
      </c>
      <c r="AA924" s="84">
        <v>0</v>
      </c>
      <c r="AB924" s="84">
        <v>0</v>
      </c>
      <c r="AC924" s="84">
        <v>0</v>
      </c>
      <c r="AD924" s="84"/>
      <c r="AE924" s="84">
        <v>144827.22</v>
      </c>
      <c r="AF924" s="99">
        <v>44995</v>
      </c>
      <c r="AG924" s="99">
        <v>46822</v>
      </c>
      <c r="AH924" s="84">
        <v>144827.22</v>
      </c>
      <c r="AI924" t="s">
        <v>526</v>
      </c>
      <c r="AJ924" t="s">
        <v>527</v>
      </c>
      <c r="AK924" s="26">
        <v>0</v>
      </c>
      <c r="AL924" s="26">
        <v>0</v>
      </c>
      <c r="AM924" s="26">
        <v>0</v>
      </c>
      <c r="AN924" s="26">
        <v>0</v>
      </c>
      <c r="AO924" s="26">
        <v>0</v>
      </c>
      <c r="AP924" s="26">
        <v>0</v>
      </c>
      <c r="AQ924" s="26">
        <v>0</v>
      </c>
      <c r="AR924" s="26">
        <v>0</v>
      </c>
      <c r="AS924" s="26">
        <v>0</v>
      </c>
      <c r="AT924" s="26">
        <v>0</v>
      </c>
      <c r="AU924" s="26">
        <v>0</v>
      </c>
      <c r="AV924" s="26">
        <v>0</v>
      </c>
      <c r="AW924" s="26">
        <v>0</v>
      </c>
      <c r="AX924" s="26">
        <v>0</v>
      </c>
      <c r="AY924" s="26">
        <v>0</v>
      </c>
      <c r="AZ924" s="26">
        <v>0</v>
      </c>
      <c r="BA924" s="26">
        <v>0</v>
      </c>
      <c r="BB924" s="26">
        <v>0</v>
      </c>
      <c r="BC924" s="26">
        <v>0</v>
      </c>
      <c r="BD924" s="26">
        <v>0</v>
      </c>
      <c r="BE924" s="26">
        <v>0</v>
      </c>
      <c r="BF924" s="26">
        <v>0</v>
      </c>
      <c r="BG924" s="26">
        <f t="shared" si="42"/>
        <v>0</v>
      </c>
      <c r="BH924" s="26">
        <f t="shared" si="43"/>
        <v>0</v>
      </c>
      <c r="BI924" s="26">
        <f t="shared" si="44"/>
        <v>0</v>
      </c>
      <c r="BK924" s="11"/>
    </row>
    <row r="925" spans="1:63" ht="15" customHeight="1" x14ac:dyDescent="0.3">
      <c r="A925" t="s">
        <v>3399</v>
      </c>
      <c r="B925" t="s">
        <v>1045</v>
      </c>
      <c r="C925">
        <v>1</v>
      </c>
      <c r="D925" t="s">
        <v>16</v>
      </c>
      <c r="E925" t="s">
        <v>1732</v>
      </c>
      <c r="F925" t="s">
        <v>512</v>
      </c>
      <c r="G925" t="s">
        <v>528</v>
      </c>
      <c r="H925" t="s">
        <v>529</v>
      </c>
      <c r="I925" t="s">
        <v>530</v>
      </c>
      <c r="J925" t="s">
        <v>2482</v>
      </c>
      <c r="K925" t="s">
        <v>394</v>
      </c>
      <c r="L925" t="s">
        <v>514</v>
      </c>
      <c r="M925" t="s">
        <v>525</v>
      </c>
      <c r="N925">
        <v>1</v>
      </c>
      <c r="O925">
        <v>1</v>
      </c>
      <c r="P925">
        <v>1</v>
      </c>
      <c r="Q925">
        <v>1</v>
      </c>
      <c r="R925">
        <v>1</v>
      </c>
      <c r="S925">
        <v>1</v>
      </c>
      <c r="T925">
        <v>0</v>
      </c>
      <c r="U925">
        <v>0</v>
      </c>
      <c r="V925">
        <v>0</v>
      </c>
      <c r="W925" s="84">
        <v>68549.91</v>
      </c>
      <c r="X925" s="84">
        <v>0</v>
      </c>
      <c r="Y925" s="84">
        <v>0</v>
      </c>
      <c r="Z925" s="84">
        <v>0</v>
      </c>
      <c r="AA925" s="84">
        <v>0</v>
      </c>
      <c r="AB925" s="84">
        <v>0</v>
      </c>
      <c r="AC925" s="84">
        <v>0</v>
      </c>
      <c r="AD925" s="84"/>
      <c r="AE925" s="84">
        <v>68549.91</v>
      </c>
      <c r="AF925" s="99">
        <v>44995</v>
      </c>
      <c r="AG925" s="99">
        <v>46822</v>
      </c>
      <c r="AH925" s="84">
        <v>68549.91</v>
      </c>
      <c r="AI925" t="s">
        <v>526</v>
      </c>
      <c r="AJ925" t="s">
        <v>527</v>
      </c>
      <c r="AK925" s="26">
        <v>0</v>
      </c>
      <c r="AL925" s="26">
        <v>0</v>
      </c>
      <c r="AM925" s="26">
        <v>0</v>
      </c>
      <c r="AN925" s="26">
        <v>0</v>
      </c>
      <c r="AO925" s="26">
        <v>0</v>
      </c>
      <c r="AP925" s="26">
        <v>0</v>
      </c>
      <c r="AQ925" s="26">
        <v>0</v>
      </c>
      <c r="AR925" s="26">
        <v>0</v>
      </c>
      <c r="AS925" s="26">
        <v>0</v>
      </c>
      <c r="AT925" s="26">
        <v>0</v>
      </c>
      <c r="AU925" s="26">
        <v>0</v>
      </c>
      <c r="AV925" s="26">
        <v>0</v>
      </c>
      <c r="AW925" s="26">
        <v>0</v>
      </c>
      <c r="AX925" s="26">
        <v>0</v>
      </c>
      <c r="AY925" s="26">
        <v>0</v>
      </c>
      <c r="AZ925" s="26">
        <v>0</v>
      </c>
      <c r="BA925" s="26">
        <v>0</v>
      </c>
      <c r="BB925" s="26">
        <v>0</v>
      </c>
      <c r="BC925" s="26">
        <v>0</v>
      </c>
      <c r="BD925" s="26">
        <v>0</v>
      </c>
      <c r="BE925" s="26">
        <v>0</v>
      </c>
      <c r="BF925" s="26">
        <v>0</v>
      </c>
      <c r="BG925" s="26">
        <f t="shared" si="42"/>
        <v>0</v>
      </c>
      <c r="BH925" s="26">
        <f t="shared" si="43"/>
        <v>0</v>
      </c>
      <c r="BI925" s="26">
        <f t="shared" si="44"/>
        <v>0</v>
      </c>
      <c r="BK925" s="11"/>
    </row>
    <row r="926" spans="1:63" ht="15" customHeight="1" x14ac:dyDescent="0.3">
      <c r="A926" t="s">
        <v>3400</v>
      </c>
      <c r="B926" t="s">
        <v>1046</v>
      </c>
      <c r="C926">
        <v>1</v>
      </c>
      <c r="D926" t="s">
        <v>16</v>
      </c>
      <c r="E926" t="s">
        <v>1732</v>
      </c>
      <c r="F926" t="s">
        <v>512</v>
      </c>
      <c r="G926" t="s">
        <v>528</v>
      </c>
      <c r="H926" t="s">
        <v>529</v>
      </c>
      <c r="I926" t="s">
        <v>530</v>
      </c>
      <c r="J926" t="s">
        <v>2482</v>
      </c>
      <c r="K926" t="s">
        <v>394</v>
      </c>
      <c r="L926" t="s">
        <v>514</v>
      </c>
      <c r="M926" t="s">
        <v>525</v>
      </c>
      <c r="N926">
        <v>1</v>
      </c>
      <c r="O926">
        <v>1</v>
      </c>
      <c r="P926">
        <v>1</v>
      </c>
      <c r="Q926">
        <v>1</v>
      </c>
      <c r="R926">
        <v>1</v>
      </c>
      <c r="S926">
        <v>1</v>
      </c>
      <c r="T926">
        <v>0</v>
      </c>
      <c r="U926">
        <v>0</v>
      </c>
      <c r="V926">
        <v>0</v>
      </c>
      <c r="W926" s="84">
        <v>79170.31</v>
      </c>
      <c r="X926" s="84">
        <v>0</v>
      </c>
      <c r="Y926" s="84">
        <v>0</v>
      </c>
      <c r="Z926" s="84">
        <v>0</v>
      </c>
      <c r="AA926" s="84">
        <v>0</v>
      </c>
      <c r="AB926" s="84">
        <v>0</v>
      </c>
      <c r="AC926" s="84">
        <v>0</v>
      </c>
      <c r="AD926" s="84"/>
      <c r="AE926" s="84">
        <v>79170.31</v>
      </c>
      <c r="AF926" s="99">
        <v>44995</v>
      </c>
      <c r="AG926" s="99">
        <v>46822</v>
      </c>
      <c r="AH926" s="84">
        <v>79170.31</v>
      </c>
      <c r="AI926" t="s">
        <v>526</v>
      </c>
      <c r="AJ926" t="s">
        <v>527</v>
      </c>
      <c r="AK926" s="26">
        <v>0</v>
      </c>
      <c r="AL926" s="26">
        <v>0</v>
      </c>
      <c r="AM926" s="26">
        <v>0</v>
      </c>
      <c r="AN926" s="26">
        <v>0</v>
      </c>
      <c r="AO926" s="26">
        <v>0</v>
      </c>
      <c r="AP926" s="26">
        <v>0</v>
      </c>
      <c r="AQ926" s="26">
        <v>0</v>
      </c>
      <c r="AR926" s="26">
        <v>0</v>
      </c>
      <c r="AS926" s="26">
        <v>0</v>
      </c>
      <c r="AT926" s="26">
        <v>0</v>
      </c>
      <c r="AU926" s="26">
        <v>0</v>
      </c>
      <c r="AV926" s="26">
        <v>0</v>
      </c>
      <c r="AW926" s="26">
        <v>0</v>
      </c>
      <c r="AX926" s="26">
        <v>0</v>
      </c>
      <c r="AY926" s="26">
        <v>0</v>
      </c>
      <c r="AZ926" s="26">
        <v>0</v>
      </c>
      <c r="BA926" s="26">
        <v>0</v>
      </c>
      <c r="BB926" s="26">
        <v>0</v>
      </c>
      <c r="BC926" s="26">
        <v>0</v>
      </c>
      <c r="BD926" s="26">
        <v>0</v>
      </c>
      <c r="BE926" s="26">
        <v>0</v>
      </c>
      <c r="BF926" s="26">
        <v>0</v>
      </c>
      <c r="BG926" s="26">
        <f t="shared" si="42"/>
        <v>0</v>
      </c>
      <c r="BH926" s="26">
        <f t="shared" si="43"/>
        <v>0</v>
      </c>
      <c r="BI926" s="26">
        <f t="shared" si="44"/>
        <v>0</v>
      </c>
      <c r="BK926" s="11"/>
    </row>
    <row r="927" spans="1:63" ht="15" customHeight="1" x14ac:dyDescent="0.3">
      <c r="A927" t="s">
        <v>3401</v>
      </c>
      <c r="B927" t="s">
        <v>1047</v>
      </c>
      <c r="C927">
        <v>1</v>
      </c>
      <c r="D927" t="s">
        <v>16</v>
      </c>
      <c r="E927" t="s">
        <v>1732</v>
      </c>
      <c r="F927" t="s">
        <v>512</v>
      </c>
      <c r="G927" t="s">
        <v>528</v>
      </c>
      <c r="H927" t="s">
        <v>529</v>
      </c>
      <c r="I927" t="s">
        <v>530</v>
      </c>
      <c r="J927" t="s">
        <v>2482</v>
      </c>
      <c r="K927" t="s">
        <v>394</v>
      </c>
      <c r="L927" t="s">
        <v>514</v>
      </c>
      <c r="M927" t="s">
        <v>525</v>
      </c>
      <c r="N927">
        <v>1</v>
      </c>
      <c r="O927">
        <v>1</v>
      </c>
      <c r="P927">
        <v>1</v>
      </c>
      <c r="Q927">
        <v>1</v>
      </c>
      <c r="R927">
        <v>1</v>
      </c>
      <c r="S927">
        <v>1</v>
      </c>
      <c r="T927">
        <v>0</v>
      </c>
      <c r="U927">
        <v>0</v>
      </c>
      <c r="V927">
        <v>0</v>
      </c>
      <c r="W927" s="84">
        <v>62607.29</v>
      </c>
      <c r="X927" s="84">
        <v>0</v>
      </c>
      <c r="Y927" s="84">
        <v>0</v>
      </c>
      <c r="Z927" s="84">
        <v>0</v>
      </c>
      <c r="AA927" s="84">
        <v>0</v>
      </c>
      <c r="AB927" s="84">
        <v>0</v>
      </c>
      <c r="AC927" s="84">
        <v>0</v>
      </c>
      <c r="AD927" s="84"/>
      <c r="AE927" s="84">
        <v>62607.29</v>
      </c>
      <c r="AF927" s="99">
        <v>44995</v>
      </c>
      <c r="AG927" s="99">
        <v>46822</v>
      </c>
      <c r="AH927" s="84">
        <v>62607.29</v>
      </c>
      <c r="AI927" t="s">
        <v>526</v>
      </c>
      <c r="AJ927" t="s">
        <v>527</v>
      </c>
      <c r="AK927" s="26">
        <v>0</v>
      </c>
      <c r="AL927" s="26">
        <v>0</v>
      </c>
      <c r="AM927" s="26">
        <v>0</v>
      </c>
      <c r="AN927" s="26">
        <v>0</v>
      </c>
      <c r="AO927" s="26">
        <v>0</v>
      </c>
      <c r="AP927" s="26">
        <v>0</v>
      </c>
      <c r="AQ927" s="26">
        <v>0</v>
      </c>
      <c r="AR927" s="26">
        <v>0</v>
      </c>
      <c r="AS927" s="26">
        <v>0</v>
      </c>
      <c r="AT927" s="26">
        <v>0</v>
      </c>
      <c r="AU927" s="26">
        <v>0</v>
      </c>
      <c r="AV927" s="26">
        <v>0</v>
      </c>
      <c r="AW927" s="26">
        <v>0</v>
      </c>
      <c r="AX927" s="26">
        <v>0</v>
      </c>
      <c r="AY927" s="26">
        <v>0</v>
      </c>
      <c r="AZ927" s="26">
        <v>0</v>
      </c>
      <c r="BA927" s="26">
        <v>0</v>
      </c>
      <c r="BB927" s="26">
        <v>0</v>
      </c>
      <c r="BC927" s="26">
        <v>0</v>
      </c>
      <c r="BD927" s="26">
        <v>0</v>
      </c>
      <c r="BE927" s="26">
        <v>0</v>
      </c>
      <c r="BF927" s="26">
        <v>0</v>
      </c>
      <c r="BG927" s="26">
        <f t="shared" si="42"/>
        <v>0</v>
      </c>
      <c r="BH927" s="26">
        <f t="shared" si="43"/>
        <v>0</v>
      </c>
      <c r="BI927" s="26">
        <f t="shared" si="44"/>
        <v>0</v>
      </c>
      <c r="BK927" s="11"/>
    </row>
    <row r="928" spans="1:63" ht="15" customHeight="1" x14ac:dyDescent="0.3">
      <c r="A928" t="s">
        <v>3402</v>
      </c>
      <c r="B928" t="s">
        <v>1048</v>
      </c>
      <c r="C928">
        <v>1</v>
      </c>
      <c r="D928" t="s">
        <v>16</v>
      </c>
      <c r="E928" t="s">
        <v>1732</v>
      </c>
      <c r="F928" t="s">
        <v>512</v>
      </c>
      <c r="G928" t="s">
        <v>528</v>
      </c>
      <c r="H928" t="s">
        <v>529</v>
      </c>
      <c r="I928" t="s">
        <v>530</v>
      </c>
      <c r="J928" t="s">
        <v>2482</v>
      </c>
      <c r="K928" t="s">
        <v>394</v>
      </c>
      <c r="L928" t="s">
        <v>514</v>
      </c>
      <c r="M928" t="s">
        <v>525</v>
      </c>
      <c r="N928">
        <v>1</v>
      </c>
      <c r="O928">
        <v>1</v>
      </c>
      <c r="P928">
        <v>1</v>
      </c>
      <c r="Q928">
        <v>1</v>
      </c>
      <c r="R928">
        <v>1</v>
      </c>
      <c r="S928">
        <v>1</v>
      </c>
      <c r="T928">
        <v>0</v>
      </c>
      <c r="U928">
        <v>0</v>
      </c>
      <c r="V928">
        <v>0</v>
      </c>
      <c r="W928" s="84">
        <v>53102.06</v>
      </c>
      <c r="X928" s="84">
        <v>0</v>
      </c>
      <c r="Y928" s="84">
        <v>0</v>
      </c>
      <c r="Z928" s="84">
        <v>0</v>
      </c>
      <c r="AA928" s="84">
        <v>0</v>
      </c>
      <c r="AB928" s="84">
        <v>0</v>
      </c>
      <c r="AC928" s="84">
        <v>0</v>
      </c>
      <c r="AD928" s="84"/>
      <c r="AE928" s="84">
        <v>53102.06</v>
      </c>
      <c r="AF928" s="99">
        <v>44995</v>
      </c>
      <c r="AG928" s="99">
        <v>46822</v>
      </c>
      <c r="AH928" s="84">
        <v>53102.06</v>
      </c>
      <c r="AI928" t="s">
        <v>526</v>
      </c>
      <c r="AJ928" t="s">
        <v>527</v>
      </c>
      <c r="AK928" s="26">
        <v>0</v>
      </c>
      <c r="AL928" s="26">
        <v>0</v>
      </c>
      <c r="AM928" s="26">
        <v>0</v>
      </c>
      <c r="AN928" s="26">
        <v>0</v>
      </c>
      <c r="AO928" s="26">
        <v>0</v>
      </c>
      <c r="AP928" s="26">
        <v>0</v>
      </c>
      <c r="AQ928" s="26">
        <v>0</v>
      </c>
      <c r="AR928" s="26">
        <v>0</v>
      </c>
      <c r="AS928" s="26">
        <v>0</v>
      </c>
      <c r="AT928" s="26">
        <v>0</v>
      </c>
      <c r="AU928" s="26">
        <v>0</v>
      </c>
      <c r="AV928" s="26">
        <v>0</v>
      </c>
      <c r="AW928" s="26">
        <v>0</v>
      </c>
      <c r="AX928" s="26">
        <v>0</v>
      </c>
      <c r="AY928" s="26">
        <v>0</v>
      </c>
      <c r="AZ928" s="26">
        <v>0</v>
      </c>
      <c r="BA928" s="26">
        <v>0</v>
      </c>
      <c r="BB928" s="26">
        <v>0</v>
      </c>
      <c r="BC928" s="26">
        <v>0</v>
      </c>
      <c r="BD928" s="26">
        <v>0</v>
      </c>
      <c r="BE928" s="26">
        <v>0</v>
      </c>
      <c r="BF928" s="26">
        <v>0</v>
      </c>
      <c r="BG928" s="26">
        <f t="shared" si="42"/>
        <v>0</v>
      </c>
      <c r="BH928" s="26">
        <f t="shared" si="43"/>
        <v>0</v>
      </c>
      <c r="BI928" s="26">
        <f t="shared" si="44"/>
        <v>0</v>
      </c>
      <c r="BK928" s="11"/>
    </row>
    <row r="929" spans="1:63" ht="15" customHeight="1" x14ac:dyDescent="0.3">
      <c r="A929" t="s">
        <v>3403</v>
      </c>
      <c r="B929" t="s">
        <v>1049</v>
      </c>
      <c r="C929">
        <v>1</v>
      </c>
      <c r="D929" t="s">
        <v>16</v>
      </c>
      <c r="E929" t="s">
        <v>1732</v>
      </c>
      <c r="F929" t="s">
        <v>512</v>
      </c>
      <c r="G929" t="s">
        <v>528</v>
      </c>
      <c r="H929" t="s">
        <v>529</v>
      </c>
      <c r="I929" t="s">
        <v>530</v>
      </c>
      <c r="J929" t="s">
        <v>2482</v>
      </c>
      <c r="K929" t="s">
        <v>394</v>
      </c>
      <c r="L929" t="s">
        <v>514</v>
      </c>
      <c r="M929" t="s">
        <v>525</v>
      </c>
      <c r="N929">
        <v>1</v>
      </c>
      <c r="O929">
        <v>1</v>
      </c>
      <c r="P929">
        <v>1</v>
      </c>
      <c r="Q929">
        <v>1</v>
      </c>
      <c r="R929">
        <v>1</v>
      </c>
      <c r="S929">
        <v>1</v>
      </c>
      <c r="T929">
        <v>0</v>
      </c>
      <c r="U929">
        <v>0</v>
      </c>
      <c r="V929">
        <v>0</v>
      </c>
      <c r="W929" s="84">
        <v>68500</v>
      </c>
      <c r="X929" s="84">
        <v>0</v>
      </c>
      <c r="Y929" s="84">
        <v>0</v>
      </c>
      <c r="Z929" s="84">
        <v>0</v>
      </c>
      <c r="AA929" s="84">
        <v>0</v>
      </c>
      <c r="AB929" s="84">
        <v>0</v>
      </c>
      <c r="AC929" s="84">
        <v>0</v>
      </c>
      <c r="AD929" s="84"/>
      <c r="AE929" s="84">
        <v>68500</v>
      </c>
      <c r="AF929" s="99">
        <v>44995</v>
      </c>
      <c r="AG929" s="99">
        <v>46822</v>
      </c>
      <c r="AH929" s="84">
        <v>68500</v>
      </c>
      <c r="AI929" t="s">
        <v>526</v>
      </c>
      <c r="AJ929" t="s">
        <v>527</v>
      </c>
      <c r="AK929" s="26">
        <v>0</v>
      </c>
      <c r="AL929" s="26">
        <v>0</v>
      </c>
      <c r="AM929" s="26">
        <v>0</v>
      </c>
      <c r="AN929" s="26">
        <v>0</v>
      </c>
      <c r="AO929" s="26">
        <v>0</v>
      </c>
      <c r="AP929" s="26">
        <v>0</v>
      </c>
      <c r="AQ929" s="26">
        <v>0</v>
      </c>
      <c r="AR929" s="26">
        <v>0</v>
      </c>
      <c r="AS929" s="26">
        <v>0</v>
      </c>
      <c r="AT929" s="26">
        <v>0</v>
      </c>
      <c r="AU929" s="26">
        <v>0</v>
      </c>
      <c r="AV929" s="26">
        <v>0</v>
      </c>
      <c r="AW929" s="26">
        <v>0</v>
      </c>
      <c r="AX929" s="26">
        <v>0</v>
      </c>
      <c r="AY929" s="26">
        <v>0</v>
      </c>
      <c r="AZ929" s="26">
        <v>0</v>
      </c>
      <c r="BA929" s="26">
        <v>0</v>
      </c>
      <c r="BB929" s="26">
        <v>0</v>
      </c>
      <c r="BC929" s="26">
        <v>0</v>
      </c>
      <c r="BD929" s="26">
        <v>0</v>
      </c>
      <c r="BE929" s="26">
        <v>0</v>
      </c>
      <c r="BF929" s="26">
        <v>0</v>
      </c>
      <c r="BG929" s="26">
        <f t="shared" si="42"/>
        <v>0</v>
      </c>
      <c r="BH929" s="26">
        <f t="shared" si="43"/>
        <v>0</v>
      </c>
      <c r="BI929" s="26">
        <f t="shared" si="44"/>
        <v>0</v>
      </c>
      <c r="BK929" s="11"/>
    </row>
    <row r="930" spans="1:63" ht="15" customHeight="1" x14ac:dyDescent="0.3">
      <c r="A930" t="s">
        <v>3404</v>
      </c>
      <c r="B930" t="s">
        <v>1050</v>
      </c>
      <c r="C930">
        <v>1</v>
      </c>
      <c r="D930" t="s">
        <v>16</v>
      </c>
      <c r="E930" t="s">
        <v>1732</v>
      </c>
      <c r="F930" t="s">
        <v>512</v>
      </c>
      <c r="G930" t="s">
        <v>528</v>
      </c>
      <c r="H930" t="s">
        <v>529</v>
      </c>
      <c r="I930" t="s">
        <v>530</v>
      </c>
      <c r="J930" t="s">
        <v>2482</v>
      </c>
      <c r="K930" t="s">
        <v>394</v>
      </c>
      <c r="L930" t="s">
        <v>514</v>
      </c>
      <c r="M930" t="s">
        <v>525</v>
      </c>
      <c r="N930">
        <v>1</v>
      </c>
      <c r="O930">
        <v>1</v>
      </c>
      <c r="P930">
        <v>1</v>
      </c>
      <c r="Q930">
        <v>1</v>
      </c>
      <c r="R930">
        <v>1</v>
      </c>
      <c r="S930">
        <v>1</v>
      </c>
      <c r="T930">
        <v>0</v>
      </c>
      <c r="U930">
        <v>0</v>
      </c>
      <c r="V930">
        <v>0</v>
      </c>
      <c r="W930" s="84">
        <v>115820.01</v>
      </c>
      <c r="X930" s="84">
        <v>0</v>
      </c>
      <c r="Y930" s="84">
        <v>0</v>
      </c>
      <c r="Z930" s="84">
        <v>0</v>
      </c>
      <c r="AA930" s="84">
        <v>0</v>
      </c>
      <c r="AB930" s="84">
        <v>0</v>
      </c>
      <c r="AC930" s="84">
        <v>0</v>
      </c>
      <c r="AD930" s="84"/>
      <c r="AE930" s="84">
        <v>115820.01</v>
      </c>
      <c r="AF930" s="99">
        <v>44995</v>
      </c>
      <c r="AG930" s="99">
        <v>46822</v>
      </c>
      <c r="AH930" s="84">
        <v>115820.01</v>
      </c>
      <c r="AI930" t="s">
        <v>526</v>
      </c>
      <c r="AJ930" t="s">
        <v>527</v>
      </c>
      <c r="AK930" s="26">
        <v>0</v>
      </c>
      <c r="AL930" s="26">
        <v>0</v>
      </c>
      <c r="AM930" s="26">
        <v>0</v>
      </c>
      <c r="AN930" s="26">
        <v>0</v>
      </c>
      <c r="AO930" s="26">
        <v>0</v>
      </c>
      <c r="AP930" s="26">
        <v>0</v>
      </c>
      <c r="AQ930" s="26">
        <v>0</v>
      </c>
      <c r="AR930" s="26">
        <v>0</v>
      </c>
      <c r="AS930" s="26">
        <v>0</v>
      </c>
      <c r="AT930" s="26">
        <v>0</v>
      </c>
      <c r="AU930" s="26">
        <v>0</v>
      </c>
      <c r="AV930" s="26">
        <v>0</v>
      </c>
      <c r="AW930" s="26">
        <v>0</v>
      </c>
      <c r="AX930" s="26">
        <v>0</v>
      </c>
      <c r="AY930" s="26">
        <v>0</v>
      </c>
      <c r="AZ930" s="26">
        <v>0</v>
      </c>
      <c r="BA930" s="26">
        <v>0</v>
      </c>
      <c r="BB930" s="26">
        <v>0</v>
      </c>
      <c r="BC930" s="26">
        <v>0</v>
      </c>
      <c r="BD930" s="26">
        <v>0</v>
      </c>
      <c r="BE930" s="26">
        <v>0</v>
      </c>
      <c r="BF930" s="26">
        <v>0</v>
      </c>
      <c r="BG930" s="26">
        <f t="shared" si="42"/>
        <v>0</v>
      </c>
      <c r="BH930" s="26">
        <f t="shared" si="43"/>
        <v>0</v>
      </c>
      <c r="BI930" s="26">
        <f t="shared" si="44"/>
        <v>0</v>
      </c>
      <c r="BK930" s="11"/>
    </row>
    <row r="931" spans="1:63" ht="15" customHeight="1" x14ac:dyDescent="0.3">
      <c r="A931" t="s">
        <v>3405</v>
      </c>
      <c r="B931" t="s">
        <v>1051</v>
      </c>
      <c r="C931">
        <v>1</v>
      </c>
      <c r="D931" t="s">
        <v>16</v>
      </c>
      <c r="E931" t="s">
        <v>1732</v>
      </c>
      <c r="F931" t="s">
        <v>512</v>
      </c>
      <c r="G931" t="s">
        <v>528</v>
      </c>
      <c r="H931" t="s">
        <v>529</v>
      </c>
      <c r="I931" t="s">
        <v>530</v>
      </c>
      <c r="J931" t="s">
        <v>2482</v>
      </c>
      <c r="K931" t="s">
        <v>394</v>
      </c>
      <c r="L931" t="s">
        <v>514</v>
      </c>
      <c r="M931" t="s">
        <v>525</v>
      </c>
      <c r="N931">
        <v>1</v>
      </c>
      <c r="O931">
        <v>1</v>
      </c>
      <c r="P931">
        <v>1</v>
      </c>
      <c r="Q931">
        <v>1</v>
      </c>
      <c r="R931">
        <v>1</v>
      </c>
      <c r="S931">
        <v>1</v>
      </c>
      <c r="T931">
        <v>0</v>
      </c>
      <c r="U931">
        <v>0</v>
      </c>
      <c r="V931">
        <v>0</v>
      </c>
      <c r="W931" s="84">
        <v>241425.63</v>
      </c>
      <c r="X931" s="84">
        <v>0</v>
      </c>
      <c r="Y931" s="84">
        <v>0</v>
      </c>
      <c r="Z931" s="84">
        <v>0</v>
      </c>
      <c r="AA931" s="84">
        <v>0</v>
      </c>
      <c r="AB931" s="84">
        <v>0</v>
      </c>
      <c r="AC931" s="84">
        <v>0</v>
      </c>
      <c r="AD931" s="84"/>
      <c r="AE931" s="84">
        <v>241425.63</v>
      </c>
      <c r="AF931" s="99">
        <v>44995</v>
      </c>
      <c r="AG931" s="99">
        <v>46822</v>
      </c>
      <c r="AH931" s="84">
        <v>241425.63</v>
      </c>
      <c r="AI931" t="s">
        <v>526</v>
      </c>
      <c r="AJ931" t="s">
        <v>527</v>
      </c>
      <c r="AK931" s="26">
        <v>0</v>
      </c>
      <c r="AL931" s="26">
        <v>0</v>
      </c>
      <c r="AM931" s="26">
        <v>0</v>
      </c>
      <c r="AN931" s="26">
        <v>0</v>
      </c>
      <c r="AO931" s="26">
        <v>0</v>
      </c>
      <c r="AP931" s="26">
        <v>0</v>
      </c>
      <c r="AQ931" s="26">
        <v>0</v>
      </c>
      <c r="AR931" s="26">
        <v>0</v>
      </c>
      <c r="AS931" s="26">
        <v>0</v>
      </c>
      <c r="AT931" s="26">
        <v>0</v>
      </c>
      <c r="AU931" s="26">
        <v>0</v>
      </c>
      <c r="AV931" s="26">
        <v>0</v>
      </c>
      <c r="AW931" s="26">
        <v>0</v>
      </c>
      <c r="AX931" s="26">
        <v>0</v>
      </c>
      <c r="AY931" s="26">
        <v>0</v>
      </c>
      <c r="AZ931" s="26">
        <v>0</v>
      </c>
      <c r="BA931" s="26">
        <v>0</v>
      </c>
      <c r="BB931" s="26">
        <v>0</v>
      </c>
      <c r="BC931" s="26">
        <v>0</v>
      </c>
      <c r="BD931" s="26">
        <v>0</v>
      </c>
      <c r="BE931" s="26">
        <v>0</v>
      </c>
      <c r="BF931" s="26">
        <v>0</v>
      </c>
      <c r="BG931" s="26">
        <f t="shared" si="42"/>
        <v>0</v>
      </c>
      <c r="BH931" s="26">
        <f t="shared" si="43"/>
        <v>0</v>
      </c>
      <c r="BI931" s="26">
        <f t="shared" si="44"/>
        <v>0</v>
      </c>
      <c r="BK931" s="11"/>
    </row>
    <row r="932" spans="1:63" ht="15" customHeight="1" x14ac:dyDescent="0.3">
      <c r="A932" t="s">
        <v>3406</v>
      </c>
      <c r="B932" t="s">
        <v>1052</v>
      </c>
      <c r="C932">
        <v>1</v>
      </c>
      <c r="D932" t="s">
        <v>16</v>
      </c>
      <c r="E932" t="s">
        <v>1732</v>
      </c>
      <c r="F932" t="s">
        <v>512</v>
      </c>
      <c r="G932" t="s">
        <v>528</v>
      </c>
      <c r="H932" t="s">
        <v>529</v>
      </c>
      <c r="I932" t="s">
        <v>530</v>
      </c>
      <c r="J932" t="s">
        <v>2482</v>
      </c>
      <c r="K932" t="s">
        <v>394</v>
      </c>
      <c r="L932" t="s">
        <v>514</v>
      </c>
      <c r="M932" t="s">
        <v>525</v>
      </c>
      <c r="N932">
        <v>1</v>
      </c>
      <c r="O932">
        <v>1</v>
      </c>
      <c r="P932">
        <v>1</v>
      </c>
      <c r="Q932">
        <v>1</v>
      </c>
      <c r="R932">
        <v>1</v>
      </c>
      <c r="S932">
        <v>1</v>
      </c>
      <c r="T932">
        <v>0</v>
      </c>
      <c r="U932">
        <v>0</v>
      </c>
      <c r="V932">
        <v>0</v>
      </c>
      <c r="W932" s="84">
        <v>38550.47</v>
      </c>
      <c r="X932" s="84">
        <v>0</v>
      </c>
      <c r="Y932" s="84">
        <v>0</v>
      </c>
      <c r="Z932" s="84">
        <v>0</v>
      </c>
      <c r="AA932" s="84">
        <v>0</v>
      </c>
      <c r="AB932" s="84">
        <v>0</v>
      </c>
      <c r="AC932" s="84">
        <v>0</v>
      </c>
      <c r="AD932" s="84"/>
      <c r="AE932" s="84">
        <v>38550.47</v>
      </c>
      <c r="AF932" s="99">
        <v>44995</v>
      </c>
      <c r="AG932" s="99">
        <v>46822</v>
      </c>
      <c r="AH932" s="84">
        <v>38550.47</v>
      </c>
      <c r="AI932" t="s">
        <v>526</v>
      </c>
      <c r="AJ932" t="s">
        <v>527</v>
      </c>
      <c r="AK932" s="26">
        <v>0</v>
      </c>
      <c r="AL932" s="26">
        <v>0</v>
      </c>
      <c r="AM932" s="26">
        <v>0</v>
      </c>
      <c r="AN932" s="26">
        <v>0</v>
      </c>
      <c r="AO932" s="26">
        <v>0</v>
      </c>
      <c r="AP932" s="26">
        <v>0</v>
      </c>
      <c r="AQ932" s="26">
        <v>0</v>
      </c>
      <c r="AR932" s="26">
        <v>0</v>
      </c>
      <c r="AS932" s="26">
        <v>0</v>
      </c>
      <c r="AT932" s="26">
        <v>0</v>
      </c>
      <c r="AU932" s="26">
        <v>0</v>
      </c>
      <c r="AV932" s="26">
        <v>0</v>
      </c>
      <c r="AW932" s="26">
        <v>0</v>
      </c>
      <c r="AX932" s="26">
        <v>0</v>
      </c>
      <c r="AY932" s="26">
        <v>0</v>
      </c>
      <c r="AZ932" s="26">
        <v>0</v>
      </c>
      <c r="BA932" s="26">
        <v>0</v>
      </c>
      <c r="BB932" s="26">
        <v>0</v>
      </c>
      <c r="BC932" s="26">
        <v>0</v>
      </c>
      <c r="BD932" s="26">
        <v>0</v>
      </c>
      <c r="BE932" s="26">
        <v>0</v>
      </c>
      <c r="BF932" s="26">
        <v>0</v>
      </c>
      <c r="BG932" s="26">
        <f t="shared" si="42"/>
        <v>0</v>
      </c>
      <c r="BH932" s="26">
        <f t="shared" si="43"/>
        <v>0</v>
      </c>
      <c r="BI932" s="26">
        <f t="shared" si="44"/>
        <v>0</v>
      </c>
      <c r="BK932" s="11"/>
    </row>
    <row r="933" spans="1:63" ht="15" customHeight="1" x14ac:dyDescent="0.3">
      <c r="A933" t="s">
        <v>3407</v>
      </c>
      <c r="B933" t="s">
        <v>1053</v>
      </c>
      <c r="C933">
        <v>1</v>
      </c>
      <c r="D933" t="s">
        <v>16</v>
      </c>
      <c r="E933" t="s">
        <v>1732</v>
      </c>
      <c r="F933" t="s">
        <v>512</v>
      </c>
      <c r="G933" t="s">
        <v>528</v>
      </c>
      <c r="H933" t="s">
        <v>529</v>
      </c>
      <c r="I933" t="s">
        <v>530</v>
      </c>
      <c r="J933" t="s">
        <v>2482</v>
      </c>
      <c r="K933" t="s">
        <v>394</v>
      </c>
      <c r="L933" t="s">
        <v>514</v>
      </c>
      <c r="M933" t="s">
        <v>525</v>
      </c>
      <c r="N933">
        <v>1</v>
      </c>
      <c r="O933">
        <v>1</v>
      </c>
      <c r="P933">
        <v>1</v>
      </c>
      <c r="Q933">
        <v>1</v>
      </c>
      <c r="R933">
        <v>1</v>
      </c>
      <c r="S933">
        <v>1</v>
      </c>
      <c r="T933">
        <v>0</v>
      </c>
      <c r="U933">
        <v>0</v>
      </c>
      <c r="V933">
        <v>0</v>
      </c>
      <c r="W933" s="84">
        <v>96535.05</v>
      </c>
      <c r="X933" s="84">
        <v>0</v>
      </c>
      <c r="Y933" s="84">
        <v>0</v>
      </c>
      <c r="Z933" s="84">
        <v>0</v>
      </c>
      <c r="AA933" s="84">
        <v>0</v>
      </c>
      <c r="AB933" s="84">
        <v>0</v>
      </c>
      <c r="AC933" s="84">
        <v>0</v>
      </c>
      <c r="AD933" s="84"/>
      <c r="AE933" s="84">
        <v>96535.05</v>
      </c>
      <c r="AF933" s="99">
        <v>44995</v>
      </c>
      <c r="AG933" s="99">
        <v>46822</v>
      </c>
      <c r="AH933" s="84">
        <v>96535.05</v>
      </c>
      <c r="AI933" t="s">
        <v>526</v>
      </c>
      <c r="AJ933" t="s">
        <v>527</v>
      </c>
      <c r="AK933" s="26">
        <v>0</v>
      </c>
      <c r="AL933" s="26">
        <v>0</v>
      </c>
      <c r="AM933" s="26">
        <v>0</v>
      </c>
      <c r="AN933" s="26">
        <v>0</v>
      </c>
      <c r="AO933" s="26">
        <v>0</v>
      </c>
      <c r="AP933" s="26">
        <v>0</v>
      </c>
      <c r="AQ933" s="26">
        <v>0</v>
      </c>
      <c r="AR933" s="26">
        <v>0</v>
      </c>
      <c r="AS933" s="26">
        <v>0</v>
      </c>
      <c r="AT933" s="26">
        <v>0</v>
      </c>
      <c r="AU933" s="26">
        <v>0</v>
      </c>
      <c r="AV933" s="26">
        <v>0</v>
      </c>
      <c r="AW933" s="26">
        <v>0</v>
      </c>
      <c r="AX933" s="26">
        <v>0</v>
      </c>
      <c r="AY933" s="26">
        <v>0</v>
      </c>
      <c r="AZ933" s="26">
        <v>0</v>
      </c>
      <c r="BA933" s="26">
        <v>0</v>
      </c>
      <c r="BB933" s="26">
        <v>0</v>
      </c>
      <c r="BC933" s="26">
        <v>0</v>
      </c>
      <c r="BD933" s="26">
        <v>0</v>
      </c>
      <c r="BE933" s="26">
        <v>0</v>
      </c>
      <c r="BF933" s="26">
        <v>0</v>
      </c>
      <c r="BG933" s="26">
        <f t="shared" si="42"/>
        <v>0</v>
      </c>
      <c r="BH933" s="26">
        <f t="shared" si="43"/>
        <v>0</v>
      </c>
      <c r="BI933" s="26">
        <f t="shared" si="44"/>
        <v>0</v>
      </c>
      <c r="BK933" s="11"/>
    </row>
    <row r="934" spans="1:63" ht="15" customHeight="1" x14ac:dyDescent="0.3">
      <c r="A934" t="s">
        <v>3408</v>
      </c>
      <c r="B934" t="s">
        <v>1054</v>
      </c>
      <c r="C934">
        <v>1</v>
      </c>
      <c r="D934" t="s">
        <v>16</v>
      </c>
      <c r="E934" t="s">
        <v>1732</v>
      </c>
      <c r="F934" t="s">
        <v>512</v>
      </c>
      <c r="G934" t="s">
        <v>528</v>
      </c>
      <c r="H934" t="s">
        <v>529</v>
      </c>
      <c r="I934" t="s">
        <v>530</v>
      </c>
      <c r="J934" t="s">
        <v>2482</v>
      </c>
      <c r="K934" t="s">
        <v>394</v>
      </c>
      <c r="L934" t="s">
        <v>514</v>
      </c>
      <c r="M934" t="s">
        <v>525</v>
      </c>
      <c r="N934">
        <v>1</v>
      </c>
      <c r="O934">
        <v>1</v>
      </c>
      <c r="P934">
        <v>1</v>
      </c>
      <c r="Q934">
        <v>1</v>
      </c>
      <c r="R934">
        <v>1</v>
      </c>
      <c r="S934">
        <v>1</v>
      </c>
      <c r="T934">
        <v>0</v>
      </c>
      <c r="U934">
        <v>0</v>
      </c>
      <c r="V934">
        <v>0</v>
      </c>
      <c r="W934" s="84">
        <v>3140104.52</v>
      </c>
      <c r="X934" s="84">
        <v>0</v>
      </c>
      <c r="Y934" s="84">
        <v>0</v>
      </c>
      <c r="Z934" s="84">
        <v>0</v>
      </c>
      <c r="AA934" s="84">
        <v>0</v>
      </c>
      <c r="AB934" s="84">
        <v>0</v>
      </c>
      <c r="AC934" s="84">
        <v>0</v>
      </c>
      <c r="AD934" s="84"/>
      <c r="AE934" s="84">
        <v>3140104.52</v>
      </c>
      <c r="AF934" s="99">
        <v>44987</v>
      </c>
      <c r="AG934" s="99">
        <v>46083</v>
      </c>
      <c r="AH934" s="84">
        <v>3140104.52</v>
      </c>
      <c r="AI934" t="s">
        <v>526</v>
      </c>
      <c r="AJ934" t="s">
        <v>527</v>
      </c>
      <c r="AK934" s="26">
        <v>3140104.52</v>
      </c>
      <c r="AL934" s="26">
        <v>0</v>
      </c>
      <c r="AM934" s="26">
        <v>0</v>
      </c>
      <c r="AN934" s="26">
        <v>0</v>
      </c>
      <c r="AO934" s="26">
        <v>0</v>
      </c>
      <c r="AP934" s="26">
        <v>0</v>
      </c>
      <c r="AQ934" s="26">
        <v>0</v>
      </c>
      <c r="AR934" s="26">
        <v>0</v>
      </c>
      <c r="AS934" s="26">
        <v>0</v>
      </c>
      <c r="AT934" s="26">
        <v>0</v>
      </c>
      <c r="AU934" s="26">
        <v>0</v>
      </c>
      <c r="AV934" s="26">
        <v>0</v>
      </c>
      <c r="AW934" s="26">
        <v>0</v>
      </c>
      <c r="AX934" s="26">
        <v>0</v>
      </c>
      <c r="AY934" s="26">
        <v>0</v>
      </c>
      <c r="AZ934" s="26">
        <v>0</v>
      </c>
      <c r="BA934" s="26">
        <v>0</v>
      </c>
      <c r="BB934" s="26">
        <v>0</v>
      </c>
      <c r="BC934" s="26">
        <v>0</v>
      </c>
      <c r="BD934" s="26">
        <v>0</v>
      </c>
      <c r="BE934" s="26">
        <v>0</v>
      </c>
      <c r="BF934" s="26">
        <v>0</v>
      </c>
      <c r="BG934" s="26">
        <f t="shared" si="42"/>
        <v>3140104.52</v>
      </c>
      <c r="BH934" s="26">
        <f t="shared" si="43"/>
        <v>0</v>
      </c>
      <c r="BI934" s="26">
        <f t="shared" si="44"/>
        <v>3140104.52</v>
      </c>
      <c r="BK934" s="11"/>
    </row>
    <row r="935" spans="1:63" ht="15" customHeight="1" x14ac:dyDescent="0.3">
      <c r="A935" t="s">
        <v>3409</v>
      </c>
      <c r="B935" t="s">
        <v>1055</v>
      </c>
      <c r="C935">
        <v>1</v>
      </c>
      <c r="D935" t="s">
        <v>16</v>
      </c>
      <c r="E935" t="s">
        <v>1732</v>
      </c>
      <c r="F935" t="s">
        <v>512</v>
      </c>
      <c r="G935" t="s">
        <v>528</v>
      </c>
      <c r="H935" t="s">
        <v>529</v>
      </c>
      <c r="I935" t="s">
        <v>530</v>
      </c>
      <c r="J935" t="s">
        <v>2482</v>
      </c>
      <c r="K935" t="s">
        <v>394</v>
      </c>
      <c r="L935" t="s">
        <v>514</v>
      </c>
      <c r="M935" t="s">
        <v>525</v>
      </c>
      <c r="N935">
        <v>1</v>
      </c>
      <c r="O935">
        <v>1</v>
      </c>
      <c r="P935">
        <v>1</v>
      </c>
      <c r="Q935">
        <v>1</v>
      </c>
      <c r="R935">
        <v>1</v>
      </c>
      <c r="S935">
        <v>1</v>
      </c>
      <c r="T935">
        <v>0</v>
      </c>
      <c r="U935">
        <v>0</v>
      </c>
      <c r="V935">
        <v>0</v>
      </c>
      <c r="W935" s="84">
        <v>1175140.54</v>
      </c>
      <c r="X935" s="84">
        <v>0</v>
      </c>
      <c r="Y935" s="84">
        <v>0</v>
      </c>
      <c r="Z935" s="84">
        <v>0</v>
      </c>
      <c r="AA935" s="84">
        <v>0</v>
      </c>
      <c r="AB935" s="84">
        <v>0</v>
      </c>
      <c r="AC935" s="84">
        <v>0</v>
      </c>
      <c r="AD935" s="84"/>
      <c r="AE935" s="84">
        <v>1175140.54</v>
      </c>
      <c r="AF935" s="99">
        <v>44995</v>
      </c>
      <c r="AG935" s="99">
        <v>46822</v>
      </c>
      <c r="AH935" s="84">
        <v>1175140.54</v>
      </c>
      <c r="AI935" t="s">
        <v>526</v>
      </c>
      <c r="AJ935" t="s">
        <v>527</v>
      </c>
      <c r="AK935" s="26">
        <v>0</v>
      </c>
      <c r="AL935" s="26">
        <v>0</v>
      </c>
      <c r="AM935" s="26">
        <v>0</v>
      </c>
      <c r="AN935" s="26">
        <v>0</v>
      </c>
      <c r="AO935" s="26">
        <v>0</v>
      </c>
      <c r="AP935" s="26">
        <v>0</v>
      </c>
      <c r="AQ935" s="26">
        <v>0</v>
      </c>
      <c r="AR935" s="26">
        <v>0</v>
      </c>
      <c r="AS935" s="26">
        <v>0</v>
      </c>
      <c r="AT935" s="26">
        <v>0</v>
      </c>
      <c r="AU935" s="26">
        <v>0</v>
      </c>
      <c r="AV935" s="26">
        <v>0</v>
      </c>
      <c r="AW935" s="26">
        <v>0</v>
      </c>
      <c r="AX935" s="26">
        <v>0</v>
      </c>
      <c r="AY935" s="26">
        <v>0</v>
      </c>
      <c r="AZ935" s="26">
        <v>0</v>
      </c>
      <c r="BA935" s="26">
        <v>0</v>
      </c>
      <c r="BB935" s="26">
        <v>0</v>
      </c>
      <c r="BC935" s="26">
        <v>0</v>
      </c>
      <c r="BD935" s="26">
        <v>0</v>
      </c>
      <c r="BE935" s="26">
        <v>0</v>
      </c>
      <c r="BF935" s="26">
        <v>0</v>
      </c>
      <c r="BG935" s="26">
        <f t="shared" si="42"/>
        <v>0</v>
      </c>
      <c r="BH935" s="26">
        <f t="shared" si="43"/>
        <v>0</v>
      </c>
      <c r="BI935" s="26">
        <f t="shared" si="44"/>
        <v>0</v>
      </c>
      <c r="BK935" s="11"/>
    </row>
    <row r="936" spans="1:63" ht="15" customHeight="1" x14ac:dyDescent="0.3">
      <c r="A936" t="s">
        <v>3410</v>
      </c>
      <c r="B936" t="s">
        <v>1056</v>
      </c>
      <c r="C936">
        <v>1</v>
      </c>
      <c r="D936" t="s">
        <v>16</v>
      </c>
      <c r="E936" t="s">
        <v>1732</v>
      </c>
      <c r="F936" t="s">
        <v>512</v>
      </c>
      <c r="G936" t="s">
        <v>528</v>
      </c>
      <c r="H936" t="s">
        <v>529</v>
      </c>
      <c r="I936" t="s">
        <v>530</v>
      </c>
      <c r="J936" t="s">
        <v>2482</v>
      </c>
      <c r="K936" t="s">
        <v>394</v>
      </c>
      <c r="L936" t="s">
        <v>514</v>
      </c>
      <c r="M936" t="s">
        <v>525</v>
      </c>
      <c r="N936">
        <v>1</v>
      </c>
      <c r="O936">
        <v>1</v>
      </c>
      <c r="P936">
        <v>1</v>
      </c>
      <c r="Q936">
        <v>1</v>
      </c>
      <c r="R936">
        <v>1</v>
      </c>
      <c r="S936">
        <v>1</v>
      </c>
      <c r="T936">
        <v>0</v>
      </c>
      <c r="U936">
        <v>0</v>
      </c>
      <c r="V936">
        <v>0</v>
      </c>
      <c r="W936" s="84">
        <v>1198376.95</v>
      </c>
      <c r="X936" s="84">
        <v>0</v>
      </c>
      <c r="Y936" s="84">
        <v>0</v>
      </c>
      <c r="Z936" s="84">
        <v>0</v>
      </c>
      <c r="AA936" s="84">
        <v>0</v>
      </c>
      <c r="AB936" s="84">
        <v>0</v>
      </c>
      <c r="AC936" s="84">
        <v>0</v>
      </c>
      <c r="AD936" s="84"/>
      <c r="AE936" s="84">
        <v>1198376.95</v>
      </c>
      <c r="AF936" s="99">
        <v>44987</v>
      </c>
      <c r="AG936" s="99">
        <v>46083</v>
      </c>
      <c r="AH936" s="84">
        <v>1198376.95</v>
      </c>
      <c r="AI936" t="s">
        <v>526</v>
      </c>
      <c r="AJ936" t="s">
        <v>527</v>
      </c>
      <c r="AK936" s="26">
        <v>1198376.95</v>
      </c>
      <c r="AL936" s="26">
        <v>0</v>
      </c>
      <c r="AM936" s="26">
        <v>0</v>
      </c>
      <c r="AN936" s="26">
        <v>0</v>
      </c>
      <c r="AO936" s="26">
        <v>0</v>
      </c>
      <c r="AP936" s="26">
        <v>0</v>
      </c>
      <c r="AQ936" s="26">
        <v>0</v>
      </c>
      <c r="AR936" s="26">
        <v>0</v>
      </c>
      <c r="AS936" s="26">
        <v>0</v>
      </c>
      <c r="AT936" s="26">
        <v>0</v>
      </c>
      <c r="AU936" s="26">
        <v>0</v>
      </c>
      <c r="AV936" s="26">
        <v>0</v>
      </c>
      <c r="AW936" s="26">
        <v>0</v>
      </c>
      <c r="AX936" s="26">
        <v>0</v>
      </c>
      <c r="AY936" s="26">
        <v>0</v>
      </c>
      <c r="AZ936" s="26">
        <v>0</v>
      </c>
      <c r="BA936" s="26">
        <v>0</v>
      </c>
      <c r="BB936" s="26">
        <v>0</v>
      </c>
      <c r="BC936" s="26">
        <v>0</v>
      </c>
      <c r="BD936" s="26">
        <v>0</v>
      </c>
      <c r="BE936" s="26">
        <v>0</v>
      </c>
      <c r="BF936" s="26">
        <v>0</v>
      </c>
      <c r="BG936" s="26">
        <f t="shared" si="42"/>
        <v>1198376.95</v>
      </c>
      <c r="BH936" s="26">
        <f t="shared" si="43"/>
        <v>0</v>
      </c>
      <c r="BI936" s="26">
        <f t="shared" si="44"/>
        <v>1198376.95</v>
      </c>
      <c r="BK936" s="11"/>
    </row>
    <row r="937" spans="1:63" ht="15" customHeight="1" x14ac:dyDescent="0.3">
      <c r="A937" t="s">
        <v>3411</v>
      </c>
      <c r="B937" t="s">
        <v>1057</v>
      </c>
      <c r="C937">
        <v>1</v>
      </c>
      <c r="D937" t="s">
        <v>16</v>
      </c>
      <c r="E937" t="s">
        <v>1732</v>
      </c>
      <c r="F937" t="s">
        <v>512</v>
      </c>
      <c r="G937" t="s">
        <v>522</v>
      </c>
      <c r="H937" t="s">
        <v>523</v>
      </c>
      <c r="I937" t="s">
        <v>513</v>
      </c>
      <c r="J937" t="s">
        <v>524</v>
      </c>
      <c r="K937" t="s">
        <v>139</v>
      </c>
      <c r="L937" t="s">
        <v>514</v>
      </c>
      <c r="M937" t="s">
        <v>525</v>
      </c>
      <c r="N937">
        <v>1</v>
      </c>
      <c r="O937">
        <v>1</v>
      </c>
      <c r="P937">
        <v>1</v>
      </c>
      <c r="Q937">
        <v>0</v>
      </c>
      <c r="R937">
        <v>0</v>
      </c>
      <c r="S937">
        <v>1</v>
      </c>
      <c r="T937">
        <v>1</v>
      </c>
      <c r="U937">
        <v>1</v>
      </c>
      <c r="V937">
        <v>0</v>
      </c>
      <c r="W937" s="84">
        <v>40099383.560000002</v>
      </c>
      <c r="X937" s="84">
        <v>0</v>
      </c>
      <c r="Y937" s="84">
        <v>0</v>
      </c>
      <c r="Z937" s="84">
        <v>0</v>
      </c>
      <c r="AA937" s="84">
        <v>0</v>
      </c>
      <c r="AB937" s="84">
        <v>0</v>
      </c>
      <c r="AC937" s="84">
        <v>0</v>
      </c>
      <c r="AD937" s="84"/>
      <c r="AE937" s="84">
        <v>40099383.560000002</v>
      </c>
      <c r="AF937" s="99">
        <v>44987</v>
      </c>
      <c r="AG937" s="99">
        <v>46083</v>
      </c>
      <c r="AH937" s="84">
        <v>40099383.560000002</v>
      </c>
      <c r="AI937" t="s">
        <v>526</v>
      </c>
      <c r="AJ937" t="s">
        <v>527</v>
      </c>
      <c r="AK937" s="26">
        <v>40099383.560000002</v>
      </c>
      <c r="AL937" s="26">
        <v>0</v>
      </c>
      <c r="AM937" s="26">
        <v>0</v>
      </c>
      <c r="AN937" s="26">
        <v>0</v>
      </c>
      <c r="AO937" s="26">
        <v>0</v>
      </c>
      <c r="AP937" s="26">
        <v>0</v>
      </c>
      <c r="AQ937" s="26">
        <v>0</v>
      </c>
      <c r="AR937" s="26">
        <v>0</v>
      </c>
      <c r="AS937" s="26">
        <v>0</v>
      </c>
      <c r="AT937" s="26">
        <v>0</v>
      </c>
      <c r="AU937" s="26">
        <v>0</v>
      </c>
      <c r="AV937" s="26">
        <v>0</v>
      </c>
      <c r="AW937" s="26">
        <v>0</v>
      </c>
      <c r="AX937" s="26">
        <v>0</v>
      </c>
      <c r="AY937" s="26">
        <v>0</v>
      </c>
      <c r="AZ937" s="26">
        <v>0</v>
      </c>
      <c r="BA937" s="26">
        <v>0</v>
      </c>
      <c r="BB937" s="26">
        <v>0</v>
      </c>
      <c r="BC937" s="26">
        <v>0</v>
      </c>
      <c r="BD937" s="26">
        <v>0</v>
      </c>
      <c r="BE937" s="26">
        <v>0</v>
      </c>
      <c r="BF937" s="26">
        <v>0</v>
      </c>
      <c r="BG937" s="26">
        <f t="shared" si="42"/>
        <v>40099383.560000002</v>
      </c>
      <c r="BH937" s="26">
        <f t="shared" si="43"/>
        <v>0</v>
      </c>
      <c r="BI937" s="26">
        <f t="shared" si="44"/>
        <v>40099383.560000002</v>
      </c>
      <c r="BK937" s="11"/>
    </row>
    <row r="938" spans="1:63" ht="15" customHeight="1" x14ac:dyDescent="0.3">
      <c r="A938" t="s">
        <v>3412</v>
      </c>
      <c r="B938" t="s">
        <v>1058</v>
      </c>
      <c r="C938">
        <v>1</v>
      </c>
      <c r="D938" t="s">
        <v>16</v>
      </c>
      <c r="E938" t="s">
        <v>1732</v>
      </c>
      <c r="F938" t="s">
        <v>512</v>
      </c>
      <c r="G938" t="s">
        <v>522</v>
      </c>
      <c r="H938" t="s">
        <v>523</v>
      </c>
      <c r="I938" t="s">
        <v>513</v>
      </c>
      <c r="J938" t="s">
        <v>524</v>
      </c>
      <c r="K938" t="s">
        <v>139</v>
      </c>
      <c r="L938" t="s">
        <v>514</v>
      </c>
      <c r="M938" t="s">
        <v>525</v>
      </c>
      <c r="N938">
        <v>1</v>
      </c>
      <c r="O938">
        <v>1</v>
      </c>
      <c r="P938">
        <v>1</v>
      </c>
      <c r="Q938">
        <v>0</v>
      </c>
      <c r="R938">
        <v>0</v>
      </c>
      <c r="S938">
        <v>1</v>
      </c>
      <c r="T938">
        <v>1</v>
      </c>
      <c r="U938">
        <v>1</v>
      </c>
      <c r="V938">
        <v>0</v>
      </c>
      <c r="W938" s="84">
        <v>40135838.530000001</v>
      </c>
      <c r="X938" s="84">
        <v>0</v>
      </c>
      <c r="Y938" s="84">
        <v>0</v>
      </c>
      <c r="Z938" s="84">
        <v>0</v>
      </c>
      <c r="AA938" s="84">
        <v>0</v>
      </c>
      <c r="AB938" s="84">
        <v>0</v>
      </c>
      <c r="AC938" s="84">
        <v>0</v>
      </c>
      <c r="AD938" s="84"/>
      <c r="AE938" s="84">
        <v>40135838.530000001</v>
      </c>
      <c r="AF938" s="99">
        <v>44995</v>
      </c>
      <c r="AG938" s="99">
        <v>46822</v>
      </c>
      <c r="AH938" s="84">
        <v>40135838.530000001</v>
      </c>
      <c r="AI938" t="s">
        <v>526</v>
      </c>
      <c r="AJ938" t="s">
        <v>527</v>
      </c>
      <c r="AK938" s="26">
        <v>0</v>
      </c>
      <c r="AL938" s="26">
        <v>0</v>
      </c>
      <c r="AM938" s="26">
        <v>0</v>
      </c>
      <c r="AN938" s="26">
        <v>0</v>
      </c>
      <c r="AO938" s="26">
        <v>0</v>
      </c>
      <c r="AP938" s="26">
        <v>0</v>
      </c>
      <c r="AQ938" s="26">
        <v>0</v>
      </c>
      <c r="AR938" s="26">
        <v>0</v>
      </c>
      <c r="AS938" s="26">
        <v>0</v>
      </c>
      <c r="AT938" s="26">
        <v>0</v>
      </c>
      <c r="AU938" s="26">
        <v>0</v>
      </c>
      <c r="AV938" s="26">
        <v>0</v>
      </c>
      <c r="AW938" s="26">
        <v>0</v>
      </c>
      <c r="AX938" s="26">
        <v>0</v>
      </c>
      <c r="AY938" s="26">
        <v>0</v>
      </c>
      <c r="AZ938" s="26">
        <v>0</v>
      </c>
      <c r="BA938" s="26">
        <v>0</v>
      </c>
      <c r="BB938" s="26">
        <v>0</v>
      </c>
      <c r="BC938" s="26">
        <v>0</v>
      </c>
      <c r="BD938" s="26">
        <v>0</v>
      </c>
      <c r="BE938" s="26">
        <v>0</v>
      </c>
      <c r="BF938" s="26">
        <v>0</v>
      </c>
      <c r="BG938" s="26">
        <f t="shared" si="42"/>
        <v>0</v>
      </c>
      <c r="BH938" s="26">
        <f t="shared" si="43"/>
        <v>0</v>
      </c>
      <c r="BI938" s="26">
        <f t="shared" si="44"/>
        <v>0</v>
      </c>
      <c r="BK938" s="11"/>
    </row>
    <row r="939" spans="1:63" ht="15" customHeight="1" x14ac:dyDescent="0.3">
      <c r="A939" t="s">
        <v>3413</v>
      </c>
      <c r="B939" t="s">
        <v>1059</v>
      </c>
      <c r="C939">
        <v>1</v>
      </c>
      <c r="D939" t="s">
        <v>16</v>
      </c>
      <c r="E939" t="s">
        <v>1732</v>
      </c>
      <c r="F939" t="s">
        <v>512</v>
      </c>
      <c r="G939" t="s">
        <v>522</v>
      </c>
      <c r="H939" t="s">
        <v>523</v>
      </c>
      <c r="I939" t="s">
        <v>513</v>
      </c>
      <c r="J939" t="s">
        <v>524</v>
      </c>
      <c r="K939" t="s">
        <v>139</v>
      </c>
      <c r="L939" t="s">
        <v>514</v>
      </c>
      <c r="M939" t="s">
        <v>525</v>
      </c>
      <c r="N939">
        <v>1</v>
      </c>
      <c r="O939">
        <v>1</v>
      </c>
      <c r="P939">
        <v>1</v>
      </c>
      <c r="Q939">
        <v>0</v>
      </c>
      <c r="R939">
        <v>0</v>
      </c>
      <c r="S939">
        <v>1</v>
      </c>
      <c r="T939">
        <v>1</v>
      </c>
      <c r="U939">
        <v>1</v>
      </c>
      <c r="V939">
        <v>0</v>
      </c>
      <c r="W939" s="84">
        <v>31120469.350000001</v>
      </c>
      <c r="X939" s="84">
        <v>0</v>
      </c>
      <c r="Y939" s="84">
        <v>0</v>
      </c>
      <c r="Z939" s="84">
        <v>1217790.6499999999</v>
      </c>
      <c r="AA939" s="84">
        <v>0</v>
      </c>
      <c r="AB939" s="84">
        <v>0</v>
      </c>
      <c r="AC939" s="84">
        <v>0</v>
      </c>
      <c r="AD939" s="84"/>
      <c r="AE939" s="84">
        <v>31120469.350000001</v>
      </c>
      <c r="AF939" s="99">
        <v>44984</v>
      </c>
      <c r="AG939" s="99">
        <v>48637</v>
      </c>
      <c r="AH939" s="84">
        <v>31120469.350000001</v>
      </c>
      <c r="AI939" t="s">
        <v>526</v>
      </c>
      <c r="AJ939" t="s">
        <v>527</v>
      </c>
      <c r="AK939" s="26">
        <v>0</v>
      </c>
      <c r="AL939" s="26">
        <v>0</v>
      </c>
      <c r="AM939" s="26">
        <v>0</v>
      </c>
      <c r="AN939" s="26">
        <v>0</v>
      </c>
      <c r="AO939" s="26">
        <v>0</v>
      </c>
      <c r="AP939" s="26">
        <v>0</v>
      </c>
      <c r="AQ939" s="26">
        <v>0</v>
      </c>
      <c r="AR939" s="26">
        <v>0</v>
      </c>
      <c r="AS939" s="26">
        <v>0</v>
      </c>
      <c r="AT939" s="26">
        <v>0</v>
      </c>
      <c r="AU939" s="26">
        <v>0</v>
      </c>
      <c r="AV939" s="26">
        <v>0</v>
      </c>
      <c r="AW939" s="26">
        <v>0</v>
      </c>
      <c r="AX939" s="26">
        <v>0</v>
      </c>
      <c r="AY939" s="26">
        <v>0</v>
      </c>
      <c r="AZ939" s="26">
        <v>0</v>
      </c>
      <c r="BA939" s="26">
        <v>0</v>
      </c>
      <c r="BB939" s="26">
        <v>0</v>
      </c>
      <c r="BC939" s="26">
        <v>0</v>
      </c>
      <c r="BD939" s="26">
        <v>0</v>
      </c>
      <c r="BE939" s="26">
        <v>0</v>
      </c>
      <c r="BF939" s="26">
        <v>0</v>
      </c>
      <c r="BG939" s="26">
        <f t="shared" si="42"/>
        <v>0</v>
      </c>
      <c r="BH939" s="26">
        <f t="shared" si="43"/>
        <v>0</v>
      </c>
      <c r="BI939" s="26">
        <f t="shared" si="44"/>
        <v>0</v>
      </c>
      <c r="BK939" s="11"/>
    </row>
    <row r="940" spans="1:63" ht="15" customHeight="1" x14ac:dyDescent="0.3">
      <c r="A940" t="s">
        <v>3414</v>
      </c>
      <c r="B940" t="s">
        <v>1060</v>
      </c>
      <c r="C940">
        <v>1</v>
      </c>
      <c r="D940" t="s">
        <v>16</v>
      </c>
      <c r="E940" t="s">
        <v>1732</v>
      </c>
      <c r="F940" t="s">
        <v>512</v>
      </c>
      <c r="G940" t="s">
        <v>528</v>
      </c>
      <c r="H940" t="s">
        <v>529</v>
      </c>
      <c r="I940" t="s">
        <v>530</v>
      </c>
      <c r="J940" t="s">
        <v>2482</v>
      </c>
      <c r="K940" t="s">
        <v>394</v>
      </c>
      <c r="L940" t="s">
        <v>514</v>
      </c>
      <c r="M940" t="s">
        <v>525</v>
      </c>
      <c r="N940">
        <v>1</v>
      </c>
      <c r="O940">
        <v>1</v>
      </c>
      <c r="P940">
        <v>1</v>
      </c>
      <c r="Q940">
        <v>1</v>
      </c>
      <c r="R940">
        <v>1</v>
      </c>
      <c r="S940">
        <v>1</v>
      </c>
      <c r="T940">
        <v>0</v>
      </c>
      <c r="U940">
        <v>0</v>
      </c>
      <c r="V940">
        <v>0</v>
      </c>
      <c r="W940" s="84">
        <v>11802650.619999999</v>
      </c>
      <c r="X940" s="84">
        <v>0</v>
      </c>
      <c r="Y940" s="84">
        <v>0</v>
      </c>
      <c r="Z940" s="84">
        <v>0</v>
      </c>
      <c r="AA940" s="84">
        <v>0</v>
      </c>
      <c r="AB940" s="84">
        <v>0</v>
      </c>
      <c r="AC940" s="84">
        <v>0</v>
      </c>
      <c r="AD940" s="84"/>
      <c r="AE940" s="84">
        <v>11802650.619999999</v>
      </c>
      <c r="AF940" s="99">
        <v>44987</v>
      </c>
      <c r="AG940" s="99">
        <v>46083</v>
      </c>
      <c r="AH940" s="84">
        <v>11802650.619999999</v>
      </c>
      <c r="AI940" t="s">
        <v>526</v>
      </c>
      <c r="AJ940" t="s">
        <v>527</v>
      </c>
      <c r="AK940" s="26">
        <v>11802650.619999999</v>
      </c>
      <c r="AL940" s="26">
        <v>0</v>
      </c>
      <c r="AM940" s="26">
        <v>0</v>
      </c>
      <c r="AN940" s="26">
        <v>0</v>
      </c>
      <c r="AO940" s="26">
        <v>0</v>
      </c>
      <c r="AP940" s="26">
        <v>0</v>
      </c>
      <c r="AQ940" s="26">
        <v>0</v>
      </c>
      <c r="AR940" s="26">
        <v>0</v>
      </c>
      <c r="AS940" s="26">
        <v>0</v>
      </c>
      <c r="AT940" s="26">
        <v>0</v>
      </c>
      <c r="AU940" s="26">
        <v>0</v>
      </c>
      <c r="AV940" s="26">
        <v>0</v>
      </c>
      <c r="AW940" s="26">
        <v>0</v>
      </c>
      <c r="AX940" s="26">
        <v>0</v>
      </c>
      <c r="AY940" s="26">
        <v>0</v>
      </c>
      <c r="AZ940" s="26">
        <v>0</v>
      </c>
      <c r="BA940" s="26">
        <v>0</v>
      </c>
      <c r="BB940" s="26">
        <v>0</v>
      </c>
      <c r="BC940" s="26">
        <v>0</v>
      </c>
      <c r="BD940" s="26">
        <v>0</v>
      </c>
      <c r="BE940" s="26">
        <v>0</v>
      </c>
      <c r="BF940" s="26">
        <v>0</v>
      </c>
      <c r="BG940" s="26">
        <f t="shared" si="42"/>
        <v>11802650.619999999</v>
      </c>
      <c r="BH940" s="26">
        <f t="shared" si="43"/>
        <v>0</v>
      </c>
      <c r="BI940" s="26">
        <f t="shared" si="44"/>
        <v>11802650.619999999</v>
      </c>
      <c r="BK940" s="11"/>
    </row>
    <row r="941" spans="1:63" ht="15" customHeight="1" x14ac:dyDescent="0.3">
      <c r="A941" t="s">
        <v>3415</v>
      </c>
      <c r="B941" t="s">
        <v>1061</v>
      </c>
      <c r="C941">
        <v>3</v>
      </c>
      <c r="D941" t="s">
        <v>16</v>
      </c>
      <c r="E941" t="s">
        <v>1732</v>
      </c>
      <c r="F941" t="s">
        <v>512</v>
      </c>
      <c r="G941" t="s">
        <v>630</v>
      </c>
      <c r="H941" t="s">
        <v>529</v>
      </c>
      <c r="I941" t="s">
        <v>631</v>
      </c>
      <c r="J941" t="s">
        <v>2482</v>
      </c>
      <c r="K941" t="s">
        <v>395</v>
      </c>
      <c r="L941" t="s">
        <v>514</v>
      </c>
      <c r="M941" t="s">
        <v>525</v>
      </c>
      <c r="N941">
        <v>1</v>
      </c>
      <c r="O941">
        <v>1</v>
      </c>
      <c r="P941">
        <v>1</v>
      </c>
      <c r="Q941">
        <v>1</v>
      </c>
      <c r="R941">
        <v>1</v>
      </c>
      <c r="S941">
        <v>1</v>
      </c>
      <c r="T941">
        <v>0</v>
      </c>
      <c r="U941">
        <v>0</v>
      </c>
      <c r="V941">
        <v>0</v>
      </c>
      <c r="W941" s="84">
        <v>1490045</v>
      </c>
      <c r="X941" s="84">
        <v>0</v>
      </c>
      <c r="Y941" s="84">
        <v>0</v>
      </c>
      <c r="Z941" s="84">
        <v>5339.33</v>
      </c>
      <c r="AA941" s="84">
        <v>0</v>
      </c>
      <c r="AB941" s="84">
        <v>0</v>
      </c>
      <c r="AC941" s="84">
        <v>0</v>
      </c>
      <c r="AD941" s="84"/>
      <c r="AE941" s="84">
        <v>1490045</v>
      </c>
      <c r="AF941" s="99">
        <v>45217</v>
      </c>
      <c r="AG941" s="99">
        <v>46313</v>
      </c>
      <c r="AH941" s="84">
        <v>1490045</v>
      </c>
      <c r="AI941" t="s">
        <v>526</v>
      </c>
      <c r="AJ941" t="s">
        <v>527</v>
      </c>
      <c r="AK941" s="26">
        <v>0</v>
      </c>
      <c r="AL941" s="26">
        <v>745022.5</v>
      </c>
      <c r="AM941" s="26">
        <v>0</v>
      </c>
      <c r="AN941" s="26">
        <v>0</v>
      </c>
      <c r="AO941" s="26">
        <v>0</v>
      </c>
      <c r="AP941" s="26">
        <v>0</v>
      </c>
      <c r="AQ941" s="26">
        <v>0</v>
      </c>
      <c r="AR941" s="26">
        <v>745022.5</v>
      </c>
      <c r="AS941" s="26">
        <v>0</v>
      </c>
      <c r="AT941" s="26">
        <v>0</v>
      </c>
      <c r="AU941" s="26">
        <v>0</v>
      </c>
      <c r="AV941" s="26">
        <v>0</v>
      </c>
      <c r="AW941" s="26">
        <v>0</v>
      </c>
      <c r="AX941" s="26">
        <v>0</v>
      </c>
      <c r="AY941" s="26">
        <v>0</v>
      </c>
      <c r="AZ941" s="26">
        <v>0</v>
      </c>
      <c r="BA941" s="26">
        <v>0</v>
      </c>
      <c r="BB941" s="26">
        <v>0</v>
      </c>
      <c r="BC941" s="26">
        <v>0</v>
      </c>
      <c r="BD941" s="26">
        <v>0</v>
      </c>
      <c r="BE941" s="26">
        <v>0</v>
      </c>
      <c r="BF941" s="26">
        <v>0</v>
      </c>
      <c r="BG941" s="26">
        <f t="shared" si="42"/>
        <v>1490045</v>
      </c>
      <c r="BH941" s="26">
        <f t="shared" si="43"/>
        <v>0</v>
      </c>
      <c r="BI941" s="26">
        <f t="shared" si="44"/>
        <v>1490045</v>
      </c>
      <c r="BK941" s="11"/>
    </row>
    <row r="942" spans="1:63" ht="15" customHeight="1" x14ac:dyDescent="0.3">
      <c r="A942" t="s">
        <v>3416</v>
      </c>
      <c r="B942" t="s">
        <v>1061</v>
      </c>
      <c r="C942">
        <v>4</v>
      </c>
      <c r="D942" t="s">
        <v>16</v>
      </c>
      <c r="E942" t="s">
        <v>1732</v>
      </c>
      <c r="F942" t="s">
        <v>512</v>
      </c>
      <c r="G942" t="s">
        <v>630</v>
      </c>
      <c r="H942" t="s">
        <v>529</v>
      </c>
      <c r="I942" t="s">
        <v>631</v>
      </c>
      <c r="J942" t="s">
        <v>2482</v>
      </c>
      <c r="K942" t="s">
        <v>395</v>
      </c>
      <c r="L942" t="s">
        <v>514</v>
      </c>
      <c r="M942" t="s">
        <v>525</v>
      </c>
      <c r="N942">
        <v>1</v>
      </c>
      <c r="O942">
        <v>1</v>
      </c>
      <c r="P942">
        <v>1</v>
      </c>
      <c r="Q942">
        <v>1</v>
      </c>
      <c r="R942">
        <v>1</v>
      </c>
      <c r="S942">
        <v>1</v>
      </c>
      <c r="T942">
        <v>0</v>
      </c>
      <c r="U942">
        <v>0</v>
      </c>
      <c r="V942">
        <v>0</v>
      </c>
      <c r="W942" s="84">
        <v>3559912.5</v>
      </c>
      <c r="X942" s="84">
        <v>0</v>
      </c>
      <c r="Y942" s="84">
        <v>0</v>
      </c>
      <c r="Z942" s="84">
        <v>13972.66</v>
      </c>
      <c r="AA942" s="84">
        <v>0</v>
      </c>
      <c r="AB942" s="84">
        <v>0</v>
      </c>
      <c r="AC942" s="84">
        <v>0</v>
      </c>
      <c r="AD942" s="84"/>
      <c r="AE942" s="84">
        <v>3559912.5</v>
      </c>
      <c r="AF942" s="99">
        <v>45217</v>
      </c>
      <c r="AG942" s="99">
        <v>46678</v>
      </c>
      <c r="AH942" s="84">
        <v>3559912.5</v>
      </c>
      <c r="AI942" t="s">
        <v>526</v>
      </c>
      <c r="AJ942" t="s">
        <v>527</v>
      </c>
      <c r="AK942" s="26">
        <v>0</v>
      </c>
      <c r="AL942" s="26">
        <v>0</v>
      </c>
      <c r="AM942" s="26">
        <v>0</v>
      </c>
      <c r="AN942" s="26">
        <v>0</v>
      </c>
      <c r="AO942" s="26">
        <v>0</v>
      </c>
      <c r="AP942" s="26">
        <v>0</v>
      </c>
      <c r="AQ942" s="26">
        <v>0</v>
      </c>
      <c r="AR942" s="26">
        <v>0</v>
      </c>
      <c r="AS942" s="26">
        <v>0</v>
      </c>
      <c r="AT942" s="26">
        <v>0</v>
      </c>
      <c r="AU942" s="26">
        <v>0</v>
      </c>
      <c r="AV942" s="26">
        <v>0</v>
      </c>
      <c r="AW942" s="26">
        <v>0</v>
      </c>
      <c r="AX942" s="26">
        <v>1779956.25</v>
      </c>
      <c r="AY942" s="26">
        <v>0</v>
      </c>
      <c r="AZ942" s="26">
        <v>0</v>
      </c>
      <c r="BA942" s="26">
        <v>0</v>
      </c>
      <c r="BB942" s="26">
        <v>0</v>
      </c>
      <c r="BC942" s="26">
        <v>0</v>
      </c>
      <c r="BD942" s="26">
        <v>1779956.25</v>
      </c>
      <c r="BE942" s="26">
        <v>0</v>
      </c>
      <c r="BF942" s="26">
        <v>0</v>
      </c>
      <c r="BG942" s="26">
        <f t="shared" si="42"/>
        <v>0</v>
      </c>
      <c r="BH942" s="26">
        <f t="shared" si="43"/>
        <v>3559912.5</v>
      </c>
      <c r="BI942" s="26">
        <f t="shared" si="44"/>
        <v>3559912.5</v>
      </c>
      <c r="BK942" s="11"/>
    </row>
    <row r="943" spans="1:63" ht="15" customHeight="1" x14ac:dyDescent="0.3">
      <c r="A943" t="s">
        <v>3417</v>
      </c>
      <c r="B943" t="s">
        <v>1061</v>
      </c>
      <c r="C943">
        <v>5</v>
      </c>
      <c r="D943" t="s">
        <v>16</v>
      </c>
      <c r="E943" t="s">
        <v>1732</v>
      </c>
      <c r="F943" t="s">
        <v>512</v>
      </c>
      <c r="G943" t="s">
        <v>630</v>
      </c>
      <c r="H943" t="s">
        <v>529</v>
      </c>
      <c r="I943" t="s">
        <v>631</v>
      </c>
      <c r="J943" t="s">
        <v>2482</v>
      </c>
      <c r="K943" t="s">
        <v>395</v>
      </c>
      <c r="L943" t="s">
        <v>514</v>
      </c>
      <c r="M943" t="s">
        <v>525</v>
      </c>
      <c r="N943">
        <v>1</v>
      </c>
      <c r="O943">
        <v>1</v>
      </c>
      <c r="P943">
        <v>1</v>
      </c>
      <c r="Q943">
        <v>1</v>
      </c>
      <c r="R943">
        <v>1</v>
      </c>
      <c r="S943">
        <v>1</v>
      </c>
      <c r="T943">
        <v>0</v>
      </c>
      <c r="U943">
        <v>0</v>
      </c>
      <c r="V943">
        <v>0</v>
      </c>
      <c r="W943" s="84">
        <v>2931120</v>
      </c>
      <c r="X943" s="84">
        <v>0</v>
      </c>
      <c r="Y943" s="84">
        <v>0</v>
      </c>
      <c r="Z943" s="84">
        <v>12383.98</v>
      </c>
      <c r="AA943" s="84">
        <v>0</v>
      </c>
      <c r="AB943" s="84">
        <v>0</v>
      </c>
      <c r="AC943" s="84">
        <v>0</v>
      </c>
      <c r="AD943" s="84"/>
      <c r="AE943" s="84">
        <v>2931120</v>
      </c>
      <c r="AF943" s="99">
        <v>45217</v>
      </c>
      <c r="AG943" s="99">
        <v>47044</v>
      </c>
      <c r="AH943" s="84">
        <v>2931120</v>
      </c>
      <c r="AI943" t="s">
        <v>526</v>
      </c>
      <c r="AJ943" t="s">
        <v>527</v>
      </c>
      <c r="AK943" s="26">
        <v>0</v>
      </c>
      <c r="AL943" s="26">
        <v>0</v>
      </c>
      <c r="AM943" s="26">
        <v>0</v>
      </c>
      <c r="AN943" s="26">
        <v>0</v>
      </c>
      <c r="AO943" s="26">
        <v>0</v>
      </c>
      <c r="AP943" s="26">
        <v>0</v>
      </c>
      <c r="AQ943" s="26">
        <v>0</v>
      </c>
      <c r="AR943" s="26">
        <v>0</v>
      </c>
      <c r="AS943" s="26">
        <v>0</v>
      </c>
      <c r="AT943" s="26">
        <v>0</v>
      </c>
      <c r="AU943" s="26">
        <v>0</v>
      </c>
      <c r="AV943" s="26">
        <v>0</v>
      </c>
      <c r="AW943" s="26">
        <v>0</v>
      </c>
      <c r="AX943" s="26">
        <v>0</v>
      </c>
      <c r="AY943" s="26">
        <v>0</v>
      </c>
      <c r="AZ943" s="26">
        <v>0</v>
      </c>
      <c r="BA943" s="26">
        <v>0</v>
      </c>
      <c r="BB943" s="26">
        <v>0</v>
      </c>
      <c r="BC943" s="26">
        <v>0</v>
      </c>
      <c r="BD943" s="26">
        <v>0</v>
      </c>
      <c r="BE943" s="26">
        <v>0</v>
      </c>
      <c r="BF943" s="26">
        <v>0</v>
      </c>
      <c r="BG943" s="26">
        <f t="shared" si="42"/>
        <v>0</v>
      </c>
      <c r="BH943" s="26">
        <f t="shared" si="43"/>
        <v>0</v>
      </c>
      <c r="BI943" s="26">
        <f t="shared" si="44"/>
        <v>0</v>
      </c>
      <c r="BK943" s="11"/>
    </row>
    <row r="944" spans="1:63" ht="15" customHeight="1" x14ac:dyDescent="0.3">
      <c r="A944" t="s">
        <v>3418</v>
      </c>
      <c r="B944" t="s">
        <v>1061</v>
      </c>
      <c r="C944">
        <v>6</v>
      </c>
      <c r="D944" t="s">
        <v>16</v>
      </c>
      <c r="E944" t="s">
        <v>1732</v>
      </c>
      <c r="F944" t="s">
        <v>512</v>
      </c>
      <c r="G944" t="s">
        <v>630</v>
      </c>
      <c r="H944" t="s">
        <v>529</v>
      </c>
      <c r="I944" t="s">
        <v>631</v>
      </c>
      <c r="J944" t="s">
        <v>2482</v>
      </c>
      <c r="K944" t="s">
        <v>395</v>
      </c>
      <c r="L944" t="s">
        <v>514</v>
      </c>
      <c r="M944" t="s">
        <v>525</v>
      </c>
      <c r="N944">
        <v>1</v>
      </c>
      <c r="O944">
        <v>1</v>
      </c>
      <c r="P944">
        <v>1</v>
      </c>
      <c r="Q944">
        <v>1</v>
      </c>
      <c r="R944">
        <v>1</v>
      </c>
      <c r="S944">
        <v>1</v>
      </c>
      <c r="T944">
        <v>0</v>
      </c>
      <c r="U944">
        <v>0</v>
      </c>
      <c r="V944">
        <v>0</v>
      </c>
      <c r="W944" s="84">
        <v>19389465</v>
      </c>
      <c r="X944" s="84">
        <v>0</v>
      </c>
      <c r="Y944" s="84">
        <v>0</v>
      </c>
      <c r="Z944" s="84">
        <v>86606.28</v>
      </c>
      <c r="AA944" s="84">
        <v>0</v>
      </c>
      <c r="AB944" s="84">
        <v>0</v>
      </c>
      <c r="AC944" s="84">
        <v>0</v>
      </c>
      <c r="AD944" s="84"/>
      <c r="AE944" s="84">
        <v>19389465</v>
      </c>
      <c r="AF944" s="99">
        <v>45217</v>
      </c>
      <c r="AG944" s="99">
        <v>47409</v>
      </c>
      <c r="AH944" s="84">
        <v>19389465</v>
      </c>
      <c r="AI944" t="s">
        <v>526</v>
      </c>
      <c r="AJ944" t="s">
        <v>527</v>
      </c>
      <c r="AK944" s="26">
        <v>0</v>
      </c>
      <c r="AL944" s="26">
        <v>0</v>
      </c>
      <c r="AM944" s="26">
        <v>0</v>
      </c>
      <c r="AN944" s="26">
        <v>0</v>
      </c>
      <c r="AO944" s="26">
        <v>0</v>
      </c>
      <c r="AP944" s="26">
        <v>0</v>
      </c>
      <c r="AQ944" s="26">
        <v>0</v>
      </c>
      <c r="AR944" s="26">
        <v>0</v>
      </c>
      <c r="AS944" s="26">
        <v>0</v>
      </c>
      <c r="AT944" s="26">
        <v>0</v>
      </c>
      <c r="AU944" s="26">
        <v>0</v>
      </c>
      <c r="AV944" s="26">
        <v>0</v>
      </c>
      <c r="AW944" s="26">
        <v>0</v>
      </c>
      <c r="AX944" s="26">
        <v>0</v>
      </c>
      <c r="AY944" s="26">
        <v>0</v>
      </c>
      <c r="AZ944" s="26">
        <v>0</v>
      </c>
      <c r="BA944" s="26">
        <v>0</v>
      </c>
      <c r="BB944" s="26">
        <v>0</v>
      </c>
      <c r="BC944" s="26">
        <v>0</v>
      </c>
      <c r="BD944" s="26">
        <v>0</v>
      </c>
      <c r="BE944" s="26">
        <v>0</v>
      </c>
      <c r="BF944" s="26">
        <v>0</v>
      </c>
      <c r="BG944" s="26">
        <f t="shared" si="42"/>
        <v>0</v>
      </c>
      <c r="BH944" s="26">
        <f t="shared" si="43"/>
        <v>0</v>
      </c>
      <c r="BI944" s="26">
        <f t="shared" si="44"/>
        <v>0</v>
      </c>
      <c r="BK944" s="11"/>
    </row>
    <row r="945" spans="1:63" ht="15" customHeight="1" x14ac:dyDescent="0.3">
      <c r="A945" t="s">
        <v>3419</v>
      </c>
      <c r="B945" t="s">
        <v>1061</v>
      </c>
      <c r="C945">
        <v>7</v>
      </c>
      <c r="D945" t="s">
        <v>16</v>
      </c>
      <c r="E945" t="s">
        <v>1732</v>
      </c>
      <c r="F945" t="s">
        <v>512</v>
      </c>
      <c r="G945" t="s">
        <v>630</v>
      </c>
      <c r="H945" t="s">
        <v>529</v>
      </c>
      <c r="I945" t="s">
        <v>631</v>
      </c>
      <c r="J945" t="s">
        <v>2482</v>
      </c>
      <c r="K945" t="s">
        <v>395</v>
      </c>
      <c r="L945" t="s">
        <v>514</v>
      </c>
      <c r="M945" t="s">
        <v>525</v>
      </c>
      <c r="N945">
        <v>1</v>
      </c>
      <c r="O945">
        <v>1</v>
      </c>
      <c r="P945">
        <v>1</v>
      </c>
      <c r="Q945">
        <v>1</v>
      </c>
      <c r="R945">
        <v>1</v>
      </c>
      <c r="S945">
        <v>1</v>
      </c>
      <c r="T945">
        <v>0</v>
      </c>
      <c r="U945">
        <v>0</v>
      </c>
      <c r="V945">
        <v>0</v>
      </c>
      <c r="W945" s="84">
        <v>636315</v>
      </c>
      <c r="X945" s="84">
        <v>0</v>
      </c>
      <c r="Y945" s="84">
        <v>0</v>
      </c>
      <c r="Z945" s="84">
        <v>2990.68</v>
      </c>
      <c r="AA945" s="84">
        <v>0</v>
      </c>
      <c r="AB945" s="84">
        <v>0</v>
      </c>
      <c r="AC945" s="84">
        <v>0</v>
      </c>
      <c r="AD945" s="84"/>
      <c r="AE945" s="84">
        <v>636315</v>
      </c>
      <c r="AF945" s="99">
        <v>45217</v>
      </c>
      <c r="AG945" s="99">
        <v>47774</v>
      </c>
      <c r="AH945" s="84">
        <v>636315</v>
      </c>
      <c r="AI945" t="s">
        <v>526</v>
      </c>
      <c r="AJ945" t="s">
        <v>527</v>
      </c>
      <c r="AK945" s="26">
        <v>0</v>
      </c>
      <c r="AL945" s="26">
        <v>0</v>
      </c>
      <c r="AM945" s="26">
        <v>0</v>
      </c>
      <c r="AN945" s="26">
        <v>0</v>
      </c>
      <c r="AO945" s="26">
        <v>0</v>
      </c>
      <c r="AP945" s="26">
        <v>0</v>
      </c>
      <c r="AQ945" s="26">
        <v>0</v>
      </c>
      <c r="AR945" s="26">
        <v>0</v>
      </c>
      <c r="AS945" s="26">
        <v>0</v>
      </c>
      <c r="AT945" s="26">
        <v>0</v>
      </c>
      <c r="AU945" s="26">
        <v>0</v>
      </c>
      <c r="AV945" s="26">
        <v>0</v>
      </c>
      <c r="AW945" s="26">
        <v>0</v>
      </c>
      <c r="AX945" s="26">
        <v>0</v>
      </c>
      <c r="AY945" s="26">
        <v>0</v>
      </c>
      <c r="AZ945" s="26">
        <v>0</v>
      </c>
      <c r="BA945" s="26">
        <v>0</v>
      </c>
      <c r="BB945" s="26">
        <v>0</v>
      </c>
      <c r="BC945" s="26">
        <v>0</v>
      </c>
      <c r="BD945" s="26">
        <v>0</v>
      </c>
      <c r="BE945" s="26">
        <v>0</v>
      </c>
      <c r="BF945" s="26">
        <v>0</v>
      </c>
      <c r="BG945" s="26">
        <f t="shared" si="42"/>
        <v>0</v>
      </c>
      <c r="BH945" s="26">
        <f t="shared" si="43"/>
        <v>0</v>
      </c>
      <c r="BI945" s="26">
        <f t="shared" si="44"/>
        <v>0</v>
      </c>
      <c r="BK945" s="11"/>
    </row>
    <row r="946" spans="1:63" ht="15" customHeight="1" x14ac:dyDescent="0.3">
      <c r="A946" t="s">
        <v>3420</v>
      </c>
      <c r="B946" t="s">
        <v>1061</v>
      </c>
      <c r="C946">
        <v>8</v>
      </c>
      <c r="D946" t="s">
        <v>16</v>
      </c>
      <c r="E946" t="s">
        <v>1732</v>
      </c>
      <c r="F946" t="s">
        <v>512</v>
      </c>
      <c r="G946" t="s">
        <v>630</v>
      </c>
      <c r="H946" t="s">
        <v>529</v>
      </c>
      <c r="I946" t="s">
        <v>631</v>
      </c>
      <c r="J946" t="s">
        <v>2482</v>
      </c>
      <c r="K946" t="s">
        <v>395</v>
      </c>
      <c r="L946" t="s">
        <v>514</v>
      </c>
      <c r="M946" t="s">
        <v>525</v>
      </c>
      <c r="N946">
        <v>1</v>
      </c>
      <c r="O946">
        <v>1</v>
      </c>
      <c r="P946">
        <v>1</v>
      </c>
      <c r="Q946">
        <v>1</v>
      </c>
      <c r="R946">
        <v>1</v>
      </c>
      <c r="S946">
        <v>1</v>
      </c>
      <c r="T946">
        <v>0</v>
      </c>
      <c r="U946">
        <v>0</v>
      </c>
      <c r="V946">
        <v>0</v>
      </c>
      <c r="W946" s="84">
        <v>101037.5</v>
      </c>
      <c r="X946" s="84">
        <v>0</v>
      </c>
      <c r="Y946" s="84">
        <v>0</v>
      </c>
      <c r="Z946" s="84">
        <v>499.29</v>
      </c>
      <c r="AA946" s="84">
        <v>0</v>
      </c>
      <c r="AB946" s="84">
        <v>0</v>
      </c>
      <c r="AC946" s="84">
        <v>0</v>
      </c>
      <c r="AD946" s="84"/>
      <c r="AE946" s="84">
        <v>101037.5</v>
      </c>
      <c r="AF946" s="99">
        <v>45217</v>
      </c>
      <c r="AG946" s="99">
        <v>48139</v>
      </c>
      <c r="AH946" s="84">
        <v>101037.5</v>
      </c>
      <c r="AI946" t="s">
        <v>526</v>
      </c>
      <c r="AJ946" t="s">
        <v>527</v>
      </c>
      <c r="AK946" s="26">
        <v>0</v>
      </c>
      <c r="AL946" s="26">
        <v>0</v>
      </c>
      <c r="AM946" s="26">
        <v>0</v>
      </c>
      <c r="AN946" s="26">
        <v>0</v>
      </c>
      <c r="AO946" s="26">
        <v>0</v>
      </c>
      <c r="AP946" s="26">
        <v>0</v>
      </c>
      <c r="AQ946" s="26">
        <v>0</v>
      </c>
      <c r="AR946" s="26">
        <v>0</v>
      </c>
      <c r="AS946" s="26">
        <v>0</v>
      </c>
      <c r="AT946" s="26">
        <v>0</v>
      </c>
      <c r="AU946" s="26">
        <v>0</v>
      </c>
      <c r="AV946" s="26">
        <v>0</v>
      </c>
      <c r="AW946" s="26">
        <v>0</v>
      </c>
      <c r="AX946" s="26">
        <v>0</v>
      </c>
      <c r="AY946" s="26">
        <v>0</v>
      </c>
      <c r="AZ946" s="26">
        <v>0</v>
      </c>
      <c r="BA946" s="26">
        <v>0</v>
      </c>
      <c r="BB946" s="26">
        <v>0</v>
      </c>
      <c r="BC946" s="26">
        <v>0</v>
      </c>
      <c r="BD946" s="26">
        <v>0</v>
      </c>
      <c r="BE946" s="26">
        <v>0</v>
      </c>
      <c r="BF946" s="26">
        <v>0</v>
      </c>
      <c r="BG946" s="26">
        <f t="shared" si="42"/>
        <v>0</v>
      </c>
      <c r="BH946" s="26">
        <f t="shared" si="43"/>
        <v>0</v>
      </c>
      <c r="BI946" s="26">
        <f t="shared" si="44"/>
        <v>0</v>
      </c>
      <c r="BK946" s="11"/>
    </row>
    <row r="947" spans="1:63" ht="15" customHeight="1" x14ac:dyDescent="0.3">
      <c r="A947" t="s">
        <v>3421</v>
      </c>
      <c r="B947" t="s">
        <v>1061</v>
      </c>
      <c r="C947">
        <v>9</v>
      </c>
      <c r="D947" t="s">
        <v>16</v>
      </c>
      <c r="E947" t="s">
        <v>1732</v>
      </c>
      <c r="F947" t="s">
        <v>512</v>
      </c>
      <c r="G947" t="s">
        <v>630</v>
      </c>
      <c r="H947" t="s">
        <v>529</v>
      </c>
      <c r="I947" t="s">
        <v>631</v>
      </c>
      <c r="J947" t="s">
        <v>2482</v>
      </c>
      <c r="K947" t="s">
        <v>395</v>
      </c>
      <c r="L947" t="s">
        <v>514</v>
      </c>
      <c r="M947" t="s">
        <v>525</v>
      </c>
      <c r="N947">
        <v>1</v>
      </c>
      <c r="O947">
        <v>1</v>
      </c>
      <c r="P947">
        <v>1</v>
      </c>
      <c r="Q947">
        <v>1</v>
      </c>
      <c r="R947">
        <v>1</v>
      </c>
      <c r="S947">
        <v>1</v>
      </c>
      <c r="T947">
        <v>0</v>
      </c>
      <c r="U947">
        <v>0</v>
      </c>
      <c r="V947">
        <v>0</v>
      </c>
      <c r="W947" s="84">
        <v>53100</v>
      </c>
      <c r="X947" s="84">
        <v>0</v>
      </c>
      <c r="Y947" s="84">
        <v>0</v>
      </c>
      <c r="Z947" s="84">
        <v>274.79000000000002</v>
      </c>
      <c r="AA947" s="84">
        <v>0</v>
      </c>
      <c r="AB947" s="84">
        <v>0</v>
      </c>
      <c r="AC947" s="84">
        <v>0</v>
      </c>
      <c r="AD947" s="84"/>
      <c r="AE947" s="84">
        <v>53100</v>
      </c>
      <c r="AF947" s="99">
        <v>45217</v>
      </c>
      <c r="AG947" s="99">
        <v>48505</v>
      </c>
      <c r="AH947" s="84">
        <v>53100</v>
      </c>
      <c r="AI947" t="s">
        <v>526</v>
      </c>
      <c r="AJ947" t="s">
        <v>527</v>
      </c>
      <c r="AK947" s="26">
        <v>0</v>
      </c>
      <c r="AL947" s="26">
        <v>0</v>
      </c>
      <c r="AM947" s="26">
        <v>0</v>
      </c>
      <c r="AN947" s="26">
        <v>0</v>
      </c>
      <c r="AO947" s="26">
        <v>0</v>
      </c>
      <c r="AP947" s="26">
        <v>0</v>
      </c>
      <c r="AQ947" s="26">
        <v>0</v>
      </c>
      <c r="AR947" s="26">
        <v>0</v>
      </c>
      <c r="AS947" s="26">
        <v>0</v>
      </c>
      <c r="AT947" s="26">
        <v>0</v>
      </c>
      <c r="AU947" s="26">
        <v>0</v>
      </c>
      <c r="AV947" s="26">
        <v>0</v>
      </c>
      <c r="AW947" s="26">
        <v>0</v>
      </c>
      <c r="AX947" s="26">
        <v>0</v>
      </c>
      <c r="AY947" s="26">
        <v>0</v>
      </c>
      <c r="AZ947" s="26">
        <v>0</v>
      </c>
      <c r="BA947" s="26">
        <v>0</v>
      </c>
      <c r="BB947" s="26">
        <v>0</v>
      </c>
      <c r="BC947" s="26">
        <v>0</v>
      </c>
      <c r="BD947" s="26">
        <v>0</v>
      </c>
      <c r="BE947" s="26">
        <v>0</v>
      </c>
      <c r="BF947" s="26">
        <v>0</v>
      </c>
      <c r="BG947" s="26">
        <f t="shared" si="42"/>
        <v>0</v>
      </c>
      <c r="BH947" s="26">
        <f t="shared" si="43"/>
        <v>0</v>
      </c>
      <c r="BI947" s="26">
        <f t="shared" si="44"/>
        <v>0</v>
      </c>
      <c r="BK947" s="11"/>
    </row>
    <row r="948" spans="1:63" ht="15" customHeight="1" x14ac:dyDescent="0.3">
      <c r="A948" t="s">
        <v>3422</v>
      </c>
      <c r="B948" t="s">
        <v>1061</v>
      </c>
      <c r="C948">
        <v>10</v>
      </c>
      <c r="D948" t="s">
        <v>16</v>
      </c>
      <c r="E948" t="s">
        <v>1732</v>
      </c>
      <c r="F948" t="s">
        <v>512</v>
      </c>
      <c r="G948" t="s">
        <v>630</v>
      </c>
      <c r="H948" t="s">
        <v>529</v>
      </c>
      <c r="I948" t="s">
        <v>631</v>
      </c>
      <c r="J948" t="s">
        <v>2482</v>
      </c>
      <c r="K948" t="s">
        <v>395</v>
      </c>
      <c r="L948" t="s">
        <v>514</v>
      </c>
      <c r="M948" t="s">
        <v>525</v>
      </c>
      <c r="N948">
        <v>1</v>
      </c>
      <c r="O948">
        <v>1</v>
      </c>
      <c r="P948">
        <v>1</v>
      </c>
      <c r="Q948">
        <v>1</v>
      </c>
      <c r="R948">
        <v>1</v>
      </c>
      <c r="S948">
        <v>1</v>
      </c>
      <c r="T948">
        <v>0</v>
      </c>
      <c r="U948">
        <v>0</v>
      </c>
      <c r="V948">
        <v>0</v>
      </c>
      <c r="W948" s="84">
        <v>51920</v>
      </c>
      <c r="X948" s="84">
        <v>0</v>
      </c>
      <c r="Y948" s="84">
        <v>0</v>
      </c>
      <c r="Z948" s="84">
        <v>281.23</v>
      </c>
      <c r="AA948" s="84">
        <v>0</v>
      </c>
      <c r="AB948" s="84">
        <v>0</v>
      </c>
      <c r="AC948" s="84">
        <v>0</v>
      </c>
      <c r="AD948" s="84"/>
      <c r="AE948" s="84">
        <v>51920</v>
      </c>
      <c r="AF948" s="99">
        <v>45217</v>
      </c>
      <c r="AG948" s="99">
        <v>48870</v>
      </c>
      <c r="AH948" s="84">
        <v>51920</v>
      </c>
      <c r="AI948" t="s">
        <v>526</v>
      </c>
      <c r="AJ948" t="s">
        <v>527</v>
      </c>
      <c r="AK948" s="26">
        <v>0</v>
      </c>
      <c r="AL948" s="26">
        <v>0</v>
      </c>
      <c r="AM948" s="26">
        <v>0</v>
      </c>
      <c r="AN948" s="26">
        <v>0</v>
      </c>
      <c r="AO948" s="26">
        <v>0</v>
      </c>
      <c r="AP948" s="26">
        <v>0</v>
      </c>
      <c r="AQ948" s="26">
        <v>0</v>
      </c>
      <c r="AR948" s="26">
        <v>0</v>
      </c>
      <c r="AS948" s="26">
        <v>0</v>
      </c>
      <c r="AT948" s="26">
        <v>0</v>
      </c>
      <c r="AU948" s="26">
        <v>0</v>
      </c>
      <c r="AV948" s="26">
        <v>0</v>
      </c>
      <c r="AW948" s="26">
        <v>0</v>
      </c>
      <c r="AX948" s="26">
        <v>0</v>
      </c>
      <c r="AY948" s="26">
        <v>0</v>
      </c>
      <c r="AZ948" s="26">
        <v>0</v>
      </c>
      <c r="BA948" s="26">
        <v>0</v>
      </c>
      <c r="BB948" s="26">
        <v>0</v>
      </c>
      <c r="BC948" s="26">
        <v>0</v>
      </c>
      <c r="BD948" s="26">
        <v>0</v>
      </c>
      <c r="BE948" s="26">
        <v>0</v>
      </c>
      <c r="BF948" s="26">
        <v>0</v>
      </c>
      <c r="BG948" s="26">
        <f t="shared" si="42"/>
        <v>0</v>
      </c>
      <c r="BH948" s="26">
        <f t="shared" si="43"/>
        <v>0</v>
      </c>
      <c r="BI948" s="26">
        <f t="shared" si="44"/>
        <v>0</v>
      </c>
      <c r="BK948" s="11"/>
    </row>
    <row r="949" spans="1:63" ht="15" customHeight="1" x14ac:dyDescent="0.3">
      <c r="A949" t="s">
        <v>3423</v>
      </c>
      <c r="B949" t="s">
        <v>1062</v>
      </c>
      <c r="C949">
        <v>1</v>
      </c>
      <c r="D949" t="s">
        <v>16</v>
      </c>
      <c r="E949" t="s">
        <v>1732</v>
      </c>
      <c r="F949" t="s">
        <v>512</v>
      </c>
      <c r="G949" t="s">
        <v>528</v>
      </c>
      <c r="H949" t="s">
        <v>529</v>
      </c>
      <c r="I949" t="s">
        <v>530</v>
      </c>
      <c r="J949" t="s">
        <v>2482</v>
      </c>
      <c r="K949" t="s">
        <v>394</v>
      </c>
      <c r="L949" t="s">
        <v>514</v>
      </c>
      <c r="M949" t="s">
        <v>525</v>
      </c>
      <c r="N949">
        <v>1</v>
      </c>
      <c r="O949">
        <v>1</v>
      </c>
      <c r="P949">
        <v>1</v>
      </c>
      <c r="Q949">
        <v>1</v>
      </c>
      <c r="R949">
        <v>1</v>
      </c>
      <c r="S949">
        <v>1</v>
      </c>
      <c r="T949">
        <v>0</v>
      </c>
      <c r="U949">
        <v>0</v>
      </c>
      <c r="V949">
        <v>0</v>
      </c>
      <c r="W949" s="84">
        <v>5358743.7300000004</v>
      </c>
      <c r="X949" s="84">
        <v>0</v>
      </c>
      <c r="Y949" s="84">
        <v>0</v>
      </c>
      <c r="Z949" s="84">
        <v>0</v>
      </c>
      <c r="AA949" s="84">
        <v>0</v>
      </c>
      <c r="AB949" s="84">
        <v>0</v>
      </c>
      <c r="AC949" s="84">
        <v>0</v>
      </c>
      <c r="AD949" s="84"/>
      <c r="AE949" s="84">
        <v>5358743.7300000004</v>
      </c>
      <c r="AF949" s="99">
        <v>44987</v>
      </c>
      <c r="AG949" s="99">
        <v>46083</v>
      </c>
      <c r="AH949" s="84">
        <v>5358743.7300000004</v>
      </c>
      <c r="AI949" t="s">
        <v>526</v>
      </c>
      <c r="AJ949" t="s">
        <v>527</v>
      </c>
      <c r="AK949" s="26">
        <v>5358743.7300000004</v>
      </c>
      <c r="AL949" s="26">
        <v>0</v>
      </c>
      <c r="AM949" s="26">
        <v>0</v>
      </c>
      <c r="AN949" s="26">
        <v>0</v>
      </c>
      <c r="AO949" s="26">
        <v>0</v>
      </c>
      <c r="AP949" s="26">
        <v>0</v>
      </c>
      <c r="AQ949" s="26">
        <v>0</v>
      </c>
      <c r="AR949" s="26">
        <v>0</v>
      </c>
      <c r="AS949" s="26">
        <v>0</v>
      </c>
      <c r="AT949" s="26">
        <v>0</v>
      </c>
      <c r="AU949" s="26">
        <v>0</v>
      </c>
      <c r="AV949" s="26">
        <v>0</v>
      </c>
      <c r="AW949" s="26">
        <v>0</v>
      </c>
      <c r="AX949" s="26">
        <v>0</v>
      </c>
      <c r="AY949" s="26">
        <v>0</v>
      </c>
      <c r="AZ949" s="26">
        <v>0</v>
      </c>
      <c r="BA949" s="26">
        <v>0</v>
      </c>
      <c r="BB949" s="26">
        <v>0</v>
      </c>
      <c r="BC949" s="26">
        <v>0</v>
      </c>
      <c r="BD949" s="26">
        <v>0</v>
      </c>
      <c r="BE949" s="26">
        <v>0</v>
      </c>
      <c r="BF949" s="26">
        <v>0</v>
      </c>
      <c r="BG949" s="26">
        <f t="shared" si="42"/>
        <v>5358743.7300000004</v>
      </c>
      <c r="BH949" s="26">
        <f t="shared" si="43"/>
        <v>0</v>
      </c>
      <c r="BI949" s="26">
        <f t="shared" si="44"/>
        <v>5358743.7300000004</v>
      </c>
      <c r="BK949" s="11"/>
    </row>
    <row r="950" spans="1:63" ht="15" customHeight="1" x14ac:dyDescent="0.3">
      <c r="A950" t="s">
        <v>3424</v>
      </c>
      <c r="B950" t="s">
        <v>1063</v>
      </c>
      <c r="C950">
        <v>1</v>
      </c>
      <c r="D950" t="s">
        <v>16</v>
      </c>
      <c r="E950" t="s">
        <v>1732</v>
      </c>
      <c r="F950" t="s">
        <v>512</v>
      </c>
      <c r="G950" t="s">
        <v>528</v>
      </c>
      <c r="H950" t="s">
        <v>529</v>
      </c>
      <c r="I950" t="s">
        <v>530</v>
      </c>
      <c r="J950" t="s">
        <v>2482</v>
      </c>
      <c r="K950" t="s">
        <v>394</v>
      </c>
      <c r="L950" t="s">
        <v>514</v>
      </c>
      <c r="M950" t="s">
        <v>525</v>
      </c>
      <c r="N950">
        <v>1</v>
      </c>
      <c r="O950">
        <v>1</v>
      </c>
      <c r="P950">
        <v>1</v>
      </c>
      <c r="Q950">
        <v>1</v>
      </c>
      <c r="R950">
        <v>1</v>
      </c>
      <c r="S950">
        <v>1</v>
      </c>
      <c r="T950">
        <v>0</v>
      </c>
      <c r="U950">
        <v>0</v>
      </c>
      <c r="V950">
        <v>0</v>
      </c>
      <c r="W950" s="84">
        <v>5358813.13</v>
      </c>
      <c r="X950" s="84">
        <v>0</v>
      </c>
      <c r="Y950" s="84">
        <v>0</v>
      </c>
      <c r="Z950" s="84">
        <v>0</v>
      </c>
      <c r="AA950" s="84">
        <v>0</v>
      </c>
      <c r="AB950" s="84">
        <v>0</v>
      </c>
      <c r="AC950" s="84">
        <v>0</v>
      </c>
      <c r="AD950" s="84"/>
      <c r="AE950" s="84">
        <v>5358813.13</v>
      </c>
      <c r="AF950" s="99">
        <v>44995</v>
      </c>
      <c r="AG950" s="99">
        <v>46822</v>
      </c>
      <c r="AH950" s="84">
        <v>5358813.13</v>
      </c>
      <c r="AI950" t="s">
        <v>526</v>
      </c>
      <c r="AJ950" t="s">
        <v>527</v>
      </c>
      <c r="AK950" s="26">
        <v>0</v>
      </c>
      <c r="AL950" s="26">
        <v>0</v>
      </c>
      <c r="AM950" s="26">
        <v>0</v>
      </c>
      <c r="AN950" s="26">
        <v>0</v>
      </c>
      <c r="AO950" s="26">
        <v>0</v>
      </c>
      <c r="AP950" s="26">
        <v>0</v>
      </c>
      <c r="AQ950" s="26">
        <v>0</v>
      </c>
      <c r="AR950" s="26">
        <v>0</v>
      </c>
      <c r="AS950" s="26">
        <v>0</v>
      </c>
      <c r="AT950" s="26">
        <v>0</v>
      </c>
      <c r="AU950" s="26">
        <v>0</v>
      </c>
      <c r="AV950" s="26">
        <v>0</v>
      </c>
      <c r="AW950" s="26">
        <v>0</v>
      </c>
      <c r="AX950" s="26">
        <v>0</v>
      </c>
      <c r="AY950" s="26">
        <v>0</v>
      </c>
      <c r="AZ950" s="26">
        <v>0</v>
      </c>
      <c r="BA950" s="26">
        <v>0</v>
      </c>
      <c r="BB950" s="26">
        <v>0</v>
      </c>
      <c r="BC950" s="26">
        <v>0</v>
      </c>
      <c r="BD950" s="26">
        <v>0</v>
      </c>
      <c r="BE950" s="26">
        <v>0</v>
      </c>
      <c r="BF950" s="26">
        <v>0</v>
      </c>
      <c r="BG950" s="26">
        <f t="shared" si="42"/>
        <v>0</v>
      </c>
      <c r="BH950" s="26">
        <f t="shared" si="43"/>
        <v>0</v>
      </c>
      <c r="BI950" s="26">
        <f t="shared" si="44"/>
        <v>0</v>
      </c>
      <c r="BK950" s="11"/>
    </row>
    <row r="951" spans="1:63" ht="15" customHeight="1" x14ac:dyDescent="0.3">
      <c r="A951" t="s">
        <v>3425</v>
      </c>
      <c r="B951" t="s">
        <v>1064</v>
      </c>
      <c r="C951">
        <v>1</v>
      </c>
      <c r="D951" t="s">
        <v>16</v>
      </c>
      <c r="E951" t="s">
        <v>1732</v>
      </c>
      <c r="F951" t="s">
        <v>512</v>
      </c>
      <c r="G951" t="s">
        <v>528</v>
      </c>
      <c r="H951" t="s">
        <v>529</v>
      </c>
      <c r="I951" t="s">
        <v>530</v>
      </c>
      <c r="J951" t="s">
        <v>2482</v>
      </c>
      <c r="K951" t="s">
        <v>394</v>
      </c>
      <c r="L951" t="s">
        <v>514</v>
      </c>
      <c r="M951" t="s">
        <v>525</v>
      </c>
      <c r="N951">
        <v>1</v>
      </c>
      <c r="O951">
        <v>1</v>
      </c>
      <c r="P951">
        <v>1</v>
      </c>
      <c r="Q951">
        <v>1</v>
      </c>
      <c r="R951">
        <v>1</v>
      </c>
      <c r="S951">
        <v>1</v>
      </c>
      <c r="T951">
        <v>0</v>
      </c>
      <c r="U951">
        <v>0</v>
      </c>
      <c r="V951">
        <v>0</v>
      </c>
      <c r="W951" s="84">
        <v>2677557.38</v>
      </c>
      <c r="X951" s="84">
        <v>0</v>
      </c>
      <c r="Y951" s="84">
        <v>0</v>
      </c>
      <c r="Z951" s="84">
        <v>0</v>
      </c>
      <c r="AA951" s="84">
        <v>0</v>
      </c>
      <c r="AB951" s="84">
        <v>0</v>
      </c>
      <c r="AC951" s="84">
        <v>0</v>
      </c>
      <c r="AD951" s="84"/>
      <c r="AE951" s="84">
        <v>2677557.38</v>
      </c>
      <c r="AF951" s="99">
        <v>45041</v>
      </c>
      <c r="AG951" s="99">
        <v>46502</v>
      </c>
      <c r="AH951" s="84">
        <v>2677557.38</v>
      </c>
      <c r="AI951" t="s">
        <v>526</v>
      </c>
      <c r="AJ951" t="s">
        <v>527</v>
      </c>
      <c r="AK951" s="26">
        <v>0</v>
      </c>
      <c r="AL951" s="26">
        <v>0</v>
      </c>
      <c r="AM951" s="26">
        <v>0</v>
      </c>
      <c r="AN951" s="26">
        <v>0</v>
      </c>
      <c r="AO951" s="26">
        <v>0</v>
      </c>
      <c r="AP951" s="26">
        <v>0</v>
      </c>
      <c r="AQ951" s="26">
        <v>0</v>
      </c>
      <c r="AR951" s="26">
        <v>0</v>
      </c>
      <c r="AS951" s="26">
        <v>0</v>
      </c>
      <c r="AT951" s="26">
        <v>0</v>
      </c>
      <c r="AU951" s="26">
        <v>0</v>
      </c>
      <c r="AV951" s="26">
        <v>0</v>
      </c>
      <c r="AW951" s="26">
        <v>0</v>
      </c>
      <c r="AX951" s="26">
        <v>2677557.38</v>
      </c>
      <c r="AY951" s="26">
        <v>0</v>
      </c>
      <c r="AZ951" s="26">
        <v>0</v>
      </c>
      <c r="BA951" s="26">
        <v>0</v>
      </c>
      <c r="BB951" s="26">
        <v>0</v>
      </c>
      <c r="BC951" s="26">
        <v>0</v>
      </c>
      <c r="BD951" s="26">
        <v>0</v>
      </c>
      <c r="BE951" s="26">
        <v>0</v>
      </c>
      <c r="BF951" s="26">
        <v>0</v>
      </c>
      <c r="BG951" s="26">
        <f t="shared" si="42"/>
        <v>0</v>
      </c>
      <c r="BH951" s="26">
        <f t="shared" si="43"/>
        <v>2677557.38</v>
      </c>
      <c r="BI951" s="26">
        <f t="shared" si="44"/>
        <v>2677557.38</v>
      </c>
      <c r="BK951" s="11"/>
    </row>
    <row r="952" spans="1:63" ht="15" customHeight="1" x14ac:dyDescent="0.3">
      <c r="A952" t="s">
        <v>3426</v>
      </c>
      <c r="B952" t="s">
        <v>1065</v>
      </c>
      <c r="C952">
        <v>1</v>
      </c>
      <c r="D952" t="s">
        <v>16</v>
      </c>
      <c r="E952" t="s">
        <v>1732</v>
      </c>
      <c r="F952" t="s">
        <v>512</v>
      </c>
      <c r="G952" t="s">
        <v>43</v>
      </c>
      <c r="H952" t="s">
        <v>523</v>
      </c>
      <c r="I952" t="s">
        <v>513</v>
      </c>
      <c r="J952" t="s">
        <v>524</v>
      </c>
      <c r="K952" t="s">
        <v>497</v>
      </c>
      <c r="L952" t="s">
        <v>514</v>
      </c>
      <c r="M952" t="s">
        <v>525</v>
      </c>
      <c r="N952">
        <v>1</v>
      </c>
      <c r="O952">
        <v>1</v>
      </c>
      <c r="P952">
        <v>1</v>
      </c>
      <c r="Q952">
        <v>0</v>
      </c>
      <c r="R952">
        <v>0</v>
      </c>
      <c r="S952">
        <v>1</v>
      </c>
      <c r="T952">
        <v>1</v>
      </c>
      <c r="U952">
        <v>1</v>
      </c>
      <c r="V952">
        <v>0</v>
      </c>
      <c r="W952" s="84">
        <v>570000000</v>
      </c>
      <c r="X952" s="84">
        <v>0</v>
      </c>
      <c r="Y952" s="84">
        <v>0</v>
      </c>
      <c r="Z952" s="84">
        <v>0</v>
      </c>
      <c r="AA952" s="84">
        <v>0</v>
      </c>
      <c r="AB952" s="84">
        <v>0</v>
      </c>
      <c r="AC952" s="84">
        <v>0</v>
      </c>
      <c r="AD952" s="84"/>
      <c r="AE952" s="84">
        <v>570000000</v>
      </c>
      <c r="AF952" s="99">
        <v>44995</v>
      </c>
      <c r="AG952" s="99">
        <v>46822</v>
      </c>
      <c r="AH952" s="84">
        <v>570000000</v>
      </c>
      <c r="AI952" t="s">
        <v>526</v>
      </c>
      <c r="AJ952" t="s">
        <v>527</v>
      </c>
      <c r="AK952" s="26">
        <v>0</v>
      </c>
      <c r="AL952" s="26">
        <v>0</v>
      </c>
      <c r="AM952" s="26">
        <v>0</v>
      </c>
      <c r="AN952" s="26">
        <v>0</v>
      </c>
      <c r="AO952" s="26">
        <v>0</v>
      </c>
      <c r="AP952" s="26">
        <v>0</v>
      </c>
      <c r="AQ952" s="26">
        <v>0</v>
      </c>
      <c r="AR952" s="26">
        <v>0</v>
      </c>
      <c r="AS952" s="26">
        <v>0</v>
      </c>
      <c r="AT952" s="26">
        <v>0</v>
      </c>
      <c r="AU952" s="26">
        <v>0</v>
      </c>
      <c r="AV952" s="26">
        <v>0</v>
      </c>
      <c r="AW952" s="26">
        <v>0</v>
      </c>
      <c r="AX952" s="26">
        <v>0</v>
      </c>
      <c r="AY952" s="26">
        <v>0</v>
      </c>
      <c r="AZ952" s="26">
        <v>0</v>
      </c>
      <c r="BA952" s="26">
        <v>0</v>
      </c>
      <c r="BB952" s="26">
        <v>0</v>
      </c>
      <c r="BC952" s="26">
        <v>0</v>
      </c>
      <c r="BD952" s="26">
        <v>0</v>
      </c>
      <c r="BE952" s="26">
        <v>0</v>
      </c>
      <c r="BF952" s="26">
        <v>0</v>
      </c>
      <c r="BG952" s="26">
        <f t="shared" si="42"/>
        <v>0</v>
      </c>
      <c r="BH952" s="26">
        <f t="shared" si="43"/>
        <v>0</v>
      </c>
      <c r="BI952" s="26">
        <f t="shared" si="44"/>
        <v>0</v>
      </c>
      <c r="BK952" s="11"/>
    </row>
    <row r="953" spans="1:63" ht="15" customHeight="1" x14ac:dyDescent="0.3">
      <c r="A953" t="s">
        <v>3427</v>
      </c>
      <c r="B953" t="s">
        <v>1066</v>
      </c>
      <c r="C953">
        <v>1</v>
      </c>
      <c r="D953" t="s">
        <v>16</v>
      </c>
      <c r="E953" t="s">
        <v>1732</v>
      </c>
      <c r="F953" t="s">
        <v>512</v>
      </c>
      <c r="G953" t="s">
        <v>528</v>
      </c>
      <c r="H953" t="s">
        <v>529</v>
      </c>
      <c r="I953" t="s">
        <v>530</v>
      </c>
      <c r="J953" t="s">
        <v>2482</v>
      </c>
      <c r="K953" t="s">
        <v>394</v>
      </c>
      <c r="L953" t="s">
        <v>514</v>
      </c>
      <c r="M953" t="s">
        <v>525</v>
      </c>
      <c r="N953">
        <v>1</v>
      </c>
      <c r="O953">
        <v>1</v>
      </c>
      <c r="P953">
        <v>1</v>
      </c>
      <c r="Q953">
        <v>1</v>
      </c>
      <c r="R953">
        <v>1</v>
      </c>
      <c r="S953">
        <v>1</v>
      </c>
      <c r="T953">
        <v>0</v>
      </c>
      <c r="U953">
        <v>0</v>
      </c>
      <c r="V953">
        <v>0</v>
      </c>
      <c r="W953" s="84">
        <v>1533028.65</v>
      </c>
      <c r="X953" s="84">
        <v>0</v>
      </c>
      <c r="Y953" s="84">
        <v>0</v>
      </c>
      <c r="Z953" s="84">
        <v>0</v>
      </c>
      <c r="AA953" s="84">
        <v>0</v>
      </c>
      <c r="AB953" s="84">
        <v>0</v>
      </c>
      <c r="AC953" s="84">
        <v>0</v>
      </c>
      <c r="AD953" s="84"/>
      <c r="AE953" s="84">
        <v>1533028.65</v>
      </c>
      <c r="AF953" s="99">
        <v>44987</v>
      </c>
      <c r="AG953" s="99">
        <v>46083</v>
      </c>
      <c r="AH953" s="84">
        <v>1533028.65</v>
      </c>
      <c r="AI953" t="s">
        <v>526</v>
      </c>
      <c r="AJ953" t="s">
        <v>527</v>
      </c>
      <c r="AK953" s="26">
        <v>1533028.65</v>
      </c>
      <c r="AL953" s="26">
        <v>0</v>
      </c>
      <c r="AM953" s="26">
        <v>0</v>
      </c>
      <c r="AN953" s="26">
        <v>0</v>
      </c>
      <c r="AO953" s="26">
        <v>0</v>
      </c>
      <c r="AP953" s="26">
        <v>0</v>
      </c>
      <c r="AQ953" s="26">
        <v>0</v>
      </c>
      <c r="AR953" s="26">
        <v>0</v>
      </c>
      <c r="AS953" s="26">
        <v>0</v>
      </c>
      <c r="AT953" s="26">
        <v>0</v>
      </c>
      <c r="AU953" s="26">
        <v>0</v>
      </c>
      <c r="AV953" s="26">
        <v>0</v>
      </c>
      <c r="AW953" s="26">
        <v>0</v>
      </c>
      <c r="AX953" s="26">
        <v>0</v>
      </c>
      <c r="AY953" s="26">
        <v>0</v>
      </c>
      <c r="AZ953" s="26">
        <v>0</v>
      </c>
      <c r="BA953" s="26">
        <v>0</v>
      </c>
      <c r="BB953" s="26">
        <v>0</v>
      </c>
      <c r="BC953" s="26">
        <v>0</v>
      </c>
      <c r="BD953" s="26">
        <v>0</v>
      </c>
      <c r="BE953" s="26">
        <v>0</v>
      </c>
      <c r="BF953" s="26">
        <v>0</v>
      </c>
      <c r="BG953" s="26">
        <f t="shared" si="42"/>
        <v>1533028.65</v>
      </c>
      <c r="BH953" s="26">
        <f t="shared" si="43"/>
        <v>0</v>
      </c>
      <c r="BI953" s="26">
        <f t="shared" si="44"/>
        <v>1533028.65</v>
      </c>
      <c r="BK953" s="11"/>
    </row>
    <row r="954" spans="1:63" ht="15" customHeight="1" x14ac:dyDescent="0.3">
      <c r="A954" t="s">
        <v>3428</v>
      </c>
      <c r="B954" t="s">
        <v>1067</v>
      </c>
      <c r="C954">
        <v>1</v>
      </c>
      <c r="D954" t="s">
        <v>16</v>
      </c>
      <c r="E954" t="s">
        <v>1732</v>
      </c>
      <c r="F954" t="s">
        <v>512</v>
      </c>
      <c r="G954" t="s">
        <v>528</v>
      </c>
      <c r="H954" t="s">
        <v>529</v>
      </c>
      <c r="I954" t="s">
        <v>530</v>
      </c>
      <c r="J954" t="s">
        <v>2482</v>
      </c>
      <c r="K954" t="s">
        <v>394</v>
      </c>
      <c r="L954" t="s">
        <v>514</v>
      </c>
      <c r="M954" t="s">
        <v>525</v>
      </c>
      <c r="N954">
        <v>1</v>
      </c>
      <c r="O954">
        <v>1</v>
      </c>
      <c r="P954">
        <v>1</v>
      </c>
      <c r="Q954">
        <v>1</v>
      </c>
      <c r="R954">
        <v>1</v>
      </c>
      <c r="S954">
        <v>1</v>
      </c>
      <c r="T954">
        <v>0</v>
      </c>
      <c r="U954">
        <v>0</v>
      </c>
      <c r="V954">
        <v>0</v>
      </c>
      <c r="W954" s="84">
        <v>1532872.01</v>
      </c>
      <c r="X954" s="84">
        <v>0</v>
      </c>
      <c r="Y954" s="84">
        <v>0</v>
      </c>
      <c r="Z954" s="84">
        <v>0</v>
      </c>
      <c r="AA954" s="84">
        <v>0</v>
      </c>
      <c r="AB954" s="84">
        <v>0</v>
      </c>
      <c r="AC954" s="84">
        <v>0</v>
      </c>
      <c r="AD954" s="84"/>
      <c r="AE954" s="84">
        <v>1532872.01</v>
      </c>
      <c r="AF954" s="99">
        <v>44995</v>
      </c>
      <c r="AG954" s="99">
        <v>46822</v>
      </c>
      <c r="AH954" s="84">
        <v>1532872.01</v>
      </c>
      <c r="AI954" t="s">
        <v>526</v>
      </c>
      <c r="AJ954" t="s">
        <v>527</v>
      </c>
      <c r="AK954" s="26">
        <v>0</v>
      </c>
      <c r="AL954" s="26">
        <v>0</v>
      </c>
      <c r="AM954" s="26">
        <v>0</v>
      </c>
      <c r="AN954" s="26">
        <v>0</v>
      </c>
      <c r="AO954" s="26">
        <v>0</v>
      </c>
      <c r="AP954" s="26">
        <v>0</v>
      </c>
      <c r="AQ954" s="26">
        <v>0</v>
      </c>
      <c r="AR954" s="26">
        <v>0</v>
      </c>
      <c r="AS954" s="26">
        <v>0</v>
      </c>
      <c r="AT954" s="26">
        <v>0</v>
      </c>
      <c r="AU954" s="26">
        <v>0</v>
      </c>
      <c r="AV954" s="26">
        <v>0</v>
      </c>
      <c r="AW954" s="26">
        <v>0</v>
      </c>
      <c r="AX954" s="26">
        <v>0</v>
      </c>
      <c r="AY954" s="26">
        <v>0</v>
      </c>
      <c r="AZ954" s="26">
        <v>0</v>
      </c>
      <c r="BA954" s="26">
        <v>0</v>
      </c>
      <c r="BB954" s="26">
        <v>0</v>
      </c>
      <c r="BC954" s="26">
        <v>0</v>
      </c>
      <c r="BD954" s="26">
        <v>0</v>
      </c>
      <c r="BE954" s="26">
        <v>0</v>
      </c>
      <c r="BF954" s="26">
        <v>0</v>
      </c>
      <c r="BG954" s="26">
        <f t="shared" si="42"/>
        <v>0</v>
      </c>
      <c r="BH954" s="26">
        <f t="shared" si="43"/>
        <v>0</v>
      </c>
      <c r="BI954" s="26">
        <f t="shared" si="44"/>
        <v>0</v>
      </c>
      <c r="BK954" s="11"/>
    </row>
    <row r="955" spans="1:63" ht="15" customHeight="1" x14ac:dyDescent="0.3">
      <c r="A955" t="s">
        <v>3429</v>
      </c>
      <c r="B955" t="s">
        <v>1068</v>
      </c>
      <c r="C955">
        <v>1</v>
      </c>
      <c r="D955" t="s">
        <v>16</v>
      </c>
      <c r="E955" t="s">
        <v>1732</v>
      </c>
      <c r="F955" t="s">
        <v>512</v>
      </c>
      <c r="G955" t="s">
        <v>528</v>
      </c>
      <c r="H955" t="s">
        <v>529</v>
      </c>
      <c r="I955" t="s">
        <v>530</v>
      </c>
      <c r="J955" t="s">
        <v>2482</v>
      </c>
      <c r="K955" t="s">
        <v>394</v>
      </c>
      <c r="L955" t="s">
        <v>514</v>
      </c>
      <c r="M955" t="s">
        <v>525</v>
      </c>
      <c r="N955">
        <v>1</v>
      </c>
      <c r="O955">
        <v>1</v>
      </c>
      <c r="P955">
        <v>1</v>
      </c>
      <c r="Q955">
        <v>1</v>
      </c>
      <c r="R955">
        <v>1</v>
      </c>
      <c r="S955">
        <v>1</v>
      </c>
      <c r="T955">
        <v>0</v>
      </c>
      <c r="U955">
        <v>0</v>
      </c>
      <c r="V955">
        <v>0</v>
      </c>
      <c r="W955" s="84">
        <v>1439218.17</v>
      </c>
      <c r="X955" s="84">
        <v>0</v>
      </c>
      <c r="Y955" s="84">
        <v>0</v>
      </c>
      <c r="Z955" s="84">
        <v>0</v>
      </c>
      <c r="AA955" s="84">
        <v>0</v>
      </c>
      <c r="AB955" s="84">
        <v>0</v>
      </c>
      <c r="AC955" s="84">
        <v>0</v>
      </c>
      <c r="AD955" s="84"/>
      <c r="AE955" s="84">
        <v>1439218.17</v>
      </c>
      <c r="AF955" s="99">
        <v>44987</v>
      </c>
      <c r="AG955" s="99">
        <v>46083</v>
      </c>
      <c r="AH955" s="84">
        <v>1439218.17</v>
      </c>
      <c r="AI955" t="s">
        <v>526</v>
      </c>
      <c r="AJ955" t="s">
        <v>527</v>
      </c>
      <c r="AK955" s="26">
        <v>1439218.17</v>
      </c>
      <c r="AL955" s="26">
        <v>0</v>
      </c>
      <c r="AM955" s="26">
        <v>0</v>
      </c>
      <c r="AN955" s="26">
        <v>0</v>
      </c>
      <c r="AO955" s="26">
        <v>0</v>
      </c>
      <c r="AP955" s="26">
        <v>0</v>
      </c>
      <c r="AQ955" s="26">
        <v>0</v>
      </c>
      <c r="AR955" s="26">
        <v>0</v>
      </c>
      <c r="AS955" s="26">
        <v>0</v>
      </c>
      <c r="AT955" s="26">
        <v>0</v>
      </c>
      <c r="AU955" s="26">
        <v>0</v>
      </c>
      <c r="AV955" s="26">
        <v>0</v>
      </c>
      <c r="AW955" s="26">
        <v>0</v>
      </c>
      <c r="AX955" s="26">
        <v>0</v>
      </c>
      <c r="AY955" s="26">
        <v>0</v>
      </c>
      <c r="AZ955" s="26">
        <v>0</v>
      </c>
      <c r="BA955" s="26">
        <v>0</v>
      </c>
      <c r="BB955" s="26">
        <v>0</v>
      </c>
      <c r="BC955" s="26">
        <v>0</v>
      </c>
      <c r="BD955" s="26">
        <v>0</v>
      </c>
      <c r="BE955" s="26">
        <v>0</v>
      </c>
      <c r="BF955" s="26">
        <v>0</v>
      </c>
      <c r="BG955" s="26">
        <f t="shared" si="42"/>
        <v>1439218.17</v>
      </c>
      <c r="BH955" s="26">
        <f t="shared" si="43"/>
        <v>0</v>
      </c>
      <c r="BI955" s="26">
        <f t="shared" si="44"/>
        <v>1439218.17</v>
      </c>
      <c r="BK955" s="11"/>
    </row>
    <row r="956" spans="1:63" ht="15" customHeight="1" x14ac:dyDescent="0.3">
      <c r="A956" t="s">
        <v>3430</v>
      </c>
      <c r="B956" t="s">
        <v>1069</v>
      </c>
      <c r="C956">
        <v>1</v>
      </c>
      <c r="D956" t="s">
        <v>16</v>
      </c>
      <c r="E956" t="s">
        <v>1732</v>
      </c>
      <c r="F956" t="s">
        <v>512</v>
      </c>
      <c r="G956" t="s">
        <v>528</v>
      </c>
      <c r="H956" t="s">
        <v>529</v>
      </c>
      <c r="I956" t="s">
        <v>530</v>
      </c>
      <c r="J956" t="s">
        <v>2482</v>
      </c>
      <c r="K956" t="s">
        <v>394</v>
      </c>
      <c r="L956" t="s">
        <v>514</v>
      </c>
      <c r="M956" t="s">
        <v>525</v>
      </c>
      <c r="N956">
        <v>1</v>
      </c>
      <c r="O956">
        <v>1</v>
      </c>
      <c r="P956">
        <v>1</v>
      </c>
      <c r="Q956">
        <v>1</v>
      </c>
      <c r="R956">
        <v>1</v>
      </c>
      <c r="S956">
        <v>1</v>
      </c>
      <c r="T956">
        <v>0</v>
      </c>
      <c r="U956">
        <v>0</v>
      </c>
      <c r="V956">
        <v>0</v>
      </c>
      <c r="W956" s="84">
        <v>2077899</v>
      </c>
      <c r="X956" s="84">
        <v>0</v>
      </c>
      <c r="Y956" s="84">
        <v>0</v>
      </c>
      <c r="Z956" s="84">
        <v>0</v>
      </c>
      <c r="AA956" s="84">
        <v>0</v>
      </c>
      <c r="AB956" s="84">
        <v>0</v>
      </c>
      <c r="AC956" s="84">
        <v>0</v>
      </c>
      <c r="AD956" s="84"/>
      <c r="AE956" s="84">
        <v>2077899</v>
      </c>
      <c r="AF956" s="99">
        <v>44995</v>
      </c>
      <c r="AG956" s="99">
        <v>46822</v>
      </c>
      <c r="AH956" s="84">
        <v>2077899</v>
      </c>
      <c r="AI956" t="s">
        <v>526</v>
      </c>
      <c r="AJ956" t="s">
        <v>527</v>
      </c>
      <c r="AK956" s="26">
        <v>0</v>
      </c>
      <c r="AL956" s="26">
        <v>0</v>
      </c>
      <c r="AM956" s="26">
        <v>0</v>
      </c>
      <c r="AN956" s="26">
        <v>0</v>
      </c>
      <c r="AO956" s="26">
        <v>0</v>
      </c>
      <c r="AP956" s="26">
        <v>0</v>
      </c>
      <c r="AQ956" s="26">
        <v>0</v>
      </c>
      <c r="AR956" s="26">
        <v>0</v>
      </c>
      <c r="AS956" s="26">
        <v>0</v>
      </c>
      <c r="AT956" s="26">
        <v>0</v>
      </c>
      <c r="AU956" s="26">
        <v>0</v>
      </c>
      <c r="AV956" s="26">
        <v>0</v>
      </c>
      <c r="AW956" s="26">
        <v>0</v>
      </c>
      <c r="AX956" s="26">
        <v>0</v>
      </c>
      <c r="AY956" s="26">
        <v>0</v>
      </c>
      <c r="AZ956" s="26">
        <v>0</v>
      </c>
      <c r="BA956" s="26">
        <v>0</v>
      </c>
      <c r="BB956" s="26">
        <v>0</v>
      </c>
      <c r="BC956" s="26">
        <v>0</v>
      </c>
      <c r="BD956" s="26">
        <v>0</v>
      </c>
      <c r="BE956" s="26">
        <v>0</v>
      </c>
      <c r="BF956" s="26">
        <v>0</v>
      </c>
      <c r="BG956" s="26">
        <f t="shared" si="42"/>
        <v>0</v>
      </c>
      <c r="BH956" s="26">
        <f t="shared" si="43"/>
        <v>0</v>
      </c>
      <c r="BI956" s="26">
        <f t="shared" si="44"/>
        <v>0</v>
      </c>
      <c r="BK956" s="11"/>
    </row>
    <row r="957" spans="1:63" ht="15" customHeight="1" x14ac:dyDescent="0.3">
      <c r="A957" t="s">
        <v>3431</v>
      </c>
      <c r="B957" t="s">
        <v>1070</v>
      </c>
      <c r="C957">
        <v>1</v>
      </c>
      <c r="D957" t="s">
        <v>16</v>
      </c>
      <c r="E957" t="s">
        <v>1732</v>
      </c>
      <c r="F957" t="s">
        <v>512</v>
      </c>
      <c r="G957" t="s">
        <v>528</v>
      </c>
      <c r="H957" t="s">
        <v>529</v>
      </c>
      <c r="I957" t="s">
        <v>530</v>
      </c>
      <c r="J957" t="s">
        <v>2482</v>
      </c>
      <c r="K957" t="s">
        <v>394</v>
      </c>
      <c r="L957" t="s">
        <v>514</v>
      </c>
      <c r="M957" t="s">
        <v>525</v>
      </c>
      <c r="N957">
        <v>1</v>
      </c>
      <c r="O957">
        <v>1</v>
      </c>
      <c r="P957">
        <v>1</v>
      </c>
      <c r="Q957">
        <v>1</v>
      </c>
      <c r="R957">
        <v>1</v>
      </c>
      <c r="S957">
        <v>1</v>
      </c>
      <c r="T957">
        <v>0</v>
      </c>
      <c r="U957">
        <v>0</v>
      </c>
      <c r="V957">
        <v>0</v>
      </c>
      <c r="W957" s="84">
        <v>7242823.2599999998</v>
      </c>
      <c r="X957" s="84">
        <v>0</v>
      </c>
      <c r="Y957" s="84">
        <v>0</v>
      </c>
      <c r="Z957" s="84">
        <v>0</v>
      </c>
      <c r="AA957" s="84">
        <v>0</v>
      </c>
      <c r="AB957" s="84">
        <v>0</v>
      </c>
      <c r="AC957" s="84">
        <v>0</v>
      </c>
      <c r="AD957" s="84"/>
      <c r="AE957" s="84">
        <v>7242823.2599999998</v>
      </c>
      <c r="AF957" s="99">
        <v>44995</v>
      </c>
      <c r="AG957" s="99">
        <v>46822</v>
      </c>
      <c r="AH957" s="84">
        <v>7242823.2599999998</v>
      </c>
      <c r="AI957" t="s">
        <v>526</v>
      </c>
      <c r="AJ957" t="s">
        <v>527</v>
      </c>
      <c r="AK957" s="26">
        <v>0</v>
      </c>
      <c r="AL957" s="26">
        <v>0</v>
      </c>
      <c r="AM957" s="26">
        <v>0</v>
      </c>
      <c r="AN957" s="26">
        <v>0</v>
      </c>
      <c r="AO957" s="26">
        <v>0</v>
      </c>
      <c r="AP957" s="26">
        <v>0</v>
      </c>
      <c r="AQ957" s="26">
        <v>0</v>
      </c>
      <c r="AR957" s="26">
        <v>0</v>
      </c>
      <c r="AS957" s="26">
        <v>0</v>
      </c>
      <c r="AT957" s="26">
        <v>0</v>
      </c>
      <c r="AU957" s="26">
        <v>0</v>
      </c>
      <c r="AV957" s="26">
        <v>0</v>
      </c>
      <c r="AW957" s="26">
        <v>0</v>
      </c>
      <c r="AX957" s="26">
        <v>0</v>
      </c>
      <c r="AY957" s="26">
        <v>0</v>
      </c>
      <c r="AZ957" s="26">
        <v>0</v>
      </c>
      <c r="BA957" s="26">
        <v>0</v>
      </c>
      <c r="BB957" s="26">
        <v>0</v>
      </c>
      <c r="BC957" s="26">
        <v>0</v>
      </c>
      <c r="BD957" s="26">
        <v>0</v>
      </c>
      <c r="BE957" s="26">
        <v>0</v>
      </c>
      <c r="BF957" s="26">
        <v>0</v>
      </c>
      <c r="BG957" s="26">
        <f t="shared" si="42"/>
        <v>0</v>
      </c>
      <c r="BH957" s="26">
        <f t="shared" si="43"/>
        <v>0</v>
      </c>
      <c r="BI957" s="26">
        <f t="shared" si="44"/>
        <v>0</v>
      </c>
      <c r="BK957" s="11"/>
    </row>
    <row r="958" spans="1:63" ht="15" customHeight="1" x14ac:dyDescent="0.3">
      <c r="A958" t="s">
        <v>3432</v>
      </c>
      <c r="B958" t="s">
        <v>1071</v>
      </c>
      <c r="C958">
        <v>1</v>
      </c>
      <c r="D958" t="s">
        <v>16</v>
      </c>
      <c r="E958" t="s">
        <v>1732</v>
      </c>
      <c r="F958" t="s">
        <v>512</v>
      </c>
      <c r="G958" t="s">
        <v>528</v>
      </c>
      <c r="H958" t="s">
        <v>529</v>
      </c>
      <c r="I958" t="s">
        <v>530</v>
      </c>
      <c r="J958" t="s">
        <v>2482</v>
      </c>
      <c r="K958" t="s">
        <v>394</v>
      </c>
      <c r="L958" t="s">
        <v>514</v>
      </c>
      <c r="M958" t="s">
        <v>525</v>
      </c>
      <c r="N958">
        <v>1</v>
      </c>
      <c r="O958">
        <v>1</v>
      </c>
      <c r="P958">
        <v>1</v>
      </c>
      <c r="Q958">
        <v>1</v>
      </c>
      <c r="R958">
        <v>1</v>
      </c>
      <c r="S958">
        <v>1</v>
      </c>
      <c r="T958">
        <v>0</v>
      </c>
      <c r="U958">
        <v>0</v>
      </c>
      <c r="V958">
        <v>0</v>
      </c>
      <c r="W958" s="84">
        <v>5008908.7300000004</v>
      </c>
      <c r="X958" s="84">
        <v>0</v>
      </c>
      <c r="Y958" s="84">
        <v>0</v>
      </c>
      <c r="Z958" s="84">
        <v>0</v>
      </c>
      <c r="AA958" s="84">
        <v>0</v>
      </c>
      <c r="AB958" s="84">
        <v>0</v>
      </c>
      <c r="AC958" s="84">
        <v>0</v>
      </c>
      <c r="AD958" s="84"/>
      <c r="AE958" s="84">
        <v>5008908.7300000004</v>
      </c>
      <c r="AF958" s="99">
        <v>44987</v>
      </c>
      <c r="AG958" s="99">
        <v>46083</v>
      </c>
      <c r="AH958" s="84">
        <v>5008908.7300000004</v>
      </c>
      <c r="AI958" t="s">
        <v>526</v>
      </c>
      <c r="AJ958" t="s">
        <v>527</v>
      </c>
      <c r="AK958" s="26">
        <v>5008908.7300000004</v>
      </c>
      <c r="AL958" s="26">
        <v>0</v>
      </c>
      <c r="AM958" s="26">
        <v>0</v>
      </c>
      <c r="AN958" s="26">
        <v>0</v>
      </c>
      <c r="AO958" s="26">
        <v>0</v>
      </c>
      <c r="AP958" s="26">
        <v>0</v>
      </c>
      <c r="AQ958" s="26">
        <v>0</v>
      </c>
      <c r="AR958" s="26">
        <v>0</v>
      </c>
      <c r="AS958" s="26">
        <v>0</v>
      </c>
      <c r="AT958" s="26">
        <v>0</v>
      </c>
      <c r="AU958" s="26">
        <v>0</v>
      </c>
      <c r="AV958" s="26">
        <v>0</v>
      </c>
      <c r="AW958" s="26">
        <v>0</v>
      </c>
      <c r="AX958" s="26">
        <v>0</v>
      </c>
      <c r="AY958" s="26">
        <v>0</v>
      </c>
      <c r="AZ958" s="26">
        <v>0</v>
      </c>
      <c r="BA958" s="26">
        <v>0</v>
      </c>
      <c r="BB958" s="26">
        <v>0</v>
      </c>
      <c r="BC958" s="26">
        <v>0</v>
      </c>
      <c r="BD958" s="26">
        <v>0</v>
      </c>
      <c r="BE958" s="26">
        <v>0</v>
      </c>
      <c r="BF958" s="26">
        <v>0</v>
      </c>
      <c r="BG958" s="26">
        <f t="shared" si="42"/>
        <v>5008908.7300000004</v>
      </c>
      <c r="BH958" s="26">
        <f t="shared" si="43"/>
        <v>0</v>
      </c>
      <c r="BI958" s="26">
        <f t="shared" si="44"/>
        <v>5008908.7300000004</v>
      </c>
      <c r="BK958" s="11"/>
    </row>
    <row r="959" spans="1:63" ht="15" customHeight="1" x14ac:dyDescent="0.3">
      <c r="A959" t="s">
        <v>3433</v>
      </c>
      <c r="B959" t="s">
        <v>1072</v>
      </c>
      <c r="C959">
        <v>1</v>
      </c>
      <c r="D959" t="s">
        <v>16</v>
      </c>
      <c r="E959" t="s">
        <v>1732</v>
      </c>
      <c r="F959" t="s">
        <v>512</v>
      </c>
      <c r="G959" t="s">
        <v>528</v>
      </c>
      <c r="H959" t="s">
        <v>529</v>
      </c>
      <c r="I959" t="s">
        <v>530</v>
      </c>
      <c r="J959" t="s">
        <v>2482</v>
      </c>
      <c r="K959" t="s">
        <v>394</v>
      </c>
      <c r="L959" t="s">
        <v>514</v>
      </c>
      <c r="M959" t="s">
        <v>525</v>
      </c>
      <c r="N959">
        <v>1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0</v>
      </c>
      <c r="U959">
        <v>0</v>
      </c>
      <c r="V959">
        <v>0</v>
      </c>
      <c r="W959" s="84">
        <v>5008007.7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/>
      <c r="AE959" s="84">
        <v>5008007.7</v>
      </c>
      <c r="AF959" s="99">
        <v>44995</v>
      </c>
      <c r="AG959" s="99">
        <v>46822</v>
      </c>
      <c r="AH959" s="84">
        <v>5008007.7</v>
      </c>
      <c r="AI959" t="s">
        <v>526</v>
      </c>
      <c r="AJ959" t="s">
        <v>527</v>
      </c>
      <c r="AK959" s="26">
        <v>0</v>
      </c>
      <c r="AL959" s="26">
        <v>0</v>
      </c>
      <c r="AM959" s="26">
        <v>0</v>
      </c>
      <c r="AN959" s="26">
        <v>0</v>
      </c>
      <c r="AO959" s="26">
        <v>0</v>
      </c>
      <c r="AP959" s="26">
        <v>0</v>
      </c>
      <c r="AQ959" s="26">
        <v>0</v>
      </c>
      <c r="AR959" s="26">
        <v>0</v>
      </c>
      <c r="AS959" s="26">
        <v>0</v>
      </c>
      <c r="AT959" s="26">
        <v>0</v>
      </c>
      <c r="AU959" s="26">
        <v>0</v>
      </c>
      <c r="AV959" s="26">
        <v>0</v>
      </c>
      <c r="AW959" s="26">
        <v>0</v>
      </c>
      <c r="AX959" s="26">
        <v>0</v>
      </c>
      <c r="AY959" s="26">
        <v>0</v>
      </c>
      <c r="AZ959" s="26">
        <v>0</v>
      </c>
      <c r="BA959" s="26">
        <v>0</v>
      </c>
      <c r="BB959" s="26">
        <v>0</v>
      </c>
      <c r="BC959" s="26">
        <v>0</v>
      </c>
      <c r="BD959" s="26">
        <v>0</v>
      </c>
      <c r="BE959" s="26">
        <v>0</v>
      </c>
      <c r="BF959" s="26">
        <v>0</v>
      </c>
      <c r="BG959" s="26">
        <f t="shared" si="42"/>
        <v>0</v>
      </c>
      <c r="BH959" s="26">
        <f t="shared" si="43"/>
        <v>0</v>
      </c>
      <c r="BI959" s="26">
        <f t="shared" si="44"/>
        <v>0</v>
      </c>
      <c r="BK959" s="11"/>
    </row>
    <row r="960" spans="1:63" ht="15" customHeight="1" x14ac:dyDescent="0.3">
      <c r="A960" t="s">
        <v>3434</v>
      </c>
      <c r="B960" t="s">
        <v>1073</v>
      </c>
      <c r="C960">
        <v>1</v>
      </c>
      <c r="D960" t="s">
        <v>16</v>
      </c>
      <c r="E960" t="s">
        <v>1732</v>
      </c>
      <c r="F960" t="s">
        <v>512</v>
      </c>
      <c r="G960" t="s">
        <v>528</v>
      </c>
      <c r="H960" t="s">
        <v>529</v>
      </c>
      <c r="I960" t="s">
        <v>530</v>
      </c>
      <c r="J960" t="s">
        <v>2482</v>
      </c>
      <c r="K960" t="s">
        <v>394</v>
      </c>
      <c r="L960" t="s">
        <v>514</v>
      </c>
      <c r="M960" t="s">
        <v>525</v>
      </c>
      <c r="N960">
        <v>1</v>
      </c>
      <c r="O960">
        <v>1</v>
      </c>
      <c r="P960">
        <v>1</v>
      </c>
      <c r="Q960">
        <v>1</v>
      </c>
      <c r="R960">
        <v>1</v>
      </c>
      <c r="S960">
        <v>1</v>
      </c>
      <c r="T960">
        <v>0</v>
      </c>
      <c r="U960">
        <v>0</v>
      </c>
      <c r="V960">
        <v>0</v>
      </c>
      <c r="W960" s="84">
        <v>2894574.87</v>
      </c>
      <c r="X960" s="84">
        <v>0</v>
      </c>
      <c r="Y960" s="84">
        <v>0</v>
      </c>
      <c r="Z960" s="84">
        <v>0</v>
      </c>
      <c r="AA960" s="84">
        <v>0</v>
      </c>
      <c r="AB960" s="84">
        <v>0</v>
      </c>
      <c r="AC960" s="84">
        <v>0</v>
      </c>
      <c r="AD960" s="84"/>
      <c r="AE960" s="84">
        <v>2894574.87</v>
      </c>
      <c r="AF960" s="99">
        <v>44995</v>
      </c>
      <c r="AG960" s="99">
        <v>46822</v>
      </c>
      <c r="AH960" s="84">
        <v>2894574.87</v>
      </c>
      <c r="AI960" t="s">
        <v>526</v>
      </c>
      <c r="AJ960" t="s">
        <v>527</v>
      </c>
      <c r="AK960" s="26">
        <v>0</v>
      </c>
      <c r="AL960" s="26">
        <v>0</v>
      </c>
      <c r="AM960" s="26">
        <v>0</v>
      </c>
      <c r="AN960" s="26">
        <v>0</v>
      </c>
      <c r="AO960" s="26">
        <v>0</v>
      </c>
      <c r="AP960" s="26">
        <v>0</v>
      </c>
      <c r="AQ960" s="26">
        <v>0</v>
      </c>
      <c r="AR960" s="26">
        <v>0</v>
      </c>
      <c r="AS960" s="26">
        <v>0</v>
      </c>
      <c r="AT960" s="26">
        <v>0</v>
      </c>
      <c r="AU960" s="26">
        <v>0</v>
      </c>
      <c r="AV960" s="26">
        <v>0</v>
      </c>
      <c r="AW960" s="26">
        <v>0</v>
      </c>
      <c r="AX960" s="26">
        <v>0</v>
      </c>
      <c r="AY960" s="26">
        <v>0</v>
      </c>
      <c r="AZ960" s="26">
        <v>0</v>
      </c>
      <c r="BA960" s="26">
        <v>0</v>
      </c>
      <c r="BB960" s="26">
        <v>0</v>
      </c>
      <c r="BC960" s="26">
        <v>0</v>
      </c>
      <c r="BD960" s="26">
        <v>0</v>
      </c>
      <c r="BE960" s="26">
        <v>0</v>
      </c>
      <c r="BF960" s="26">
        <v>0</v>
      </c>
      <c r="BG960" s="26">
        <f t="shared" si="42"/>
        <v>0</v>
      </c>
      <c r="BH960" s="26">
        <f t="shared" si="43"/>
        <v>0</v>
      </c>
      <c r="BI960" s="26">
        <f t="shared" si="44"/>
        <v>0</v>
      </c>
      <c r="BK960" s="11"/>
    </row>
    <row r="961" spans="1:63" ht="15" customHeight="1" x14ac:dyDescent="0.3">
      <c r="A961" t="s">
        <v>3435</v>
      </c>
      <c r="B961" t="s">
        <v>1074</v>
      </c>
      <c r="C961">
        <v>1</v>
      </c>
      <c r="D961" t="s">
        <v>16</v>
      </c>
      <c r="E961" t="s">
        <v>1732</v>
      </c>
      <c r="F961" t="s">
        <v>512</v>
      </c>
      <c r="G961" t="s">
        <v>528</v>
      </c>
      <c r="H961" t="s">
        <v>529</v>
      </c>
      <c r="I961" t="s">
        <v>530</v>
      </c>
      <c r="J961" t="s">
        <v>2482</v>
      </c>
      <c r="K961" t="s">
        <v>394</v>
      </c>
      <c r="L961" t="s">
        <v>514</v>
      </c>
      <c r="M961" t="s">
        <v>525</v>
      </c>
      <c r="N961">
        <v>1</v>
      </c>
      <c r="O961">
        <v>1</v>
      </c>
      <c r="P961">
        <v>1</v>
      </c>
      <c r="Q961">
        <v>1</v>
      </c>
      <c r="R961">
        <v>1</v>
      </c>
      <c r="S961">
        <v>1</v>
      </c>
      <c r="T961">
        <v>0</v>
      </c>
      <c r="U961">
        <v>0</v>
      </c>
      <c r="V961">
        <v>0</v>
      </c>
      <c r="W961" s="84">
        <v>1415347.7</v>
      </c>
      <c r="X961" s="84">
        <v>0</v>
      </c>
      <c r="Y961" s="84">
        <v>0</v>
      </c>
      <c r="Z961" s="84">
        <v>0</v>
      </c>
      <c r="AA961" s="84">
        <v>0</v>
      </c>
      <c r="AB961" s="84">
        <v>0</v>
      </c>
      <c r="AC961" s="84">
        <v>0</v>
      </c>
      <c r="AD961" s="84"/>
      <c r="AE961" s="84">
        <v>1415347.7</v>
      </c>
      <c r="AF961" s="99">
        <v>44995</v>
      </c>
      <c r="AG961" s="99">
        <v>46822</v>
      </c>
      <c r="AH961" s="84">
        <v>1415347.7</v>
      </c>
      <c r="AI961" t="s">
        <v>526</v>
      </c>
      <c r="AJ961" t="s">
        <v>527</v>
      </c>
      <c r="AK961" s="26">
        <v>0</v>
      </c>
      <c r="AL961" s="26">
        <v>0</v>
      </c>
      <c r="AM961" s="26">
        <v>0</v>
      </c>
      <c r="AN961" s="26">
        <v>0</v>
      </c>
      <c r="AO961" s="26">
        <v>0</v>
      </c>
      <c r="AP961" s="26">
        <v>0</v>
      </c>
      <c r="AQ961" s="26">
        <v>0</v>
      </c>
      <c r="AR961" s="26">
        <v>0</v>
      </c>
      <c r="AS961" s="26">
        <v>0</v>
      </c>
      <c r="AT961" s="26">
        <v>0</v>
      </c>
      <c r="AU961" s="26">
        <v>0</v>
      </c>
      <c r="AV961" s="26">
        <v>0</v>
      </c>
      <c r="AW961" s="26">
        <v>0</v>
      </c>
      <c r="AX961" s="26">
        <v>0</v>
      </c>
      <c r="AY961" s="26">
        <v>0</v>
      </c>
      <c r="AZ961" s="26">
        <v>0</v>
      </c>
      <c r="BA961" s="26">
        <v>0</v>
      </c>
      <c r="BB961" s="26">
        <v>0</v>
      </c>
      <c r="BC961" s="26">
        <v>0</v>
      </c>
      <c r="BD961" s="26">
        <v>0</v>
      </c>
      <c r="BE961" s="26">
        <v>0</v>
      </c>
      <c r="BF961" s="26">
        <v>0</v>
      </c>
      <c r="BG961" s="26">
        <f t="shared" si="42"/>
        <v>0</v>
      </c>
      <c r="BH961" s="26">
        <f t="shared" si="43"/>
        <v>0</v>
      </c>
      <c r="BI961" s="26">
        <f t="shared" si="44"/>
        <v>0</v>
      </c>
      <c r="BK961" s="11"/>
    </row>
    <row r="962" spans="1:63" ht="15" customHeight="1" x14ac:dyDescent="0.3">
      <c r="A962" t="s">
        <v>3436</v>
      </c>
      <c r="B962" t="s">
        <v>1075</v>
      </c>
      <c r="C962">
        <v>1</v>
      </c>
      <c r="D962" t="s">
        <v>16</v>
      </c>
      <c r="E962" t="s">
        <v>1732</v>
      </c>
      <c r="F962" t="s">
        <v>512</v>
      </c>
      <c r="G962" t="s">
        <v>528</v>
      </c>
      <c r="H962" t="s">
        <v>529</v>
      </c>
      <c r="I962" t="s">
        <v>530</v>
      </c>
      <c r="J962" t="s">
        <v>2482</v>
      </c>
      <c r="K962" t="s">
        <v>394</v>
      </c>
      <c r="L962" t="s">
        <v>514</v>
      </c>
      <c r="M962" t="s">
        <v>525</v>
      </c>
      <c r="N962">
        <v>1</v>
      </c>
      <c r="O962">
        <v>1</v>
      </c>
      <c r="P962">
        <v>1</v>
      </c>
      <c r="Q962">
        <v>1</v>
      </c>
      <c r="R962">
        <v>1</v>
      </c>
      <c r="S962">
        <v>1</v>
      </c>
      <c r="T962">
        <v>0</v>
      </c>
      <c r="U962">
        <v>0</v>
      </c>
      <c r="V962">
        <v>0</v>
      </c>
      <c r="W962" s="84">
        <v>4461241.0199999996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/>
      <c r="AE962" s="84">
        <v>4461241.0199999996</v>
      </c>
      <c r="AF962" s="99">
        <v>44987</v>
      </c>
      <c r="AG962" s="99">
        <v>46083</v>
      </c>
      <c r="AH962" s="84">
        <v>4461241.0199999996</v>
      </c>
      <c r="AI962" t="s">
        <v>526</v>
      </c>
      <c r="AJ962" t="s">
        <v>527</v>
      </c>
      <c r="AK962" s="26">
        <v>4461241.0199999996</v>
      </c>
      <c r="AL962" s="26">
        <v>0</v>
      </c>
      <c r="AM962" s="26">
        <v>0</v>
      </c>
      <c r="AN962" s="26">
        <v>0</v>
      </c>
      <c r="AO962" s="26">
        <v>0</v>
      </c>
      <c r="AP962" s="26">
        <v>0</v>
      </c>
      <c r="AQ962" s="26">
        <v>0</v>
      </c>
      <c r="AR962" s="26">
        <v>0</v>
      </c>
      <c r="AS962" s="26">
        <v>0</v>
      </c>
      <c r="AT962" s="26">
        <v>0</v>
      </c>
      <c r="AU962" s="26">
        <v>0</v>
      </c>
      <c r="AV962" s="26">
        <v>0</v>
      </c>
      <c r="AW962" s="26">
        <v>0</v>
      </c>
      <c r="AX962" s="26">
        <v>0</v>
      </c>
      <c r="AY962" s="26">
        <v>0</v>
      </c>
      <c r="AZ962" s="26">
        <v>0</v>
      </c>
      <c r="BA962" s="26">
        <v>0</v>
      </c>
      <c r="BB962" s="26">
        <v>0</v>
      </c>
      <c r="BC962" s="26">
        <v>0</v>
      </c>
      <c r="BD962" s="26">
        <v>0</v>
      </c>
      <c r="BE962" s="26">
        <v>0</v>
      </c>
      <c r="BF962" s="26">
        <v>0</v>
      </c>
      <c r="BG962" s="26">
        <f t="shared" si="42"/>
        <v>4461241.0199999996</v>
      </c>
      <c r="BH962" s="26">
        <f t="shared" si="43"/>
        <v>0</v>
      </c>
      <c r="BI962" s="26">
        <f t="shared" si="44"/>
        <v>4461241.0199999996</v>
      </c>
      <c r="BK962" s="11"/>
    </row>
    <row r="963" spans="1:63" ht="15" customHeight="1" x14ac:dyDescent="0.3">
      <c r="A963" t="s">
        <v>3437</v>
      </c>
      <c r="B963" t="s">
        <v>1076</v>
      </c>
      <c r="C963">
        <v>1</v>
      </c>
      <c r="D963" t="s">
        <v>16</v>
      </c>
      <c r="E963" t="s">
        <v>1732</v>
      </c>
      <c r="F963" t="s">
        <v>512</v>
      </c>
      <c r="G963" t="s">
        <v>528</v>
      </c>
      <c r="H963" t="s">
        <v>529</v>
      </c>
      <c r="I963" t="s">
        <v>530</v>
      </c>
      <c r="J963" t="s">
        <v>2482</v>
      </c>
      <c r="K963" t="s">
        <v>394</v>
      </c>
      <c r="L963" t="s">
        <v>514</v>
      </c>
      <c r="M963" t="s">
        <v>525</v>
      </c>
      <c r="N963">
        <v>1</v>
      </c>
      <c r="O963">
        <v>1</v>
      </c>
      <c r="P963">
        <v>1</v>
      </c>
      <c r="Q963">
        <v>1</v>
      </c>
      <c r="R963">
        <v>1</v>
      </c>
      <c r="S963">
        <v>1</v>
      </c>
      <c r="T963">
        <v>0</v>
      </c>
      <c r="U963">
        <v>0</v>
      </c>
      <c r="V963">
        <v>0</v>
      </c>
      <c r="W963" s="84">
        <v>923713.12</v>
      </c>
      <c r="X963" s="84">
        <v>0</v>
      </c>
      <c r="Y963" s="84">
        <v>0</v>
      </c>
      <c r="Z963" s="84">
        <v>0</v>
      </c>
      <c r="AA963" s="84">
        <v>0</v>
      </c>
      <c r="AB963" s="84">
        <v>0</v>
      </c>
      <c r="AC963" s="84">
        <v>0</v>
      </c>
      <c r="AD963" s="84"/>
      <c r="AE963" s="84">
        <v>923713.12</v>
      </c>
      <c r="AF963" s="99">
        <v>44987</v>
      </c>
      <c r="AG963" s="99">
        <v>46083</v>
      </c>
      <c r="AH963" s="84">
        <v>923713.12</v>
      </c>
      <c r="AI963" t="s">
        <v>526</v>
      </c>
      <c r="AJ963" t="s">
        <v>527</v>
      </c>
      <c r="AK963" s="26">
        <v>923713.12</v>
      </c>
      <c r="AL963" s="26">
        <v>0</v>
      </c>
      <c r="AM963" s="26">
        <v>0</v>
      </c>
      <c r="AN963" s="26">
        <v>0</v>
      </c>
      <c r="AO963" s="26">
        <v>0</v>
      </c>
      <c r="AP963" s="26">
        <v>0</v>
      </c>
      <c r="AQ963" s="26">
        <v>0</v>
      </c>
      <c r="AR963" s="26">
        <v>0</v>
      </c>
      <c r="AS963" s="26">
        <v>0</v>
      </c>
      <c r="AT963" s="26">
        <v>0</v>
      </c>
      <c r="AU963" s="26">
        <v>0</v>
      </c>
      <c r="AV963" s="26">
        <v>0</v>
      </c>
      <c r="AW963" s="26">
        <v>0</v>
      </c>
      <c r="AX963" s="26">
        <v>0</v>
      </c>
      <c r="AY963" s="26">
        <v>0</v>
      </c>
      <c r="AZ963" s="26">
        <v>0</v>
      </c>
      <c r="BA963" s="26">
        <v>0</v>
      </c>
      <c r="BB963" s="26">
        <v>0</v>
      </c>
      <c r="BC963" s="26">
        <v>0</v>
      </c>
      <c r="BD963" s="26">
        <v>0</v>
      </c>
      <c r="BE963" s="26">
        <v>0</v>
      </c>
      <c r="BF963" s="26">
        <v>0</v>
      </c>
      <c r="BG963" s="26">
        <f t="shared" ref="BG963:BG1026" si="45">SUM(AK963:AT963)</f>
        <v>923713.12</v>
      </c>
      <c r="BH963" s="26">
        <f t="shared" si="43"/>
        <v>0</v>
      </c>
      <c r="BI963" s="26">
        <f t="shared" si="44"/>
        <v>923713.12</v>
      </c>
      <c r="BK963" s="11"/>
    </row>
    <row r="964" spans="1:63" ht="15" customHeight="1" x14ac:dyDescent="0.3">
      <c r="A964" t="s">
        <v>3438</v>
      </c>
      <c r="B964" t="s">
        <v>1077</v>
      </c>
      <c r="C964">
        <v>1</v>
      </c>
      <c r="D964" t="s">
        <v>16</v>
      </c>
      <c r="E964" t="s">
        <v>1732</v>
      </c>
      <c r="F964" t="s">
        <v>512</v>
      </c>
      <c r="G964" t="s">
        <v>528</v>
      </c>
      <c r="H964" t="s">
        <v>529</v>
      </c>
      <c r="I964" t="s">
        <v>530</v>
      </c>
      <c r="J964" t="s">
        <v>2482</v>
      </c>
      <c r="K964" t="s">
        <v>394</v>
      </c>
      <c r="L964" t="s">
        <v>514</v>
      </c>
      <c r="M964" t="s">
        <v>525</v>
      </c>
      <c r="N964">
        <v>1</v>
      </c>
      <c r="O964">
        <v>1</v>
      </c>
      <c r="P964">
        <v>1</v>
      </c>
      <c r="Q964">
        <v>1</v>
      </c>
      <c r="R964">
        <v>1</v>
      </c>
      <c r="S964">
        <v>1</v>
      </c>
      <c r="T964">
        <v>0</v>
      </c>
      <c r="U964">
        <v>0</v>
      </c>
      <c r="V964">
        <v>0</v>
      </c>
      <c r="W964" s="84">
        <v>3306958.84</v>
      </c>
      <c r="X964" s="84">
        <v>0</v>
      </c>
      <c r="Y964" s="84">
        <v>0</v>
      </c>
      <c r="Z964" s="84">
        <v>0</v>
      </c>
      <c r="AA964" s="84">
        <v>0</v>
      </c>
      <c r="AB964" s="84">
        <v>0</v>
      </c>
      <c r="AC964" s="84">
        <v>0</v>
      </c>
      <c r="AD964" s="84"/>
      <c r="AE964" s="84">
        <v>3306958.84</v>
      </c>
      <c r="AF964" s="99">
        <v>44995</v>
      </c>
      <c r="AG964" s="99">
        <v>46822</v>
      </c>
      <c r="AH964" s="84">
        <v>3306958.84</v>
      </c>
      <c r="AI964" t="s">
        <v>526</v>
      </c>
      <c r="AJ964" t="s">
        <v>527</v>
      </c>
      <c r="AK964" s="26">
        <v>0</v>
      </c>
      <c r="AL964" s="26">
        <v>0</v>
      </c>
      <c r="AM964" s="26">
        <v>0</v>
      </c>
      <c r="AN964" s="26">
        <v>0</v>
      </c>
      <c r="AO964" s="26">
        <v>0</v>
      </c>
      <c r="AP964" s="26">
        <v>0</v>
      </c>
      <c r="AQ964" s="26">
        <v>0</v>
      </c>
      <c r="AR964" s="26">
        <v>0</v>
      </c>
      <c r="AS964" s="26">
        <v>0</v>
      </c>
      <c r="AT964" s="26">
        <v>0</v>
      </c>
      <c r="AU964" s="26">
        <v>0</v>
      </c>
      <c r="AV964" s="26">
        <v>0</v>
      </c>
      <c r="AW964" s="26">
        <v>0</v>
      </c>
      <c r="AX964" s="26">
        <v>0</v>
      </c>
      <c r="AY964" s="26">
        <v>0</v>
      </c>
      <c r="AZ964" s="26">
        <v>0</v>
      </c>
      <c r="BA964" s="26">
        <v>0</v>
      </c>
      <c r="BB964" s="26">
        <v>0</v>
      </c>
      <c r="BC964" s="26">
        <v>0</v>
      </c>
      <c r="BD964" s="26">
        <v>0</v>
      </c>
      <c r="BE964" s="26">
        <v>0</v>
      </c>
      <c r="BF964" s="26">
        <v>0</v>
      </c>
      <c r="BG964" s="26">
        <f t="shared" si="45"/>
        <v>0</v>
      </c>
      <c r="BH964" s="26">
        <f t="shared" ref="BH964:BH1027" si="46">SUM(AU964:BF964)</f>
        <v>0</v>
      </c>
      <c r="BI964" s="26">
        <f t="shared" ref="BI964:BI1027" si="47">BG964+BH964</f>
        <v>0</v>
      </c>
      <c r="BK964" s="11"/>
    </row>
    <row r="965" spans="1:63" ht="15" customHeight="1" x14ac:dyDescent="0.3">
      <c r="A965" t="s">
        <v>3439</v>
      </c>
      <c r="B965" t="s">
        <v>1078</v>
      </c>
      <c r="C965">
        <v>1</v>
      </c>
      <c r="D965" t="s">
        <v>16</v>
      </c>
      <c r="E965" t="s">
        <v>1732</v>
      </c>
      <c r="F965" t="s">
        <v>512</v>
      </c>
      <c r="G965" t="s">
        <v>528</v>
      </c>
      <c r="H965" t="s">
        <v>529</v>
      </c>
      <c r="I965" t="s">
        <v>530</v>
      </c>
      <c r="J965" t="s">
        <v>2482</v>
      </c>
      <c r="K965" t="s">
        <v>394</v>
      </c>
      <c r="L965" t="s">
        <v>514</v>
      </c>
      <c r="M965" t="s">
        <v>525</v>
      </c>
      <c r="N965">
        <v>1</v>
      </c>
      <c r="O965">
        <v>1</v>
      </c>
      <c r="P965">
        <v>1</v>
      </c>
      <c r="Q965">
        <v>1</v>
      </c>
      <c r="R965">
        <v>1</v>
      </c>
      <c r="S965">
        <v>1</v>
      </c>
      <c r="T965">
        <v>0</v>
      </c>
      <c r="U965">
        <v>0</v>
      </c>
      <c r="V965">
        <v>0</v>
      </c>
      <c r="W965" s="84">
        <v>4227185.0999999996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/>
      <c r="AE965" s="84">
        <v>4227185.0999999996</v>
      </c>
      <c r="AF965" s="99">
        <v>44987</v>
      </c>
      <c r="AG965" s="99">
        <v>46083</v>
      </c>
      <c r="AH965" s="84">
        <v>4227185.0999999996</v>
      </c>
      <c r="AI965" t="s">
        <v>526</v>
      </c>
      <c r="AJ965" t="s">
        <v>527</v>
      </c>
      <c r="AK965" s="26">
        <v>4227185.0999999996</v>
      </c>
      <c r="AL965" s="26">
        <v>0</v>
      </c>
      <c r="AM965" s="26">
        <v>0</v>
      </c>
      <c r="AN965" s="26">
        <v>0</v>
      </c>
      <c r="AO965" s="26">
        <v>0</v>
      </c>
      <c r="AP965" s="26">
        <v>0</v>
      </c>
      <c r="AQ965" s="26">
        <v>0</v>
      </c>
      <c r="AR965" s="26">
        <v>0</v>
      </c>
      <c r="AS965" s="26">
        <v>0</v>
      </c>
      <c r="AT965" s="26">
        <v>0</v>
      </c>
      <c r="AU965" s="26">
        <v>0</v>
      </c>
      <c r="AV965" s="26">
        <v>0</v>
      </c>
      <c r="AW965" s="26">
        <v>0</v>
      </c>
      <c r="AX965" s="26">
        <v>0</v>
      </c>
      <c r="AY965" s="26">
        <v>0</v>
      </c>
      <c r="AZ965" s="26">
        <v>0</v>
      </c>
      <c r="BA965" s="26">
        <v>0</v>
      </c>
      <c r="BB965" s="26">
        <v>0</v>
      </c>
      <c r="BC965" s="26">
        <v>0</v>
      </c>
      <c r="BD965" s="26">
        <v>0</v>
      </c>
      <c r="BE965" s="26">
        <v>0</v>
      </c>
      <c r="BF965" s="26">
        <v>0</v>
      </c>
      <c r="BG965" s="26">
        <f t="shared" si="45"/>
        <v>4227185.0999999996</v>
      </c>
      <c r="BH965" s="26">
        <f t="shared" si="46"/>
        <v>0</v>
      </c>
      <c r="BI965" s="26">
        <f t="shared" si="47"/>
        <v>4227185.0999999996</v>
      </c>
      <c r="BK965" s="11"/>
    </row>
    <row r="966" spans="1:63" ht="15" customHeight="1" x14ac:dyDescent="0.3">
      <c r="A966" t="s">
        <v>3440</v>
      </c>
      <c r="B966" t="s">
        <v>1079</v>
      </c>
      <c r="C966">
        <v>1</v>
      </c>
      <c r="D966" t="s">
        <v>16</v>
      </c>
      <c r="E966" t="s">
        <v>1732</v>
      </c>
      <c r="F966" t="s">
        <v>512</v>
      </c>
      <c r="G966" t="s">
        <v>528</v>
      </c>
      <c r="H966" t="s">
        <v>529</v>
      </c>
      <c r="I966" t="s">
        <v>530</v>
      </c>
      <c r="J966" t="s">
        <v>2482</v>
      </c>
      <c r="K966" t="s">
        <v>394</v>
      </c>
      <c r="L966" t="s">
        <v>514</v>
      </c>
      <c r="M966" t="s">
        <v>525</v>
      </c>
      <c r="N966">
        <v>1</v>
      </c>
      <c r="O966">
        <v>1</v>
      </c>
      <c r="P966">
        <v>1</v>
      </c>
      <c r="Q966">
        <v>1</v>
      </c>
      <c r="R966">
        <v>1</v>
      </c>
      <c r="S966">
        <v>1</v>
      </c>
      <c r="T966">
        <v>0</v>
      </c>
      <c r="U966">
        <v>0</v>
      </c>
      <c r="V966">
        <v>0</v>
      </c>
      <c r="W966" s="84">
        <v>4224454.29</v>
      </c>
      <c r="X966" s="84">
        <v>0</v>
      </c>
      <c r="Y966" s="84">
        <v>0</v>
      </c>
      <c r="Z966" s="84">
        <v>0</v>
      </c>
      <c r="AA966" s="84">
        <v>0</v>
      </c>
      <c r="AB966" s="84">
        <v>0</v>
      </c>
      <c r="AC966" s="84">
        <v>0</v>
      </c>
      <c r="AD966" s="84"/>
      <c r="AE966" s="84">
        <v>4224454.29</v>
      </c>
      <c r="AF966" s="99">
        <v>44995</v>
      </c>
      <c r="AG966" s="99">
        <v>46822</v>
      </c>
      <c r="AH966" s="84">
        <v>4224454.29</v>
      </c>
      <c r="AI966" t="s">
        <v>526</v>
      </c>
      <c r="AJ966" t="s">
        <v>527</v>
      </c>
      <c r="AK966" s="26">
        <v>0</v>
      </c>
      <c r="AL966" s="26">
        <v>0</v>
      </c>
      <c r="AM966" s="26">
        <v>0</v>
      </c>
      <c r="AN966" s="26">
        <v>0</v>
      </c>
      <c r="AO966" s="26">
        <v>0</v>
      </c>
      <c r="AP966" s="26">
        <v>0</v>
      </c>
      <c r="AQ966" s="26">
        <v>0</v>
      </c>
      <c r="AR966" s="26">
        <v>0</v>
      </c>
      <c r="AS966" s="26">
        <v>0</v>
      </c>
      <c r="AT966" s="26">
        <v>0</v>
      </c>
      <c r="AU966" s="26">
        <v>0</v>
      </c>
      <c r="AV966" s="26">
        <v>0</v>
      </c>
      <c r="AW966" s="26">
        <v>0</v>
      </c>
      <c r="AX966" s="26">
        <v>0</v>
      </c>
      <c r="AY966" s="26">
        <v>0</v>
      </c>
      <c r="AZ966" s="26">
        <v>0</v>
      </c>
      <c r="BA966" s="26">
        <v>0</v>
      </c>
      <c r="BB966" s="26">
        <v>0</v>
      </c>
      <c r="BC966" s="26">
        <v>0</v>
      </c>
      <c r="BD966" s="26">
        <v>0</v>
      </c>
      <c r="BE966" s="26">
        <v>0</v>
      </c>
      <c r="BF966" s="26">
        <v>0</v>
      </c>
      <c r="BG966" s="26">
        <f t="shared" si="45"/>
        <v>0</v>
      </c>
      <c r="BH966" s="26">
        <f t="shared" si="46"/>
        <v>0</v>
      </c>
      <c r="BI966" s="26">
        <f t="shared" si="47"/>
        <v>0</v>
      </c>
      <c r="BK966" s="11"/>
    </row>
    <row r="967" spans="1:63" ht="15" customHeight="1" x14ac:dyDescent="0.3">
      <c r="A967" t="s">
        <v>3441</v>
      </c>
      <c r="B967" t="s">
        <v>1080</v>
      </c>
      <c r="C967">
        <v>1</v>
      </c>
      <c r="D967" t="s">
        <v>16</v>
      </c>
      <c r="E967" t="s">
        <v>1732</v>
      </c>
      <c r="F967" t="s">
        <v>512</v>
      </c>
      <c r="G967" t="s">
        <v>528</v>
      </c>
      <c r="H967" t="s">
        <v>529</v>
      </c>
      <c r="I967" t="s">
        <v>530</v>
      </c>
      <c r="J967" t="s">
        <v>2482</v>
      </c>
      <c r="K967" t="s">
        <v>394</v>
      </c>
      <c r="L967" t="s">
        <v>514</v>
      </c>
      <c r="M967" t="s">
        <v>525</v>
      </c>
      <c r="N967">
        <v>1</v>
      </c>
      <c r="O967">
        <v>1</v>
      </c>
      <c r="P967">
        <v>1</v>
      </c>
      <c r="Q967">
        <v>1</v>
      </c>
      <c r="R967">
        <v>1</v>
      </c>
      <c r="S967">
        <v>1</v>
      </c>
      <c r="T967">
        <v>0</v>
      </c>
      <c r="U967">
        <v>0</v>
      </c>
      <c r="V967">
        <v>0</v>
      </c>
      <c r="W967" s="84">
        <v>964970.14</v>
      </c>
      <c r="X967" s="84">
        <v>0</v>
      </c>
      <c r="Y967" s="84">
        <v>0</v>
      </c>
      <c r="Z967" s="84">
        <v>0</v>
      </c>
      <c r="AA967" s="84">
        <v>0</v>
      </c>
      <c r="AB967" s="84">
        <v>0</v>
      </c>
      <c r="AC967" s="84">
        <v>0</v>
      </c>
      <c r="AD967" s="84"/>
      <c r="AE967" s="84">
        <v>964970.14</v>
      </c>
      <c r="AF967" s="99">
        <v>44987</v>
      </c>
      <c r="AG967" s="99">
        <v>46083</v>
      </c>
      <c r="AH967" s="84">
        <v>964970.14</v>
      </c>
      <c r="AI967" t="s">
        <v>526</v>
      </c>
      <c r="AJ967" t="s">
        <v>527</v>
      </c>
      <c r="AK967" s="26">
        <v>964970.14</v>
      </c>
      <c r="AL967" s="26">
        <v>0</v>
      </c>
      <c r="AM967" s="26">
        <v>0</v>
      </c>
      <c r="AN967" s="26">
        <v>0</v>
      </c>
      <c r="AO967" s="26">
        <v>0</v>
      </c>
      <c r="AP967" s="26">
        <v>0</v>
      </c>
      <c r="AQ967" s="26">
        <v>0</v>
      </c>
      <c r="AR967" s="26">
        <v>0</v>
      </c>
      <c r="AS967" s="26">
        <v>0</v>
      </c>
      <c r="AT967" s="26">
        <v>0</v>
      </c>
      <c r="AU967" s="26">
        <v>0</v>
      </c>
      <c r="AV967" s="26">
        <v>0</v>
      </c>
      <c r="AW967" s="26">
        <v>0</v>
      </c>
      <c r="AX967" s="26">
        <v>0</v>
      </c>
      <c r="AY967" s="26">
        <v>0</v>
      </c>
      <c r="AZ967" s="26">
        <v>0</v>
      </c>
      <c r="BA967" s="26">
        <v>0</v>
      </c>
      <c r="BB967" s="26">
        <v>0</v>
      </c>
      <c r="BC967" s="26">
        <v>0</v>
      </c>
      <c r="BD967" s="26">
        <v>0</v>
      </c>
      <c r="BE967" s="26">
        <v>0</v>
      </c>
      <c r="BF967" s="26">
        <v>0</v>
      </c>
      <c r="BG967" s="26">
        <f t="shared" si="45"/>
        <v>964970.14</v>
      </c>
      <c r="BH967" s="26">
        <f t="shared" si="46"/>
        <v>0</v>
      </c>
      <c r="BI967" s="26">
        <f t="shared" si="47"/>
        <v>964970.14</v>
      </c>
      <c r="BK967" s="11"/>
    </row>
    <row r="968" spans="1:63" ht="15" customHeight="1" x14ac:dyDescent="0.3">
      <c r="A968" t="s">
        <v>3442</v>
      </c>
      <c r="B968" t="s">
        <v>1081</v>
      </c>
      <c r="C968">
        <v>1</v>
      </c>
      <c r="D968" t="s">
        <v>16</v>
      </c>
      <c r="E968" t="s">
        <v>1732</v>
      </c>
      <c r="F968" t="s">
        <v>512</v>
      </c>
      <c r="G968" t="s">
        <v>522</v>
      </c>
      <c r="H968" t="s">
        <v>523</v>
      </c>
      <c r="I968" t="s">
        <v>513</v>
      </c>
      <c r="J968" t="s">
        <v>524</v>
      </c>
      <c r="K968" t="s">
        <v>67</v>
      </c>
      <c r="L968" t="s">
        <v>514</v>
      </c>
      <c r="M968" t="s">
        <v>525</v>
      </c>
      <c r="N968">
        <v>1</v>
      </c>
      <c r="O968">
        <v>1</v>
      </c>
      <c r="P968">
        <v>1</v>
      </c>
      <c r="Q968">
        <v>0</v>
      </c>
      <c r="R968">
        <v>0</v>
      </c>
      <c r="S968">
        <v>1</v>
      </c>
      <c r="T968">
        <v>1</v>
      </c>
      <c r="U968">
        <v>1</v>
      </c>
      <c r="V968">
        <v>0</v>
      </c>
      <c r="W968" s="84">
        <v>45797743.100000001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/>
      <c r="AE968" s="84">
        <v>45797743.100000001</v>
      </c>
      <c r="AF968" s="99">
        <v>44987</v>
      </c>
      <c r="AG968" s="99">
        <v>46083</v>
      </c>
      <c r="AH968" s="84">
        <v>45797743.100000001</v>
      </c>
      <c r="AI968" t="s">
        <v>526</v>
      </c>
      <c r="AJ968" t="s">
        <v>527</v>
      </c>
      <c r="AK968" s="26">
        <v>45797743.100000001</v>
      </c>
      <c r="AL968" s="26">
        <v>0</v>
      </c>
      <c r="AM968" s="26">
        <v>0</v>
      </c>
      <c r="AN968" s="26">
        <v>0</v>
      </c>
      <c r="AO968" s="26">
        <v>0</v>
      </c>
      <c r="AP968" s="26">
        <v>0</v>
      </c>
      <c r="AQ968" s="26">
        <v>0</v>
      </c>
      <c r="AR968" s="26">
        <v>0</v>
      </c>
      <c r="AS968" s="26">
        <v>0</v>
      </c>
      <c r="AT968" s="26">
        <v>0</v>
      </c>
      <c r="AU968" s="26">
        <v>0</v>
      </c>
      <c r="AV968" s="26">
        <v>0</v>
      </c>
      <c r="AW968" s="26">
        <v>0</v>
      </c>
      <c r="AX968" s="26">
        <v>0</v>
      </c>
      <c r="AY968" s="26">
        <v>0</v>
      </c>
      <c r="AZ968" s="26">
        <v>0</v>
      </c>
      <c r="BA968" s="26">
        <v>0</v>
      </c>
      <c r="BB968" s="26">
        <v>0</v>
      </c>
      <c r="BC968" s="26">
        <v>0</v>
      </c>
      <c r="BD968" s="26">
        <v>0</v>
      </c>
      <c r="BE968" s="26">
        <v>0</v>
      </c>
      <c r="BF968" s="26">
        <v>0</v>
      </c>
      <c r="BG968" s="26">
        <f t="shared" si="45"/>
        <v>45797743.100000001</v>
      </c>
      <c r="BH968" s="26">
        <f t="shared" si="46"/>
        <v>0</v>
      </c>
      <c r="BI968" s="26">
        <f t="shared" si="47"/>
        <v>45797743.100000001</v>
      </c>
      <c r="BK968" s="11"/>
    </row>
    <row r="969" spans="1:63" ht="15" customHeight="1" x14ac:dyDescent="0.3">
      <c r="A969" t="s">
        <v>3443</v>
      </c>
      <c r="B969" t="s">
        <v>1082</v>
      </c>
      <c r="C969">
        <v>1</v>
      </c>
      <c r="D969" t="s">
        <v>16</v>
      </c>
      <c r="E969" t="s">
        <v>1732</v>
      </c>
      <c r="F969" t="s">
        <v>512</v>
      </c>
      <c r="G969" t="s">
        <v>528</v>
      </c>
      <c r="H969" t="s">
        <v>529</v>
      </c>
      <c r="I969" t="s">
        <v>530</v>
      </c>
      <c r="J969" t="s">
        <v>2482</v>
      </c>
      <c r="K969" t="s">
        <v>394</v>
      </c>
      <c r="L969" t="s">
        <v>514</v>
      </c>
      <c r="M969" t="s">
        <v>525</v>
      </c>
      <c r="N969">
        <v>1</v>
      </c>
      <c r="O969">
        <v>1</v>
      </c>
      <c r="P969">
        <v>1</v>
      </c>
      <c r="Q969">
        <v>1</v>
      </c>
      <c r="R969">
        <v>1</v>
      </c>
      <c r="S969">
        <v>1</v>
      </c>
      <c r="T969">
        <v>0</v>
      </c>
      <c r="U969">
        <v>0</v>
      </c>
      <c r="V969">
        <v>0</v>
      </c>
      <c r="W969" s="84">
        <v>1084261.4099999999</v>
      </c>
      <c r="X969" s="84">
        <v>0</v>
      </c>
      <c r="Y969" s="84">
        <v>0</v>
      </c>
      <c r="Z969" s="84">
        <v>0</v>
      </c>
      <c r="AA969" s="84">
        <v>0</v>
      </c>
      <c r="AB969" s="84">
        <v>0</v>
      </c>
      <c r="AC969" s="84">
        <v>0</v>
      </c>
      <c r="AD969" s="84"/>
      <c r="AE969" s="84">
        <v>1084261.4099999999</v>
      </c>
      <c r="AF969" s="99">
        <v>44987</v>
      </c>
      <c r="AG969" s="99">
        <v>46083</v>
      </c>
      <c r="AH969" s="84">
        <v>1084261.4099999999</v>
      </c>
      <c r="AI969" t="s">
        <v>526</v>
      </c>
      <c r="AJ969" t="s">
        <v>527</v>
      </c>
      <c r="AK969" s="26">
        <v>1084261.4099999999</v>
      </c>
      <c r="AL969" s="26">
        <v>0</v>
      </c>
      <c r="AM969" s="26">
        <v>0</v>
      </c>
      <c r="AN969" s="26">
        <v>0</v>
      </c>
      <c r="AO969" s="26">
        <v>0</v>
      </c>
      <c r="AP969" s="26">
        <v>0</v>
      </c>
      <c r="AQ969" s="26">
        <v>0</v>
      </c>
      <c r="AR969" s="26">
        <v>0</v>
      </c>
      <c r="AS969" s="26">
        <v>0</v>
      </c>
      <c r="AT969" s="26">
        <v>0</v>
      </c>
      <c r="AU969" s="26">
        <v>0</v>
      </c>
      <c r="AV969" s="26">
        <v>0</v>
      </c>
      <c r="AW969" s="26">
        <v>0</v>
      </c>
      <c r="AX969" s="26">
        <v>0</v>
      </c>
      <c r="AY969" s="26">
        <v>0</v>
      </c>
      <c r="AZ969" s="26">
        <v>0</v>
      </c>
      <c r="BA969" s="26">
        <v>0</v>
      </c>
      <c r="BB969" s="26">
        <v>0</v>
      </c>
      <c r="BC969" s="26">
        <v>0</v>
      </c>
      <c r="BD969" s="26">
        <v>0</v>
      </c>
      <c r="BE969" s="26">
        <v>0</v>
      </c>
      <c r="BF969" s="26">
        <v>0</v>
      </c>
      <c r="BG969" s="26">
        <f t="shared" si="45"/>
        <v>1084261.4099999999</v>
      </c>
      <c r="BH969" s="26">
        <f t="shared" si="46"/>
        <v>0</v>
      </c>
      <c r="BI969" s="26">
        <f t="shared" si="47"/>
        <v>1084261.4099999999</v>
      </c>
      <c r="BK969" s="11"/>
    </row>
    <row r="970" spans="1:63" ht="15" customHeight="1" x14ac:dyDescent="0.3">
      <c r="A970" t="s">
        <v>3444</v>
      </c>
      <c r="B970" t="s">
        <v>1083</v>
      </c>
      <c r="C970">
        <v>1</v>
      </c>
      <c r="D970" t="s">
        <v>16</v>
      </c>
      <c r="E970" t="s">
        <v>1732</v>
      </c>
      <c r="F970" t="s">
        <v>512</v>
      </c>
      <c r="G970" t="s">
        <v>528</v>
      </c>
      <c r="H970" t="s">
        <v>529</v>
      </c>
      <c r="I970" t="s">
        <v>530</v>
      </c>
      <c r="J970" t="s">
        <v>2482</v>
      </c>
      <c r="K970" t="s">
        <v>394</v>
      </c>
      <c r="L970" t="s">
        <v>514</v>
      </c>
      <c r="M970" t="s">
        <v>525</v>
      </c>
      <c r="N970">
        <v>1</v>
      </c>
      <c r="O970">
        <v>1</v>
      </c>
      <c r="P970">
        <v>1</v>
      </c>
      <c r="Q970">
        <v>1</v>
      </c>
      <c r="R970">
        <v>1</v>
      </c>
      <c r="S970">
        <v>1</v>
      </c>
      <c r="T970">
        <v>0</v>
      </c>
      <c r="U970">
        <v>0</v>
      </c>
      <c r="V970">
        <v>0</v>
      </c>
      <c r="W970" s="84">
        <v>2165436.48</v>
      </c>
      <c r="X970" s="84">
        <v>0</v>
      </c>
      <c r="Y970" s="84">
        <v>0</v>
      </c>
      <c r="Z970" s="84">
        <v>0</v>
      </c>
      <c r="AA970" s="84">
        <v>0</v>
      </c>
      <c r="AB970" s="84">
        <v>0</v>
      </c>
      <c r="AC970" s="84">
        <v>0</v>
      </c>
      <c r="AD970" s="84"/>
      <c r="AE970" s="84">
        <v>2165436.48</v>
      </c>
      <c r="AF970" s="99">
        <v>44995</v>
      </c>
      <c r="AG970" s="99">
        <v>46822</v>
      </c>
      <c r="AH970" s="84">
        <v>2165436.48</v>
      </c>
      <c r="AI970" t="s">
        <v>526</v>
      </c>
      <c r="AJ970" t="s">
        <v>527</v>
      </c>
      <c r="AK970" s="26">
        <v>0</v>
      </c>
      <c r="AL970" s="26">
        <v>0</v>
      </c>
      <c r="AM970" s="26">
        <v>0</v>
      </c>
      <c r="AN970" s="26">
        <v>0</v>
      </c>
      <c r="AO970" s="26">
        <v>0</v>
      </c>
      <c r="AP970" s="26">
        <v>0</v>
      </c>
      <c r="AQ970" s="26">
        <v>0</v>
      </c>
      <c r="AR970" s="26">
        <v>0</v>
      </c>
      <c r="AS970" s="26">
        <v>0</v>
      </c>
      <c r="AT970" s="26">
        <v>0</v>
      </c>
      <c r="AU970" s="26">
        <v>0</v>
      </c>
      <c r="AV970" s="26">
        <v>0</v>
      </c>
      <c r="AW970" s="26">
        <v>0</v>
      </c>
      <c r="AX970" s="26">
        <v>0</v>
      </c>
      <c r="AY970" s="26">
        <v>0</v>
      </c>
      <c r="AZ970" s="26">
        <v>0</v>
      </c>
      <c r="BA970" s="26">
        <v>0</v>
      </c>
      <c r="BB970" s="26">
        <v>0</v>
      </c>
      <c r="BC970" s="26">
        <v>0</v>
      </c>
      <c r="BD970" s="26">
        <v>0</v>
      </c>
      <c r="BE970" s="26">
        <v>0</v>
      </c>
      <c r="BF970" s="26">
        <v>0</v>
      </c>
      <c r="BG970" s="26">
        <f t="shared" si="45"/>
        <v>0</v>
      </c>
      <c r="BH970" s="26">
        <f t="shared" si="46"/>
        <v>0</v>
      </c>
      <c r="BI970" s="26">
        <f t="shared" si="47"/>
        <v>0</v>
      </c>
      <c r="BK970" s="11"/>
    </row>
    <row r="971" spans="1:63" ht="15" customHeight="1" x14ac:dyDescent="0.3">
      <c r="A971" t="s">
        <v>3445</v>
      </c>
      <c r="B971" t="s">
        <v>1084</v>
      </c>
      <c r="C971">
        <v>1</v>
      </c>
      <c r="D971" t="s">
        <v>16</v>
      </c>
      <c r="E971" t="s">
        <v>1732</v>
      </c>
      <c r="F971" t="s">
        <v>512</v>
      </c>
      <c r="G971" t="s">
        <v>528</v>
      </c>
      <c r="H971" t="s">
        <v>529</v>
      </c>
      <c r="I971" t="s">
        <v>530</v>
      </c>
      <c r="J971" t="s">
        <v>2482</v>
      </c>
      <c r="K971" t="s">
        <v>394</v>
      </c>
      <c r="L971" t="s">
        <v>514</v>
      </c>
      <c r="M971" t="s">
        <v>525</v>
      </c>
      <c r="N971">
        <v>1</v>
      </c>
      <c r="O971">
        <v>1</v>
      </c>
      <c r="P971">
        <v>1</v>
      </c>
      <c r="Q971">
        <v>1</v>
      </c>
      <c r="R971">
        <v>1</v>
      </c>
      <c r="S971">
        <v>1</v>
      </c>
      <c r="T971">
        <v>0</v>
      </c>
      <c r="U971">
        <v>0</v>
      </c>
      <c r="V971">
        <v>0</v>
      </c>
      <c r="W971" s="84">
        <v>11818571.76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/>
      <c r="AE971" s="84">
        <v>11818571.76</v>
      </c>
      <c r="AF971" s="99">
        <v>45000</v>
      </c>
      <c r="AG971" s="99">
        <v>47192</v>
      </c>
      <c r="AH971" s="84">
        <v>11818571.76</v>
      </c>
      <c r="AI971" t="s">
        <v>526</v>
      </c>
      <c r="AJ971" t="s">
        <v>527</v>
      </c>
      <c r="AK971" s="26">
        <v>0</v>
      </c>
      <c r="AL971" s="26">
        <v>0</v>
      </c>
      <c r="AM971" s="26">
        <v>0</v>
      </c>
      <c r="AN971" s="26">
        <v>0</v>
      </c>
      <c r="AO971" s="26">
        <v>0</v>
      </c>
      <c r="AP971" s="26">
        <v>0</v>
      </c>
      <c r="AQ971" s="26">
        <v>0</v>
      </c>
      <c r="AR971" s="26">
        <v>0</v>
      </c>
      <c r="AS971" s="26">
        <v>0</v>
      </c>
      <c r="AT971" s="26">
        <v>0</v>
      </c>
      <c r="AU971" s="26">
        <v>0</v>
      </c>
      <c r="AV971" s="26">
        <v>0</v>
      </c>
      <c r="AW971" s="26">
        <v>0</v>
      </c>
      <c r="AX971" s="26">
        <v>0</v>
      </c>
      <c r="AY971" s="26">
        <v>0</v>
      </c>
      <c r="AZ971" s="26">
        <v>0</v>
      </c>
      <c r="BA971" s="26">
        <v>0</v>
      </c>
      <c r="BB971" s="26">
        <v>0</v>
      </c>
      <c r="BC971" s="26">
        <v>0</v>
      </c>
      <c r="BD971" s="26">
        <v>0</v>
      </c>
      <c r="BE971" s="26">
        <v>0</v>
      </c>
      <c r="BF971" s="26">
        <v>0</v>
      </c>
      <c r="BG971" s="26">
        <f t="shared" si="45"/>
        <v>0</v>
      </c>
      <c r="BH971" s="26">
        <f t="shared" si="46"/>
        <v>0</v>
      </c>
      <c r="BI971" s="26">
        <f t="shared" si="47"/>
        <v>0</v>
      </c>
      <c r="BK971" s="11"/>
    </row>
    <row r="972" spans="1:63" ht="15" customHeight="1" x14ac:dyDescent="0.3">
      <c r="A972" t="s">
        <v>3446</v>
      </c>
      <c r="B972" t="s">
        <v>1085</v>
      </c>
      <c r="C972">
        <v>1</v>
      </c>
      <c r="D972" t="s">
        <v>16</v>
      </c>
      <c r="E972" t="s">
        <v>1732</v>
      </c>
      <c r="F972" t="s">
        <v>512</v>
      </c>
      <c r="G972" t="s">
        <v>528</v>
      </c>
      <c r="H972" t="s">
        <v>529</v>
      </c>
      <c r="I972" t="s">
        <v>530</v>
      </c>
      <c r="J972" t="s">
        <v>2482</v>
      </c>
      <c r="K972" t="s">
        <v>394</v>
      </c>
      <c r="L972" t="s">
        <v>514</v>
      </c>
      <c r="M972" t="s">
        <v>525</v>
      </c>
      <c r="N972">
        <v>1</v>
      </c>
      <c r="O972">
        <v>1</v>
      </c>
      <c r="P972">
        <v>1</v>
      </c>
      <c r="Q972">
        <v>1</v>
      </c>
      <c r="R972">
        <v>1</v>
      </c>
      <c r="S972">
        <v>1</v>
      </c>
      <c r="T972">
        <v>0</v>
      </c>
      <c r="U972">
        <v>0</v>
      </c>
      <c r="V972">
        <v>0</v>
      </c>
      <c r="W972" s="84">
        <v>1741259.11</v>
      </c>
      <c r="X972" s="84">
        <v>0</v>
      </c>
      <c r="Y972" s="84">
        <v>0</v>
      </c>
      <c r="Z972" s="84">
        <v>68138.080000000002</v>
      </c>
      <c r="AA972" s="84">
        <v>0</v>
      </c>
      <c r="AB972" s="84">
        <v>0</v>
      </c>
      <c r="AC972" s="84">
        <v>0</v>
      </c>
      <c r="AD972" s="84"/>
      <c r="AE972" s="84">
        <v>1741259.11</v>
      </c>
      <c r="AF972" s="99">
        <v>44984</v>
      </c>
      <c r="AG972" s="99">
        <v>48637</v>
      </c>
      <c r="AH972" s="84">
        <v>1741259.11</v>
      </c>
      <c r="AI972" t="s">
        <v>526</v>
      </c>
      <c r="AJ972" t="s">
        <v>527</v>
      </c>
      <c r="AK972" s="26">
        <v>0</v>
      </c>
      <c r="AL972" s="26">
        <v>0</v>
      </c>
      <c r="AM972" s="26">
        <v>0</v>
      </c>
      <c r="AN972" s="26">
        <v>0</v>
      </c>
      <c r="AO972" s="26">
        <v>0</v>
      </c>
      <c r="AP972" s="26">
        <v>0</v>
      </c>
      <c r="AQ972" s="26">
        <v>0</v>
      </c>
      <c r="AR972" s="26">
        <v>0</v>
      </c>
      <c r="AS972" s="26">
        <v>0</v>
      </c>
      <c r="AT972" s="26">
        <v>0</v>
      </c>
      <c r="AU972" s="26">
        <v>0</v>
      </c>
      <c r="AV972" s="26">
        <v>0</v>
      </c>
      <c r="AW972" s="26">
        <v>0</v>
      </c>
      <c r="AX972" s="26">
        <v>0</v>
      </c>
      <c r="AY972" s="26">
        <v>0</v>
      </c>
      <c r="AZ972" s="26">
        <v>0</v>
      </c>
      <c r="BA972" s="26">
        <v>0</v>
      </c>
      <c r="BB972" s="26">
        <v>0</v>
      </c>
      <c r="BC972" s="26">
        <v>0</v>
      </c>
      <c r="BD972" s="26">
        <v>0</v>
      </c>
      <c r="BE972" s="26">
        <v>0</v>
      </c>
      <c r="BF972" s="26">
        <v>0</v>
      </c>
      <c r="BG972" s="26">
        <f t="shared" si="45"/>
        <v>0</v>
      </c>
      <c r="BH972" s="26">
        <f t="shared" si="46"/>
        <v>0</v>
      </c>
      <c r="BI972" s="26">
        <f t="shared" si="47"/>
        <v>0</v>
      </c>
      <c r="BK972" s="11"/>
    </row>
    <row r="973" spans="1:63" ht="15" customHeight="1" x14ac:dyDescent="0.3">
      <c r="A973" t="s">
        <v>3447</v>
      </c>
      <c r="B973" t="s">
        <v>1086</v>
      </c>
      <c r="C973">
        <v>1</v>
      </c>
      <c r="D973" t="s">
        <v>16</v>
      </c>
      <c r="E973" t="s">
        <v>1732</v>
      </c>
      <c r="F973" t="s">
        <v>512</v>
      </c>
      <c r="G973" t="s">
        <v>528</v>
      </c>
      <c r="H973" t="s">
        <v>529</v>
      </c>
      <c r="I973" t="s">
        <v>530</v>
      </c>
      <c r="J973" t="s">
        <v>2482</v>
      </c>
      <c r="K973" t="s">
        <v>394</v>
      </c>
      <c r="L973" t="s">
        <v>514</v>
      </c>
      <c r="M973" t="s">
        <v>525</v>
      </c>
      <c r="N973">
        <v>1</v>
      </c>
      <c r="O973">
        <v>1</v>
      </c>
      <c r="P973">
        <v>1</v>
      </c>
      <c r="Q973">
        <v>1</v>
      </c>
      <c r="R973">
        <v>1</v>
      </c>
      <c r="S973">
        <v>1</v>
      </c>
      <c r="T973">
        <v>0</v>
      </c>
      <c r="U973">
        <v>0</v>
      </c>
      <c r="V973">
        <v>0</v>
      </c>
      <c r="W973" s="84">
        <v>12378544.4</v>
      </c>
      <c r="X973" s="84">
        <v>0</v>
      </c>
      <c r="Y973" s="84">
        <v>0</v>
      </c>
      <c r="Z973" s="84">
        <v>0</v>
      </c>
      <c r="AA973" s="84">
        <v>0</v>
      </c>
      <c r="AB973" s="84">
        <v>0</v>
      </c>
      <c r="AC973" s="84">
        <v>0</v>
      </c>
      <c r="AD973" s="84"/>
      <c r="AE973" s="84">
        <v>12378544.4</v>
      </c>
      <c r="AF973" s="99">
        <v>45000</v>
      </c>
      <c r="AG973" s="99">
        <v>47192</v>
      </c>
      <c r="AH973" s="84">
        <v>12378544.4</v>
      </c>
      <c r="AI973" t="s">
        <v>526</v>
      </c>
      <c r="AJ973" t="s">
        <v>527</v>
      </c>
      <c r="AK973" s="26">
        <v>0</v>
      </c>
      <c r="AL973" s="26">
        <v>0</v>
      </c>
      <c r="AM973" s="26">
        <v>0</v>
      </c>
      <c r="AN973" s="26">
        <v>0</v>
      </c>
      <c r="AO973" s="26">
        <v>0</v>
      </c>
      <c r="AP973" s="26">
        <v>0</v>
      </c>
      <c r="AQ973" s="26">
        <v>0</v>
      </c>
      <c r="AR973" s="26">
        <v>0</v>
      </c>
      <c r="AS973" s="26">
        <v>0</v>
      </c>
      <c r="AT973" s="26">
        <v>0</v>
      </c>
      <c r="AU973" s="26">
        <v>0</v>
      </c>
      <c r="AV973" s="26">
        <v>0</v>
      </c>
      <c r="AW973" s="26">
        <v>0</v>
      </c>
      <c r="AX973" s="26">
        <v>0</v>
      </c>
      <c r="AY973" s="26">
        <v>0</v>
      </c>
      <c r="AZ973" s="26">
        <v>0</v>
      </c>
      <c r="BA973" s="26">
        <v>0</v>
      </c>
      <c r="BB973" s="26">
        <v>0</v>
      </c>
      <c r="BC973" s="26">
        <v>0</v>
      </c>
      <c r="BD973" s="26">
        <v>0</v>
      </c>
      <c r="BE973" s="26">
        <v>0</v>
      </c>
      <c r="BF973" s="26">
        <v>0</v>
      </c>
      <c r="BG973" s="26">
        <f t="shared" si="45"/>
        <v>0</v>
      </c>
      <c r="BH973" s="26">
        <f t="shared" si="46"/>
        <v>0</v>
      </c>
      <c r="BI973" s="26">
        <f t="shared" si="47"/>
        <v>0</v>
      </c>
      <c r="BK973" s="11"/>
    </row>
    <row r="974" spans="1:63" ht="15" customHeight="1" x14ac:dyDescent="0.3">
      <c r="A974" t="s">
        <v>3448</v>
      </c>
      <c r="B974" t="s">
        <v>1087</v>
      </c>
      <c r="C974">
        <v>1</v>
      </c>
      <c r="D974" t="s">
        <v>16</v>
      </c>
      <c r="E974" t="s">
        <v>1732</v>
      </c>
      <c r="F974" t="s">
        <v>512</v>
      </c>
      <c r="G974" t="s">
        <v>683</v>
      </c>
      <c r="H974" t="s">
        <v>529</v>
      </c>
      <c r="I974" t="s">
        <v>684</v>
      </c>
      <c r="J974" t="s">
        <v>2482</v>
      </c>
      <c r="K974" t="s">
        <v>710</v>
      </c>
      <c r="L974" t="s">
        <v>514</v>
      </c>
      <c r="M974" t="s">
        <v>525</v>
      </c>
      <c r="N974">
        <v>1</v>
      </c>
      <c r="O974">
        <v>1</v>
      </c>
      <c r="P974">
        <v>1</v>
      </c>
      <c r="Q974">
        <v>1</v>
      </c>
      <c r="R974">
        <v>1</v>
      </c>
      <c r="S974">
        <v>1</v>
      </c>
      <c r="T974">
        <v>0</v>
      </c>
      <c r="U974">
        <v>1</v>
      </c>
      <c r="V974">
        <v>0</v>
      </c>
      <c r="W974" s="84">
        <v>4694126.49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/>
      <c r="AE974" s="84">
        <v>4694126.49</v>
      </c>
      <c r="AF974" s="99">
        <v>44987</v>
      </c>
      <c r="AG974" s="99">
        <v>46083</v>
      </c>
      <c r="AH974" s="84">
        <v>4694126.49</v>
      </c>
      <c r="AI974" t="s">
        <v>526</v>
      </c>
      <c r="AJ974" t="s">
        <v>527</v>
      </c>
      <c r="AK974" s="26">
        <v>4694126.49</v>
      </c>
      <c r="AL974" s="26">
        <v>0</v>
      </c>
      <c r="AM974" s="26">
        <v>0</v>
      </c>
      <c r="AN974" s="26">
        <v>0</v>
      </c>
      <c r="AO974" s="26">
        <v>0</v>
      </c>
      <c r="AP974" s="26">
        <v>0</v>
      </c>
      <c r="AQ974" s="26">
        <v>0</v>
      </c>
      <c r="AR974" s="26">
        <v>0</v>
      </c>
      <c r="AS974" s="26">
        <v>0</v>
      </c>
      <c r="AT974" s="26">
        <v>0</v>
      </c>
      <c r="AU974" s="26">
        <v>0</v>
      </c>
      <c r="AV974" s="26">
        <v>0</v>
      </c>
      <c r="AW974" s="26">
        <v>0</v>
      </c>
      <c r="AX974" s="26">
        <v>0</v>
      </c>
      <c r="AY974" s="26">
        <v>0</v>
      </c>
      <c r="AZ974" s="26">
        <v>0</v>
      </c>
      <c r="BA974" s="26">
        <v>0</v>
      </c>
      <c r="BB974" s="26">
        <v>0</v>
      </c>
      <c r="BC974" s="26">
        <v>0</v>
      </c>
      <c r="BD974" s="26">
        <v>0</v>
      </c>
      <c r="BE974" s="26">
        <v>0</v>
      </c>
      <c r="BF974" s="26">
        <v>0</v>
      </c>
      <c r="BG974" s="26">
        <f t="shared" si="45"/>
        <v>4694126.49</v>
      </c>
      <c r="BH974" s="26">
        <f t="shared" si="46"/>
        <v>0</v>
      </c>
      <c r="BI974" s="26">
        <f t="shared" si="47"/>
        <v>4694126.49</v>
      </c>
      <c r="BK974" s="11"/>
    </row>
    <row r="975" spans="1:63" ht="15" customHeight="1" x14ac:dyDescent="0.3">
      <c r="A975" t="s">
        <v>3449</v>
      </c>
      <c r="B975" t="s">
        <v>1087</v>
      </c>
      <c r="C975">
        <v>2</v>
      </c>
      <c r="D975" t="s">
        <v>16</v>
      </c>
      <c r="E975" t="s">
        <v>1732</v>
      </c>
      <c r="F975" t="s">
        <v>512</v>
      </c>
      <c r="G975" t="s">
        <v>683</v>
      </c>
      <c r="H975" t="s">
        <v>529</v>
      </c>
      <c r="I975" t="s">
        <v>684</v>
      </c>
      <c r="J975" t="s">
        <v>2482</v>
      </c>
      <c r="K975" t="s">
        <v>710</v>
      </c>
      <c r="L975" t="s">
        <v>514</v>
      </c>
      <c r="M975" t="s">
        <v>525</v>
      </c>
      <c r="N975">
        <v>1</v>
      </c>
      <c r="O975">
        <v>1</v>
      </c>
      <c r="P975">
        <v>1</v>
      </c>
      <c r="Q975">
        <v>1</v>
      </c>
      <c r="R975">
        <v>1</v>
      </c>
      <c r="S975">
        <v>1</v>
      </c>
      <c r="T975">
        <v>0</v>
      </c>
      <c r="U975">
        <v>1</v>
      </c>
      <c r="V975">
        <v>0</v>
      </c>
      <c r="W975" s="84">
        <v>4943113.7699999996</v>
      </c>
      <c r="X975" s="84">
        <v>0</v>
      </c>
      <c r="Y975" s="84">
        <v>0</v>
      </c>
      <c r="Z975" s="84">
        <v>0</v>
      </c>
      <c r="AA975" s="84">
        <v>0</v>
      </c>
      <c r="AB975" s="84">
        <v>0</v>
      </c>
      <c r="AC975" s="84">
        <v>0</v>
      </c>
      <c r="AD975" s="84"/>
      <c r="AE975" s="84">
        <v>4943113.7699999996</v>
      </c>
      <c r="AF975" s="99">
        <v>45041</v>
      </c>
      <c r="AG975" s="99">
        <v>46502</v>
      </c>
      <c r="AH975" s="84">
        <v>4943113.7699999996</v>
      </c>
      <c r="AI975" t="s">
        <v>526</v>
      </c>
      <c r="AJ975" t="s">
        <v>527</v>
      </c>
      <c r="AK975" s="26">
        <v>0</v>
      </c>
      <c r="AL975" s="26">
        <v>0</v>
      </c>
      <c r="AM975" s="26">
        <v>0</v>
      </c>
      <c r="AN975" s="26">
        <v>0</v>
      </c>
      <c r="AO975" s="26">
        <v>0</v>
      </c>
      <c r="AP975" s="26">
        <v>0</v>
      </c>
      <c r="AQ975" s="26">
        <v>0</v>
      </c>
      <c r="AR975" s="26">
        <v>0</v>
      </c>
      <c r="AS975" s="26">
        <v>0</v>
      </c>
      <c r="AT975" s="26">
        <v>0</v>
      </c>
      <c r="AU975" s="26">
        <v>0</v>
      </c>
      <c r="AV975" s="26">
        <v>0</v>
      </c>
      <c r="AW975" s="26">
        <v>0</v>
      </c>
      <c r="AX975" s="26">
        <v>4943113.7699999996</v>
      </c>
      <c r="AY975" s="26">
        <v>0</v>
      </c>
      <c r="AZ975" s="26">
        <v>0</v>
      </c>
      <c r="BA975" s="26">
        <v>0</v>
      </c>
      <c r="BB975" s="26">
        <v>0</v>
      </c>
      <c r="BC975" s="26">
        <v>0</v>
      </c>
      <c r="BD975" s="26">
        <v>0</v>
      </c>
      <c r="BE975" s="26">
        <v>0</v>
      </c>
      <c r="BF975" s="26">
        <v>0</v>
      </c>
      <c r="BG975" s="26">
        <f t="shared" si="45"/>
        <v>0</v>
      </c>
      <c r="BH975" s="26">
        <f t="shared" si="46"/>
        <v>4943113.7699999996</v>
      </c>
      <c r="BI975" s="26">
        <f t="shared" si="47"/>
        <v>4943113.7699999996</v>
      </c>
      <c r="BK975" s="11"/>
    </row>
    <row r="976" spans="1:63" ht="15" customHeight="1" x14ac:dyDescent="0.3">
      <c r="A976" t="s">
        <v>3450</v>
      </c>
      <c r="B976" t="s">
        <v>1087</v>
      </c>
      <c r="C976">
        <v>3</v>
      </c>
      <c r="D976" t="s">
        <v>16</v>
      </c>
      <c r="E976" t="s">
        <v>1732</v>
      </c>
      <c r="F976" t="s">
        <v>512</v>
      </c>
      <c r="G976" t="s">
        <v>683</v>
      </c>
      <c r="H976" t="s">
        <v>529</v>
      </c>
      <c r="I976" t="s">
        <v>684</v>
      </c>
      <c r="J976" t="s">
        <v>2482</v>
      </c>
      <c r="K976" t="s">
        <v>710</v>
      </c>
      <c r="L976" t="s">
        <v>514</v>
      </c>
      <c r="M976" t="s">
        <v>525</v>
      </c>
      <c r="N976">
        <v>1</v>
      </c>
      <c r="O976">
        <v>1</v>
      </c>
      <c r="P976">
        <v>1</v>
      </c>
      <c r="Q976">
        <v>1</v>
      </c>
      <c r="R976">
        <v>1</v>
      </c>
      <c r="S976">
        <v>1</v>
      </c>
      <c r="T976">
        <v>0</v>
      </c>
      <c r="U976">
        <v>1</v>
      </c>
      <c r="V976">
        <v>0</v>
      </c>
      <c r="W976" s="84">
        <v>4896968.82</v>
      </c>
      <c r="X976" s="84">
        <v>0</v>
      </c>
      <c r="Y976" s="84">
        <v>0</v>
      </c>
      <c r="Z976" s="84">
        <v>0</v>
      </c>
      <c r="AA976" s="84">
        <v>0</v>
      </c>
      <c r="AB976" s="84">
        <v>0</v>
      </c>
      <c r="AC976" s="84">
        <v>0</v>
      </c>
      <c r="AD976" s="84"/>
      <c r="AE976" s="84">
        <v>4896968.82</v>
      </c>
      <c r="AF976" s="99">
        <v>44995</v>
      </c>
      <c r="AG976" s="99">
        <v>46822</v>
      </c>
      <c r="AH976" s="84">
        <v>4896968.82</v>
      </c>
      <c r="AI976" t="s">
        <v>526</v>
      </c>
      <c r="AJ976" t="s">
        <v>527</v>
      </c>
      <c r="AK976" s="26">
        <v>0</v>
      </c>
      <c r="AL976" s="26">
        <v>0</v>
      </c>
      <c r="AM976" s="26">
        <v>0</v>
      </c>
      <c r="AN976" s="26">
        <v>0</v>
      </c>
      <c r="AO976" s="26">
        <v>0</v>
      </c>
      <c r="AP976" s="26">
        <v>0</v>
      </c>
      <c r="AQ976" s="26">
        <v>0</v>
      </c>
      <c r="AR976" s="26">
        <v>0</v>
      </c>
      <c r="AS976" s="26">
        <v>0</v>
      </c>
      <c r="AT976" s="26">
        <v>0</v>
      </c>
      <c r="AU976" s="26">
        <v>0</v>
      </c>
      <c r="AV976" s="26">
        <v>0</v>
      </c>
      <c r="AW976" s="26">
        <v>0</v>
      </c>
      <c r="AX976" s="26">
        <v>0</v>
      </c>
      <c r="AY976" s="26">
        <v>0</v>
      </c>
      <c r="AZ976" s="26">
        <v>0</v>
      </c>
      <c r="BA976" s="26">
        <v>0</v>
      </c>
      <c r="BB976" s="26">
        <v>0</v>
      </c>
      <c r="BC976" s="26">
        <v>0</v>
      </c>
      <c r="BD976" s="26">
        <v>0</v>
      </c>
      <c r="BE976" s="26">
        <v>0</v>
      </c>
      <c r="BF976" s="26">
        <v>0</v>
      </c>
      <c r="BG976" s="26">
        <f t="shared" si="45"/>
        <v>0</v>
      </c>
      <c r="BH976" s="26">
        <f t="shared" si="46"/>
        <v>0</v>
      </c>
      <c r="BI976" s="26">
        <f t="shared" si="47"/>
        <v>0</v>
      </c>
      <c r="BK976" s="11"/>
    </row>
    <row r="977" spans="1:63" ht="15" customHeight="1" x14ac:dyDescent="0.3">
      <c r="A977" t="s">
        <v>3451</v>
      </c>
      <c r="B977" t="s">
        <v>1088</v>
      </c>
      <c r="C977">
        <v>1</v>
      </c>
      <c r="D977" t="s">
        <v>16</v>
      </c>
      <c r="E977" t="s">
        <v>1732</v>
      </c>
      <c r="F977" t="s">
        <v>512</v>
      </c>
      <c r="G977" t="s">
        <v>528</v>
      </c>
      <c r="H977" t="s">
        <v>529</v>
      </c>
      <c r="I977" t="s">
        <v>530</v>
      </c>
      <c r="J977" t="s">
        <v>2482</v>
      </c>
      <c r="K977" t="s">
        <v>394</v>
      </c>
      <c r="L977" t="s">
        <v>514</v>
      </c>
      <c r="M977" t="s">
        <v>525</v>
      </c>
      <c r="N977">
        <v>1</v>
      </c>
      <c r="O977">
        <v>1</v>
      </c>
      <c r="P977">
        <v>1</v>
      </c>
      <c r="Q977">
        <v>1</v>
      </c>
      <c r="R977">
        <v>1</v>
      </c>
      <c r="S977">
        <v>1</v>
      </c>
      <c r="T977">
        <v>0</v>
      </c>
      <c r="U977">
        <v>0</v>
      </c>
      <c r="V977">
        <v>0</v>
      </c>
      <c r="W977" s="84">
        <v>6544491.0599999996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/>
      <c r="AE977" s="84">
        <v>6544491.0599999996</v>
      </c>
      <c r="AF977" s="99">
        <v>44987</v>
      </c>
      <c r="AG977" s="99">
        <v>46083</v>
      </c>
      <c r="AH977" s="84">
        <v>6544491.0599999996</v>
      </c>
      <c r="AI977" t="s">
        <v>526</v>
      </c>
      <c r="AJ977" t="s">
        <v>527</v>
      </c>
      <c r="AK977" s="26">
        <v>6544491.0599999996</v>
      </c>
      <c r="AL977" s="26">
        <v>0</v>
      </c>
      <c r="AM977" s="26">
        <v>0</v>
      </c>
      <c r="AN977" s="26">
        <v>0</v>
      </c>
      <c r="AO977" s="26">
        <v>0</v>
      </c>
      <c r="AP977" s="26">
        <v>0</v>
      </c>
      <c r="AQ977" s="26">
        <v>0</v>
      </c>
      <c r="AR977" s="26">
        <v>0</v>
      </c>
      <c r="AS977" s="26">
        <v>0</v>
      </c>
      <c r="AT977" s="26">
        <v>0</v>
      </c>
      <c r="AU977" s="26">
        <v>0</v>
      </c>
      <c r="AV977" s="26">
        <v>0</v>
      </c>
      <c r="AW977" s="26">
        <v>0</v>
      </c>
      <c r="AX977" s="26">
        <v>0</v>
      </c>
      <c r="AY977" s="26">
        <v>0</v>
      </c>
      <c r="AZ977" s="26">
        <v>0</v>
      </c>
      <c r="BA977" s="26">
        <v>0</v>
      </c>
      <c r="BB977" s="26">
        <v>0</v>
      </c>
      <c r="BC977" s="26">
        <v>0</v>
      </c>
      <c r="BD977" s="26">
        <v>0</v>
      </c>
      <c r="BE977" s="26">
        <v>0</v>
      </c>
      <c r="BF977" s="26">
        <v>0</v>
      </c>
      <c r="BG977" s="26">
        <f t="shared" si="45"/>
        <v>6544491.0599999996</v>
      </c>
      <c r="BH977" s="26">
        <f t="shared" si="46"/>
        <v>0</v>
      </c>
      <c r="BI977" s="26">
        <f t="shared" si="47"/>
        <v>6544491.0599999996</v>
      </c>
      <c r="BK977" s="11"/>
    </row>
    <row r="978" spans="1:63" ht="15" customHeight="1" x14ac:dyDescent="0.3">
      <c r="A978" t="s">
        <v>3452</v>
      </c>
      <c r="B978" t="s">
        <v>1088</v>
      </c>
      <c r="C978">
        <v>2</v>
      </c>
      <c r="D978" t="s">
        <v>16</v>
      </c>
      <c r="E978" t="s">
        <v>1732</v>
      </c>
      <c r="F978" t="s">
        <v>512</v>
      </c>
      <c r="G978" t="s">
        <v>528</v>
      </c>
      <c r="H978" t="s">
        <v>529</v>
      </c>
      <c r="I978" t="s">
        <v>530</v>
      </c>
      <c r="J978" t="s">
        <v>2482</v>
      </c>
      <c r="K978" t="s">
        <v>394</v>
      </c>
      <c r="L978" t="s">
        <v>514</v>
      </c>
      <c r="M978" t="s">
        <v>525</v>
      </c>
      <c r="N978">
        <v>1</v>
      </c>
      <c r="O978">
        <v>1</v>
      </c>
      <c r="P978">
        <v>1</v>
      </c>
      <c r="Q978">
        <v>1</v>
      </c>
      <c r="R978">
        <v>1</v>
      </c>
      <c r="S978">
        <v>1</v>
      </c>
      <c r="T978">
        <v>0</v>
      </c>
      <c r="U978">
        <v>0</v>
      </c>
      <c r="V978">
        <v>0</v>
      </c>
      <c r="W978" s="84">
        <v>15248745.48</v>
      </c>
      <c r="X978" s="84">
        <v>0</v>
      </c>
      <c r="Y978" s="84">
        <v>0</v>
      </c>
      <c r="Z978" s="84">
        <v>0</v>
      </c>
      <c r="AA978" s="84">
        <v>0</v>
      </c>
      <c r="AB978" s="84">
        <v>0</v>
      </c>
      <c r="AC978" s="84">
        <v>0</v>
      </c>
      <c r="AD978" s="84"/>
      <c r="AE978" s="84">
        <v>15248745.48</v>
      </c>
      <c r="AF978" s="99">
        <v>44995</v>
      </c>
      <c r="AG978" s="99">
        <v>46822</v>
      </c>
      <c r="AH978" s="84">
        <v>15248745.48</v>
      </c>
      <c r="AI978" t="s">
        <v>526</v>
      </c>
      <c r="AJ978" t="s">
        <v>527</v>
      </c>
      <c r="AK978" s="26">
        <v>0</v>
      </c>
      <c r="AL978" s="26">
        <v>0</v>
      </c>
      <c r="AM978" s="26">
        <v>0</v>
      </c>
      <c r="AN978" s="26">
        <v>0</v>
      </c>
      <c r="AO978" s="26">
        <v>0</v>
      </c>
      <c r="AP978" s="26">
        <v>0</v>
      </c>
      <c r="AQ978" s="26">
        <v>0</v>
      </c>
      <c r="AR978" s="26">
        <v>0</v>
      </c>
      <c r="AS978" s="26">
        <v>0</v>
      </c>
      <c r="AT978" s="26">
        <v>0</v>
      </c>
      <c r="AU978" s="26">
        <v>0</v>
      </c>
      <c r="AV978" s="26">
        <v>0</v>
      </c>
      <c r="AW978" s="26">
        <v>0</v>
      </c>
      <c r="AX978" s="26">
        <v>0</v>
      </c>
      <c r="AY978" s="26">
        <v>0</v>
      </c>
      <c r="AZ978" s="26">
        <v>0</v>
      </c>
      <c r="BA978" s="26">
        <v>0</v>
      </c>
      <c r="BB978" s="26">
        <v>0</v>
      </c>
      <c r="BC978" s="26">
        <v>0</v>
      </c>
      <c r="BD978" s="26">
        <v>0</v>
      </c>
      <c r="BE978" s="26">
        <v>0</v>
      </c>
      <c r="BF978" s="26">
        <v>0</v>
      </c>
      <c r="BG978" s="26">
        <f t="shared" si="45"/>
        <v>0</v>
      </c>
      <c r="BH978" s="26">
        <f t="shared" si="46"/>
        <v>0</v>
      </c>
      <c r="BI978" s="26">
        <f t="shared" si="47"/>
        <v>0</v>
      </c>
      <c r="BK978" s="11"/>
    </row>
    <row r="979" spans="1:63" ht="15" customHeight="1" x14ac:dyDescent="0.3">
      <c r="A979" t="s">
        <v>3453</v>
      </c>
      <c r="B979" t="s">
        <v>1091</v>
      </c>
      <c r="C979">
        <v>1</v>
      </c>
      <c r="D979" t="s">
        <v>16</v>
      </c>
      <c r="E979" t="s">
        <v>1732</v>
      </c>
      <c r="F979" t="s">
        <v>512</v>
      </c>
      <c r="G979" t="s">
        <v>519</v>
      </c>
      <c r="H979" t="s">
        <v>523</v>
      </c>
      <c r="I979" t="s">
        <v>517</v>
      </c>
      <c r="J979" t="s">
        <v>524</v>
      </c>
      <c r="K979" t="s">
        <v>71</v>
      </c>
      <c r="L979" t="s">
        <v>514</v>
      </c>
      <c r="M979" t="s">
        <v>525</v>
      </c>
      <c r="N979">
        <v>1</v>
      </c>
      <c r="O979">
        <v>1</v>
      </c>
      <c r="P979">
        <v>1</v>
      </c>
      <c r="Q979">
        <v>0</v>
      </c>
      <c r="R979">
        <v>1</v>
      </c>
      <c r="S979">
        <v>1</v>
      </c>
      <c r="T979">
        <v>1</v>
      </c>
      <c r="U979">
        <v>0</v>
      </c>
      <c r="V979">
        <v>0</v>
      </c>
      <c r="W979" s="84">
        <v>14682097.49</v>
      </c>
      <c r="X979" s="84">
        <v>0</v>
      </c>
      <c r="Y979" s="84">
        <v>0</v>
      </c>
      <c r="Z979" s="84">
        <v>0</v>
      </c>
      <c r="AA979" s="84">
        <v>0</v>
      </c>
      <c r="AB979" s="84">
        <v>0</v>
      </c>
      <c r="AC979" s="84">
        <v>0</v>
      </c>
      <c r="AD979" s="84"/>
      <c r="AE979" s="84">
        <v>14682097.49</v>
      </c>
      <c r="AF979" s="99">
        <v>44987</v>
      </c>
      <c r="AG979" s="99">
        <v>46083</v>
      </c>
      <c r="AH979" s="84">
        <v>14682097.49</v>
      </c>
      <c r="AI979" t="s">
        <v>526</v>
      </c>
      <c r="AJ979" t="s">
        <v>527</v>
      </c>
      <c r="AK979" s="26">
        <v>14682097.49</v>
      </c>
      <c r="AL979" s="26">
        <v>0</v>
      </c>
      <c r="AM979" s="26">
        <v>0</v>
      </c>
      <c r="AN979" s="26">
        <v>0</v>
      </c>
      <c r="AO979" s="26">
        <v>0</v>
      </c>
      <c r="AP979" s="26">
        <v>0</v>
      </c>
      <c r="AQ979" s="26">
        <v>0</v>
      </c>
      <c r="AR979" s="26">
        <v>0</v>
      </c>
      <c r="AS979" s="26">
        <v>0</v>
      </c>
      <c r="AT979" s="26">
        <v>0</v>
      </c>
      <c r="AU979" s="26">
        <v>0</v>
      </c>
      <c r="AV979" s="26">
        <v>0</v>
      </c>
      <c r="AW979" s="26">
        <v>0</v>
      </c>
      <c r="AX979" s="26">
        <v>0</v>
      </c>
      <c r="AY979" s="26">
        <v>0</v>
      </c>
      <c r="AZ979" s="26">
        <v>0</v>
      </c>
      <c r="BA979" s="26">
        <v>0</v>
      </c>
      <c r="BB979" s="26">
        <v>0</v>
      </c>
      <c r="BC979" s="26">
        <v>0</v>
      </c>
      <c r="BD979" s="26">
        <v>0</v>
      </c>
      <c r="BE979" s="26">
        <v>0</v>
      </c>
      <c r="BF979" s="26">
        <v>0</v>
      </c>
      <c r="BG979" s="26">
        <f t="shared" si="45"/>
        <v>14682097.49</v>
      </c>
      <c r="BH979" s="26">
        <f t="shared" si="46"/>
        <v>0</v>
      </c>
      <c r="BI979" s="26">
        <f t="shared" si="47"/>
        <v>14682097.49</v>
      </c>
      <c r="BK979" s="11"/>
    </row>
    <row r="980" spans="1:63" ht="15" customHeight="1" x14ac:dyDescent="0.3">
      <c r="A980" t="s">
        <v>3454</v>
      </c>
      <c r="B980" t="s">
        <v>1092</v>
      </c>
      <c r="C980">
        <v>1</v>
      </c>
      <c r="D980" t="s">
        <v>16</v>
      </c>
      <c r="E980" t="s">
        <v>1732</v>
      </c>
      <c r="F980" t="s">
        <v>512</v>
      </c>
      <c r="G980" t="s">
        <v>519</v>
      </c>
      <c r="H980" t="s">
        <v>523</v>
      </c>
      <c r="I980" t="s">
        <v>517</v>
      </c>
      <c r="J980" t="s">
        <v>524</v>
      </c>
      <c r="K980" t="s">
        <v>71</v>
      </c>
      <c r="L980" t="s">
        <v>514</v>
      </c>
      <c r="M980" t="s">
        <v>525</v>
      </c>
      <c r="N980">
        <v>1</v>
      </c>
      <c r="O980">
        <v>1</v>
      </c>
      <c r="P980">
        <v>1</v>
      </c>
      <c r="Q980">
        <v>0</v>
      </c>
      <c r="R980">
        <v>1</v>
      </c>
      <c r="S980">
        <v>1</v>
      </c>
      <c r="T980">
        <v>1</v>
      </c>
      <c r="U980">
        <v>0</v>
      </c>
      <c r="V980">
        <v>0</v>
      </c>
      <c r="W980" s="84">
        <v>15269381.390000001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/>
      <c r="AE980" s="84">
        <v>15269381.390000001</v>
      </c>
      <c r="AF980" s="99">
        <v>44987</v>
      </c>
      <c r="AG980" s="99">
        <v>46083</v>
      </c>
      <c r="AH980" s="84">
        <v>15269381.390000001</v>
      </c>
      <c r="AI980" t="s">
        <v>526</v>
      </c>
      <c r="AJ980" t="s">
        <v>527</v>
      </c>
      <c r="AK980" s="26">
        <v>15269381.390000001</v>
      </c>
      <c r="AL980" s="26">
        <v>0</v>
      </c>
      <c r="AM980" s="26">
        <v>0</v>
      </c>
      <c r="AN980" s="26">
        <v>0</v>
      </c>
      <c r="AO980" s="26">
        <v>0</v>
      </c>
      <c r="AP980" s="26">
        <v>0</v>
      </c>
      <c r="AQ980" s="26">
        <v>0</v>
      </c>
      <c r="AR980" s="26">
        <v>0</v>
      </c>
      <c r="AS980" s="26">
        <v>0</v>
      </c>
      <c r="AT980" s="26">
        <v>0</v>
      </c>
      <c r="AU980" s="26">
        <v>0</v>
      </c>
      <c r="AV980" s="26">
        <v>0</v>
      </c>
      <c r="AW980" s="26">
        <v>0</v>
      </c>
      <c r="AX980" s="26">
        <v>0</v>
      </c>
      <c r="AY980" s="26">
        <v>0</v>
      </c>
      <c r="AZ980" s="26">
        <v>0</v>
      </c>
      <c r="BA980" s="26">
        <v>0</v>
      </c>
      <c r="BB980" s="26">
        <v>0</v>
      </c>
      <c r="BC980" s="26">
        <v>0</v>
      </c>
      <c r="BD980" s="26">
        <v>0</v>
      </c>
      <c r="BE980" s="26">
        <v>0</v>
      </c>
      <c r="BF980" s="26">
        <v>0</v>
      </c>
      <c r="BG980" s="26">
        <f t="shared" si="45"/>
        <v>15269381.390000001</v>
      </c>
      <c r="BH980" s="26">
        <f t="shared" si="46"/>
        <v>0</v>
      </c>
      <c r="BI980" s="26">
        <f t="shared" si="47"/>
        <v>15269381.390000001</v>
      </c>
      <c r="BK980" s="11"/>
    </row>
    <row r="981" spans="1:63" ht="15" customHeight="1" x14ac:dyDescent="0.3">
      <c r="A981" t="s">
        <v>3455</v>
      </c>
      <c r="B981" t="s">
        <v>1093</v>
      </c>
      <c r="C981">
        <v>1</v>
      </c>
      <c r="D981" t="s">
        <v>16</v>
      </c>
      <c r="E981" t="s">
        <v>1732</v>
      </c>
      <c r="F981" t="s">
        <v>512</v>
      </c>
      <c r="G981" t="s">
        <v>519</v>
      </c>
      <c r="H981" t="s">
        <v>523</v>
      </c>
      <c r="I981" t="s">
        <v>517</v>
      </c>
      <c r="J981" t="s">
        <v>524</v>
      </c>
      <c r="K981" t="s">
        <v>71</v>
      </c>
      <c r="L981" t="s">
        <v>514</v>
      </c>
      <c r="M981" t="s">
        <v>525</v>
      </c>
      <c r="N981">
        <v>1</v>
      </c>
      <c r="O981">
        <v>1</v>
      </c>
      <c r="P981">
        <v>1</v>
      </c>
      <c r="Q981">
        <v>0</v>
      </c>
      <c r="R981">
        <v>1</v>
      </c>
      <c r="S981">
        <v>1</v>
      </c>
      <c r="T981">
        <v>1</v>
      </c>
      <c r="U981">
        <v>0</v>
      </c>
      <c r="V981">
        <v>0</v>
      </c>
      <c r="W981" s="84">
        <v>14094813.59</v>
      </c>
      <c r="X981" s="84">
        <v>0</v>
      </c>
      <c r="Y981" s="84">
        <v>0</v>
      </c>
      <c r="Z981" s="84">
        <v>0</v>
      </c>
      <c r="AA981" s="84">
        <v>0</v>
      </c>
      <c r="AB981" s="84">
        <v>0</v>
      </c>
      <c r="AC981" s="84">
        <v>0</v>
      </c>
      <c r="AD981" s="84"/>
      <c r="AE981" s="84">
        <v>14094813.59</v>
      </c>
      <c r="AF981" s="99">
        <v>44987</v>
      </c>
      <c r="AG981" s="99">
        <v>46083</v>
      </c>
      <c r="AH981" s="84">
        <v>14094813.59</v>
      </c>
      <c r="AI981" t="s">
        <v>526</v>
      </c>
      <c r="AJ981" t="s">
        <v>527</v>
      </c>
      <c r="AK981" s="26">
        <v>14094813.59</v>
      </c>
      <c r="AL981" s="26">
        <v>0</v>
      </c>
      <c r="AM981" s="26">
        <v>0</v>
      </c>
      <c r="AN981" s="26">
        <v>0</v>
      </c>
      <c r="AO981" s="26">
        <v>0</v>
      </c>
      <c r="AP981" s="26">
        <v>0</v>
      </c>
      <c r="AQ981" s="26">
        <v>0</v>
      </c>
      <c r="AR981" s="26">
        <v>0</v>
      </c>
      <c r="AS981" s="26">
        <v>0</v>
      </c>
      <c r="AT981" s="26">
        <v>0</v>
      </c>
      <c r="AU981" s="26">
        <v>0</v>
      </c>
      <c r="AV981" s="26">
        <v>0</v>
      </c>
      <c r="AW981" s="26">
        <v>0</v>
      </c>
      <c r="AX981" s="26">
        <v>0</v>
      </c>
      <c r="AY981" s="26">
        <v>0</v>
      </c>
      <c r="AZ981" s="26">
        <v>0</v>
      </c>
      <c r="BA981" s="26">
        <v>0</v>
      </c>
      <c r="BB981" s="26">
        <v>0</v>
      </c>
      <c r="BC981" s="26">
        <v>0</v>
      </c>
      <c r="BD981" s="26">
        <v>0</v>
      </c>
      <c r="BE981" s="26">
        <v>0</v>
      </c>
      <c r="BF981" s="26">
        <v>0</v>
      </c>
      <c r="BG981" s="26">
        <f t="shared" si="45"/>
        <v>14094813.59</v>
      </c>
      <c r="BH981" s="26">
        <f t="shared" si="46"/>
        <v>0</v>
      </c>
      <c r="BI981" s="26">
        <f t="shared" si="47"/>
        <v>14094813.59</v>
      </c>
      <c r="BK981" s="11"/>
    </row>
    <row r="982" spans="1:63" ht="15" customHeight="1" x14ac:dyDescent="0.3">
      <c r="A982" t="s">
        <v>3456</v>
      </c>
      <c r="B982" t="s">
        <v>1094</v>
      </c>
      <c r="C982">
        <v>1</v>
      </c>
      <c r="D982" t="s">
        <v>16</v>
      </c>
      <c r="E982" t="s">
        <v>1732</v>
      </c>
      <c r="F982" t="s">
        <v>512</v>
      </c>
      <c r="G982" t="s">
        <v>519</v>
      </c>
      <c r="H982" t="s">
        <v>523</v>
      </c>
      <c r="I982" t="s">
        <v>517</v>
      </c>
      <c r="J982" t="s">
        <v>524</v>
      </c>
      <c r="K982" t="s">
        <v>71</v>
      </c>
      <c r="L982" t="s">
        <v>514</v>
      </c>
      <c r="M982" t="s">
        <v>525</v>
      </c>
      <c r="N982">
        <v>1</v>
      </c>
      <c r="O982">
        <v>1</v>
      </c>
      <c r="P982">
        <v>1</v>
      </c>
      <c r="Q982">
        <v>0</v>
      </c>
      <c r="R982">
        <v>1</v>
      </c>
      <c r="S982">
        <v>1</v>
      </c>
      <c r="T982">
        <v>1</v>
      </c>
      <c r="U982">
        <v>0</v>
      </c>
      <c r="V982">
        <v>0</v>
      </c>
      <c r="W982" s="84">
        <v>14679621.25</v>
      </c>
      <c r="X982" s="84">
        <v>0</v>
      </c>
      <c r="Y982" s="84">
        <v>0</v>
      </c>
      <c r="Z982" s="84">
        <v>0</v>
      </c>
      <c r="AA982" s="84">
        <v>0</v>
      </c>
      <c r="AB982" s="84">
        <v>0</v>
      </c>
      <c r="AC982" s="84">
        <v>0</v>
      </c>
      <c r="AD982" s="84"/>
      <c r="AE982" s="84">
        <v>14679621.25</v>
      </c>
      <c r="AF982" s="99">
        <v>44987</v>
      </c>
      <c r="AG982" s="99">
        <v>46083</v>
      </c>
      <c r="AH982" s="84">
        <v>14679621.25</v>
      </c>
      <c r="AI982" t="s">
        <v>526</v>
      </c>
      <c r="AJ982" t="s">
        <v>527</v>
      </c>
      <c r="AK982" s="26">
        <v>14679621.25</v>
      </c>
      <c r="AL982" s="26">
        <v>0</v>
      </c>
      <c r="AM982" s="26">
        <v>0</v>
      </c>
      <c r="AN982" s="26">
        <v>0</v>
      </c>
      <c r="AO982" s="26">
        <v>0</v>
      </c>
      <c r="AP982" s="26">
        <v>0</v>
      </c>
      <c r="AQ982" s="26">
        <v>0</v>
      </c>
      <c r="AR982" s="26">
        <v>0</v>
      </c>
      <c r="AS982" s="26">
        <v>0</v>
      </c>
      <c r="AT982" s="26">
        <v>0</v>
      </c>
      <c r="AU982" s="26">
        <v>0</v>
      </c>
      <c r="AV982" s="26">
        <v>0</v>
      </c>
      <c r="AW982" s="26">
        <v>0</v>
      </c>
      <c r="AX982" s="26">
        <v>0</v>
      </c>
      <c r="AY982" s="26">
        <v>0</v>
      </c>
      <c r="AZ982" s="26">
        <v>0</v>
      </c>
      <c r="BA982" s="26">
        <v>0</v>
      </c>
      <c r="BB982" s="26">
        <v>0</v>
      </c>
      <c r="BC982" s="26">
        <v>0</v>
      </c>
      <c r="BD982" s="26">
        <v>0</v>
      </c>
      <c r="BE982" s="26">
        <v>0</v>
      </c>
      <c r="BF982" s="26">
        <v>0</v>
      </c>
      <c r="BG982" s="26">
        <f t="shared" si="45"/>
        <v>14679621.25</v>
      </c>
      <c r="BH982" s="26">
        <f t="shared" si="46"/>
        <v>0</v>
      </c>
      <c r="BI982" s="26">
        <f t="shared" si="47"/>
        <v>14679621.25</v>
      </c>
      <c r="BK982" s="11"/>
    </row>
    <row r="983" spans="1:63" ht="15" customHeight="1" x14ac:dyDescent="0.3">
      <c r="A983" t="s">
        <v>3457</v>
      </c>
      <c r="B983" t="s">
        <v>1095</v>
      </c>
      <c r="C983">
        <v>1</v>
      </c>
      <c r="D983" t="s">
        <v>16</v>
      </c>
      <c r="E983" t="s">
        <v>1732</v>
      </c>
      <c r="F983" t="s">
        <v>512</v>
      </c>
      <c r="G983" t="s">
        <v>519</v>
      </c>
      <c r="H983" t="s">
        <v>523</v>
      </c>
      <c r="I983" t="s">
        <v>517</v>
      </c>
      <c r="J983" t="s">
        <v>524</v>
      </c>
      <c r="K983" t="s">
        <v>71</v>
      </c>
      <c r="L983" t="s">
        <v>514</v>
      </c>
      <c r="M983" t="s">
        <v>525</v>
      </c>
      <c r="N983">
        <v>1</v>
      </c>
      <c r="O983">
        <v>1</v>
      </c>
      <c r="P983">
        <v>1</v>
      </c>
      <c r="Q983">
        <v>0</v>
      </c>
      <c r="R983">
        <v>1</v>
      </c>
      <c r="S983">
        <v>1</v>
      </c>
      <c r="T983">
        <v>1</v>
      </c>
      <c r="U983">
        <v>0</v>
      </c>
      <c r="V983">
        <v>0</v>
      </c>
      <c r="W983" s="84">
        <v>9786414.1699999999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/>
      <c r="AE983" s="84">
        <v>9786414.1699999999</v>
      </c>
      <c r="AF983" s="99">
        <v>44987</v>
      </c>
      <c r="AG983" s="99">
        <v>46083</v>
      </c>
      <c r="AH983" s="84">
        <v>9786414.1699999999</v>
      </c>
      <c r="AI983" t="s">
        <v>526</v>
      </c>
      <c r="AJ983" t="s">
        <v>527</v>
      </c>
      <c r="AK983" s="26">
        <v>9786414.1699999999</v>
      </c>
      <c r="AL983" s="26">
        <v>0</v>
      </c>
      <c r="AM983" s="26">
        <v>0</v>
      </c>
      <c r="AN983" s="26">
        <v>0</v>
      </c>
      <c r="AO983" s="26">
        <v>0</v>
      </c>
      <c r="AP983" s="26">
        <v>0</v>
      </c>
      <c r="AQ983" s="26">
        <v>0</v>
      </c>
      <c r="AR983" s="26">
        <v>0</v>
      </c>
      <c r="AS983" s="26">
        <v>0</v>
      </c>
      <c r="AT983" s="26">
        <v>0</v>
      </c>
      <c r="AU983" s="26">
        <v>0</v>
      </c>
      <c r="AV983" s="26">
        <v>0</v>
      </c>
      <c r="AW983" s="26">
        <v>0</v>
      </c>
      <c r="AX983" s="26">
        <v>0</v>
      </c>
      <c r="AY983" s="26">
        <v>0</v>
      </c>
      <c r="AZ983" s="26">
        <v>0</v>
      </c>
      <c r="BA983" s="26">
        <v>0</v>
      </c>
      <c r="BB983" s="26">
        <v>0</v>
      </c>
      <c r="BC983" s="26">
        <v>0</v>
      </c>
      <c r="BD983" s="26">
        <v>0</v>
      </c>
      <c r="BE983" s="26">
        <v>0</v>
      </c>
      <c r="BF983" s="26">
        <v>0</v>
      </c>
      <c r="BG983" s="26">
        <f t="shared" si="45"/>
        <v>9786414.1699999999</v>
      </c>
      <c r="BH983" s="26">
        <f t="shared" si="46"/>
        <v>0</v>
      </c>
      <c r="BI983" s="26">
        <f t="shared" si="47"/>
        <v>9786414.1699999999</v>
      </c>
      <c r="BK983" s="11"/>
    </row>
    <row r="984" spans="1:63" ht="15" customHeight="1" x14ac:dyDescent="0.3">
      <c r="A984" t="s">
        <v>3458</v>
      </c>
      <c r="B984" t="s">
        <v>1096</v>
      </c>
      <c r="C984">
        <v>1</v>
      </c>
      <c r="D984" t="s">
        <v>16</v>
      </c>
      <c r="E984" t="s">
        <v>1732</v>
      </c>
      <c r="F984" t="s">
        <v>512</v>
      </c>
      <c r="G984" t="s">
        <v>519</v>
      </c>
      <c r="H984" t="s">
        <v>523</v>
      </c>
      <c r="I984" t="s">
        <v>517</v>
      </c>
      <c r="J984" t="s">
        <v>524</v>
      </c>
      <c r="K984" t="s">
        <v>71</v>
      </c>
      <c r="L984" t="s">
        <v>514</v>
      </c>
      <c r="M984" t="s">
        <v>525</v>
      </c>
      <c r="N984">
        <v>1</v>
      </c>
      <c r="O984">
        <v>1</v>
      </c>
      <c r="P984">
        <v>1</v>
      </c>
      <c r="Q984">
        <v>0</v>
      </c>
      <c r="R984">
        <v>1</v>
      </c>
      <c r="S984">
        <v>1</v>
      </c>
      <c r="T984">
        <v>1</v>
      </c>
      <c r="U984">
        <v>0</v>
      </c>
      <c r="V984">
        <v>0</v>
      </c>
      <c r="W984" s="84">
        <v>10765055.58</v>
      </c>
      <c r="X984" s="84">
        <v>0</v>
      </c>
      <c r="Y984" s="84">
        <v>0</v>
      </c>
      <c r="Z984" s="84">
        <v>0</v>
      </c>
      <c r="AA984" s="84">
        <v>0</v>
      </c>
      <c r="AB984" s="84">
        <v>0</v>
      </c>
      <c r="AC984" s="84">
        <v>0</v>
      </c>
      <c r="AD984" s="84"/>
      <c r="AE984" s="84">
        <v>10765055.58</v>
      </c>
      <c r="AF984" s="99">
        <v>44987</v>
      </c>
      <c r="AG984" s="99">
        <v>46083</v>
      </c>
      <c r="AH984" s="84">
        <v>10765055.58</v>
      </c>
      <c r="AI984" t="s">
        <v>526</v>
      </c>
      <c r="AJ984" t="s">
        <v>527</v>
      </c>
      <c r="AK984" s="26">
        <v>10765055.58</v>
      </c>
      <c r="AL984" s="26">
        <v>0</v>
      </c>
      <c r="AM984" s="26">
        <v>0</v>
      </c>
      <c r="AN984" s="26">
        <v>0</v>
      </c>
      <c r="AO984" s="26">
        <v>0</v>
      </c>
      <c r="AP984" s="26">
        <v>0</v>
      </c>
      <c r="AQ984" s="26">
        <v>0</v>
      </c>
      <c r="AR984" s="26">
        <v>0</v>
      </c>
      <c r="AS984" s="26">
        <v>0</v>
      </c>
      <c r="AT984" s="26">
        <v>0</v>
      </c>
      <c r="AU984" s="26">
        <v>0</v>
      </c>
      <c r="AV984" s="26">
        <v>0</v>
      </c>
      <c r="AW984" s="26">
        <v>0</v>
      </c>
      <c r="AX984" s="26">
        <v>0</v>
      </c>
      <c r="AY984" s="26">
        <v>0</v>
      </c>
      <c r="AZ984" s="26">
        <v>0</v>
      </c>
      <c r="BA984" s="26">
        <v>0</v>
      </c>
      <c r="BB984" s="26">
        <v>0</v>
      </c>
      <c r="BC984" s="26">
        <v>0</v>
      </c>
      <c r="BD984" s="26">
        <v>0</v>
      </c>
      <c r="BE984" s="26">
        <v>0</v>
      </c>
      <c r="BF984" s="26">
        <v>0</v>
      </c>
      <c r="BG984" s="26">
        <f t="shared" si="45"/>
        <v>10765055.58</v>
      </c>
      <c r="BH984" s="26">
        <f t="shared" si="46"/>
        <v>0</v>
      </c>
      <c r="BI984" s="26">
        <f t="shared" si="47"/>
        <v>10765055.58</v>
      </c>
      <c r="BK984" s="11"/>
    </row>
    <row r="985" spans="1:63" ht="15" customHeight="1" x14ac:dyDescent="0.3">
      <c r="A985" t="s">
        <v>3459</v>
      </c>
      <c r="B985" t="s">
        <v>1097</v>
      </c>
      <c r="C985">
        <v>1</v>
      </c>
      <c r="D985" t="s">
        <v>16</v>
      </c>
      <c r="E985" t="s">
        <v>1732</v>
      </c>
      <c r="F985" t="s">
        <v>512</v>
      </c>
      <c r="G985" t="s">
        <v>43</v>
      </c>
      <c r="H985" t="s">
        <v>523</v>
      </c>
      <c r="I985" t="s">
        <v>513</v>
      </c>
      <c r="J985" t="s">
        <v>524</v>
      </c>
      <c r="K985" t="s">
        <v>497</v>
      </c>
      <c r="L985" t="s">
        <v>514</v>
      </c>
      <c r="M985" t="s">
        <v>525</v>
      </c>
      <c r="N985">
        <v>1</v>
      </c>
      <c r="O985">
        <v>1</v>
      </c>
      <c r="P985">
        <v>1</v>
      </c>
      <c r="Q985">
        <v>0</v>
      </c>
      <c r="R985">
        <v>0</v>
      </c>
      <c r="S985">
        <v>1</v>
      </c>
      <c r="T985">
        <v>1</v>
      </c>
      <c r="U985">
        <v>1</v>
      </c>
      <c r="V985">
        <v>0</v>
      </c>
      <c r="W985" s="84">
        <v>200000000</v>
      </c>
      <c r="X985" s="84">
        <v>0</v>
      </c>
      <c r="Y985" s="84">
        <v>0</v>
      </c>
      <c r="Z985" s="84">
        <v>7826300</v>
      </c>
      <c r="AA985" s="84">
        <v>0</v>
      </c>
      <c r="AB985" s="84">
        <v>0</v>
      </c>
      <c r="AC985" s="84">
        <v>0</v>
      </c>
      <c r="AD985" s="84"/>
      <c r="AE985" s="84">
        <v>200000000</v>
      </c>
      <c r="AF985" s="99">
        <v>44984</v>
      </c>
      <c r="AG985" s="99">
        <v>48637</v>
      </c>
      <c r="AH985" s="84">
        <v>200000000</v>
      </c>
      <c r="AI985" t="s">
        <v>526</v>
      </c>
      <c r="AJ985" t="s">
        <v>527</v>
      </c>
      <c r="AK985" s="26">
        <v>0</v>
      </c>
      <c r="AL985" s="26">
        <v>0</v>
      </c>
      <c r="AM985" s="26">
        <v>0</v>
      </c>
      <c r="AN985" s="26">
        <v>0</v>
      </c>
      <c r="AO985" s="26">
        <v>0</v>
      </c>
      <c r="AP985" s="26">
        <v>0</v>
      </c>
      <c r="AQ985" s="26">
        <v>0</v>
      </c>
      <c r="AR985" s="26">
        <v>0</v>
      </c>
      <c r="AS985" s="26">
        <v>0</v>
      </c>
      <c r="AT985" s="26">
        <v>0</v>
      </c>
      <c r="AU985" s="26">
        <v>0</v>
      </c>
      <c r="AV985" s="26">
        <v>0</v>
      </c>
      <c r="AW985" s="26">
        <v>0</v>
      </c>
      <c r="AX985" s="26">
        <v>0</v>
      </c>
      <c r="AY985" s="26">
        <v>0</v>
      </c>
      <c r="AZ985" s="26">
        <v>0</v>
      </c>
      <c r="BA985" s="26">
        <v>0</v>
      </c>
      <c r="BB985" s="26">
        <v>0</v>
      </c>
      <c r="BC985" s="26">
        <v>0</v>
      </c>
      <c r="BD985" s="26">
        <v>0</v>
      </c>
      <c r="BE985" s="26">
        <v>0</v>
      </c>
      <c r="BF985" s="26">
        <v>0</v>
      </c>
      <c r="BG985" s="26">
        <f t="shared" si="45"/>
        <v>0</v>
      </c>
      <c r="BH985" s="26">
        <f t="shared" si="46"/>
        <v>0</v>
      </c>
      <c r="BI985" s="26">
        <f t="shared" si="47"/>
        <v>0</v>
      </c>
      <c r="BK985" s="11"/>
    </row>
    <row r="986" spans="1:63" ht="15" customHeight="1" x14ac:dyDescent="0.3">
      <c r="A986" t="s">
        <v>3460</v>
      </c>
      <c r="B986" t="s">
        <v>1098</v>
      </c>
      <c r="C986">
        <v>1</v>
      </c>
      <c r="D986" t="s">
        <v>16</v>
      </c>
      <c r="E986" t="s">
        <v>1732</v>
      </c>
      <c r="F986" t="s">
        <v>512</v>
      </c>
      <c r="G986" t="s">
        <v>522</v>
      </c>
      <c r="H986" t="s">
        <v>523</v>
      </c>
      <c r="I986" t="s">
        <v>513</v>
      </c>
      <c r="J986" t="s">
        <v>524</v>
      </c>
      <c r="K986" t="s">
        <v>758</v>
      </c>
      <c r="L986" t="s">
        <v>514</v>
      </c>
      <c r="M986" t="s">
        <v>525</v>
      </c>
      <c r="N986">
        <v>1</v>
      </c>
      <c r="O986">
        <v>1</v>
      </c>
      <c r="P986">
        <v>1</v>
      </c>
      <c r="Q986">
        <v>0</v>
      </c>
      <c r="R986">
        <v>0</v>
      </c>
      <c r="S986">
        <v>1</v>
      </c>
      <c r="T986">
        <v>1</v>
      </c>
      <c r="U986">
        <v>1</v>
      </c>
      <c r="V986">
        <v>0</v>
      </c>
      <c r="W986" s="84">
        <v>3766108.07</v>
      </c>
      <c r="X986" s="84">
        <v>0</v>
      </c>
      <c r="Y986" s="84">
        <v>41107.879999999997</v>
      </c>
      <c r="Z986" s="84">
        <v>26793.66</v>
      </c>
      <c r="AA986" s="84">
        <v>0</v>
      </c>
      <c r="AB986" s="84">
        <v>0</v>
      </c>
      <c r="AC986" s="84">
        <v>0</v>
      </c>
      <c r="AD986" s="84"/>
      <c r="AE986" s="84">
        <v>3725000.19</v>
      </c>
      <c r="AF986" s="99">
        <v>45322</v>
      </c>
      <c r="AG986" s="99">
        <v>48802</v>
      </c>
      <c r="AH986" s="84">
        <v>4677691.78</v>
      </c>
      <c r="AI986" t="s">
        <v>526</v>
      </c>
      <c r="AJ986" t="s">
        <v>527</v>
      </c>
      <c r="AK986" s="26">
        <v>41400.5</v>
      </c>
      <c r="AL986" s="26">
        <v>41695.18</v>
      </c>
      <c r="AM986" s="26">
        <v>41991.98</v>
      </c>
      <c r="AN986" s="26">
        <v>42290.879999999997</v>
      </c>
      <c r="AO986" s="26">
        <v>42591.91</v>
      </c>
      <c r="AP986" s="26">
        <v>42895.09</v>
      </c>
      <c r="AQ986" s="26">
        <v>43200.42</v>
      </c>
      <c r="AR986" s="26">
        <v>43507.93</v>
      </c>
      <c r="AS986" s="26">
        <v>43817.62</v>
      </c>
      <c r="AT986" s="26">
        <v>44129.52</v>
      </c>
      <c r="AU986" s="26">
        <v>44443.64</v>
      </c>
      <c r="AV986" s="26">
        <v>44760.01</v>
      </c>
      <c r="AW986" s="26">
        <v>45078.61</v>
      </c>
      <c r="AX986" s="26">
        <v>45399.49</v>
      </c>
      <c r="AY986" s="26">
        <v>45722.64</v>
      </c>
      <c r="AZ986" s="26">
        <v>46048.12</v>
      </c>
      <c r="BA986" s="26">
        <v>46375.9</v>
      </c>
      <c r="BB986" s="26">
        <v>46705.99</v>
      </c>
      <c r="BC986" s="26">
        <v>47038.46</v>
      </c>
      <c r="BD986" s="26">
        <v>47373.279999999999</v>
      </c>
      <c r="BE986" s="26">
        <v>47710.51</v>
      </c>
      <c r="BF986" s="26">
        <v>48050.1</v>
      </c>
      <c r="BG986" s="26">
        <f t="shared" si="45"/>
        <v>427521.03</v>
      </c>
      <c r="BH986" s="26">
        <f t="shared" si="46"/>
        <v>554706.75</v>
      </c>
      <c r="BI986" s="26">
        <f t="shared" si="47"/>
        <v>982227.78</v>
      </c>
      <c r="BK986" s="11"/>
    </row>
    <row r="987" spans="1:63" ht="15" customHeight="1" x14ac:dyDescent="0.3">
      <c r="A987" t="s">
        <v>3461</v>
      </c>
      <c r="B987" t="s">
        <v>1099</v>
      </c>
      <c r="C987">
        <v>1</v>
      </c>
      <c r="D987" t="s">
        <v>16</v>
      </c>
      <c r="E987" t="s">
        <v>1732</v>
      </c>
      <c r="F987" t="s">
        <v>512</v>
      </c>
      <c r="G987" t="s">
        <v>522</v>
      </c>
      <c r="H987" t="s">
        <v>523</v>
      </c>
      <c r="I987" t="s">
        <v>513</v>
      </c>
      <c r="J987" t="s">
        <v>524</v>
      </c>
      <c r="K987" t="s">
        <v>1274</v>
      </c>
      <c r="L987" t="s">
        <v>514</v>
      </c>
      <c r="M987" t="s">
        <v>525</v>
      </c>
      <c r="N987">
        <v>1</v>
      </c>
      <c r="O987">
        <v>1</v>
      </c>
      <c r="P987">
        <v>1</v>
      </c>
      <c r="Q987">
        <v>0</v>
      </c>
      <c r="R987">
        <v>0</v>
      </c>
      <c r="S987">
        <v>1</v>
      </c>
      <c r="T987">
        <v>1</v>
      </c>
      <c r="U987">
        <v>1</v>
      </c>
      <c r="V987">
        <v>0</v>
      </c>
      <c r="W987" s="84">
        <v>2757360.65</v>
      </c>
      <c r="X987" s="84">
        <v>0</v>
      </c>
      <c r="Y987" s="84">
        <v>110831.92</v>
      </c>
      <c r="Z987" s="84">
        <v>19477.87</v>
      </c>
      <c r="AA987" s="84">
        <v>0</v>
      </c>
      <c r="AB987" s="84">
        <v>0</v>
      </c>
      <c r="AC987" s="84">
        <v>0</v>
      </c>
      <c r="AD987" s="84"/>
      <c r="AE987" s="84">
        <v>2646528.73</v>
      </c>
      <c r="AF987" s="99">
        <v>45322</v>
      </c>
      <c r="AG987" s="99">
        <v>46713</v>
      </c>
      <c r="AH987" s="84">
        <v>5219359.88</v>
      </c>
      <c r="AI987" t="s">
        <v>526</v>
      </c>
      <c r="AJ987" t="s">
        <v>527</v>
      </c>
      <c r="AK987" s="26">
        <v>111614.83</v>
      </c>
      <c r="AL987" s="26">
        <v>112403.28</v>
      </c>
      <c r="AM987" s="26">
        <v>227194.2</v>
      </c>
      <c r="AN987" s="26">
        <v>114802.18</v>
      </c>
      <c r="AO987" s="26">
        <v>115613.13</v>
      </c>
      <c r="AP987" s="26">
        <v>116429.82</v>
      </c>
      <c r="AQ987" s="26">
        <v>117252.27</v>
      </c>
      <c r="AR987" s="26">
        <v>118080.54</v>
      </c>
      <c r="AS987" s="26">
        <v>118914.65</v>
      </c>
      <c r="AT987" s="26">
        <v>119754.66</v>
      </c>
      <c r="AU987" s="26">
        <v>120600.6</v>
      </c>
      <c r="AV987" s="26">
        <v>121452.52</v>
      </c>
      <c r="AW987" s="26">
        <v>122310.46</v>
      </c>
      <c r="AX987" s="26">
        <v>123174.45</v>
      </c>
      <c r="AY987" s="26">
        <v>124044.55</v>
      </c>
      <c r="AZ987" s="26">
        <v>124920.79</v>
      </c>
      <c r="BA987" s="26">
        <v>125803.23</v>
      </c>
      <c r="BB987" s="26">
        <v>126691.9</v>
      </c>
      <c r="BC987" s="26">
        <v>127586.84</v>
      </c>
      <c r="BD987" s="26">
        <v>128488.11</v>
      </c>
      <c r="BE987" s="26">
        <v>129395.72</v>
      </c>
      <c r="BF987" s="26">
        <v>0</v>
      </c>
      <c r="BG987" s="26">
        <f t="shared" si="45"/>
        <v>1272059.5599999998</v>
      </c>
      <c r="BH987" s="26">
        <f t="shared" si="46"/>
        <v>1374469.1700000002</v>
      </c>
      <c r="BI987" s="26">
        <f t="shared" si="47"/>
        <v>2646528.73</v>
      </c>
      <c r="BK987" s="11"/>
    </row>
    <row r="988" spans="1:63" ht="15" customHeight="1" x14ac:dyDescent="0.3">
      <c r="A988" t="s">
        <v>3462</v>
      </c>
      <c r="B988" t="s">
        <v>1100</v>
      </c>
      <c r="C988">
        <v>1</v>
      </c>
      <c r="D988" t="s">
        <v>16</v>
      </c>
      <c r="E988" t="s">
        <v>1732</v>
      </c>
      <c r="F988" t="s">
        <v>512</v>
      </c>
      <c r="G988" t="s">
        <v>522</v>
      </c>
      <c r="H988" t="s">
        <v>523</v>
      </c>
      <c r="I988" t="s">
        <v>513</v>
      </c>
      <c r="J988" t="s">
        <v>524</v>
      </c>
      <c r="K988" t="s">
        <v>1275</v>
      </c>
      <c r="L988" t="s">
        <v>514</v>
      </c>
      <c r="M988" t="s">
        <v>525</v>
      </c>
      <c r="N988">
        <v>1</v>
      </c>
      <c r="O988">
        <v>1</v>
      </c>
      <c r="P988">
        <v>1</v>
      </c>
      <c r="Q988">
        <v>0</v>
      </c>
      <c r="R988">
        <v>0</v>
      </c>
      <c r="S988">
        <v>1</v>
      </c>
      <c r="T988">
        <v>1</v>
      </c>
      <c r="U988">
        <v>1</v>
      </c>
      <c r="V988">
        <v>0</v>
      </c>
      <c r="W988" s="84">
        <v>950340.23</v>
      </c>
      <c r="X988" s="84">
        <v>0</v>
      </c>
      <c r="Y988" s="84">
        <v>17620.400000000001</v>
      </c>
      <c r="Z988" s="84">
        <v>6567.07</v>
      </c>
      <c r="AA988" s="84">
        <v>0</v>
      </c>
      <c r="AB988" s="84">
        <v>0</v>
      </c>
      <c r="AC988" s="84">
        <v>0</v>
      </c>
      <c r="AD988" s="84"/>
      <c r="AE988" s="84">
        <v>932719.83</v>
      </c>
      <c r="AF988" s="99">
        <v>45322</v>
      </c>
      <c r="AG988" s="99">
        <v>47417</v>
      </c>
      <c r="AH988" s="84">
        <v>1340324.05</v>
      </c>
      <c r="AI988" t="s">
        <v>526</v>
      </c>
      <c r="AJ988" t="s">
        <v>527</v>
      </c>
      <c r="AK988" s="26">
        <v>17742.169999999998</v>
      </c>
      <c r="AL988" s="26">
        <v>17864.759999999998</v>
      </c>
      <c r="AM988" s="26">
        <v>17988.21</v>
      </c>
      <c r="AN988" s="26">
        <v>18112.52</v>
      </c>
      <c r="AO988" s="26">
        <v>18237.68</v>
      </c>
      <c r="AP988" s="26">
        <v>18363.71</v>
      </c>
      <c r="AQ988" s="26">
        <v>18490.61</v>
      </c>
      <c r="AR988" s="26">
        <v>18618.37</v>
      </c>
      <c r="AS988" s="26">
        <v>18747.03</v>
      </c>
      <c r="AT988" s="26">
        <v>18876.59</v>
      </c>
      <c r="AU988" s="26">
        <v>19007.02</v>
      </c>
      <c r="AV988" s="26">
        <v>19138.37</v>
      </c>
      <c r="AW988" s="26">
        <v>19270.62</v>
      </c>
      <c r="AX988" s="26">
        <v>19403.78</v>
      </c>
      <c r="AY988" s="26">
        <v>19537.86</v>
      </c>
      <c r="AZ988" s="26">
        <v>19672.88</v>
      </c>
      <c r="BA988" s="26">
        <v>19808.82</v>
      </c>
      <c r="BB988" s="26">
        <v>19945.7</v>
      </c>
      <c r="BC988" s="26">
        <v>20083.54</v>
      </c>
      <c r="BD988" s="26">
        <v>20222.32</v>
      </c>
      <c r="BE988" s="26">
        <v>20362.05</v>
      </c>
      <c r="BF988" s="26">
        <v>20502.77</v>
      </c>
      <c r="BG988" s="26">
        <f t="shared" si="45"/>
        <v>183041.65</v>
      </c>
      <c r="BH988" s="26">
        <f t="shared" si="46"/>
        <v>236955.73</v>
      </c>
      <c r="BI988" s="26">
        <f t="shared" si="47"/>
        <v>419997.38</v>
      </c>
      <c r="BK988" s="11"/>
    </row>
    <row r="989" spans="1:63" ht="15" customHeight="1" x14ac:dyDescent="0.3">
      <c r="A989" t="s">
        <v>3463</v>
      </c>
      <c r="B989" t="s">
        <v>1101</v>
      </c>
      <c r="C989">
        <v>1</v>
      </c>
      <c r="D989" t="s">
        <v>16</v>
      </c>
      <c r="E989" t="s">
        <v>1732</v>
      </c>
      <c r="F989" t="s">
        <v>512</v>
      </c>
      <c r="G989" t="s">
        <v>522</v>
      </c>
      <c r="H989" t="s">
        <v>523</v>
      </c>
      <c r="I989" t="s">
        <v>513</v>
      </c>
      <c r="J989" t="s">
        <v>524</v>
      </c>
      <c r="K989" t="s">
        <v>1275</v>
      </c>
      <c r="L989" t="s">
        <v>514</v>
      </c>
      <c r="M989" t="s">
        <v>525</v>
      </c>
      <c r="N989">
        <v>1</v>
      </c>
      <c r="O989">
        <v>1</v>
      </c>
      <c r="P989">
        <v>1</v>
      </c>
      <c r="Q989">
        <v>0</v>
      </c>
      <c r="R989">
        <v>0</v>
      </c>
      <c r="S989">
        <v>1</v>
      </c>
      <c r="T989">
        <v>1</v>
      </c>
      <c r="U989">
        <v>1</v>
      </c>
      <c r="V989">
        <v>0</v>
      </c>
      <c r="W989" s="84">
        <v>7305769.0899999999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/>
      <c r="AE989" s="84">
        <v>7305769.0899999999</v>
      </c>
      <c r="AF989" s="99">
        <v>44987</v>
      </c>
      <c r="AG989" s="99">
        <v>46083</v>
      </c>
      <c r="AH989" s="84">
        <v>7305769.0899999999</v>
      </c>
      <c r="AI989" t="s">
        <v>526</v>
      </c>
      <c r="AJ989" t="s">
        <v>527</v>
      </c>
      <c r="AK989" s="26">
        <v>7305769.0899999999</v>
      </c>
      <c r="AL989" s="26">
        <v>0</v>
      </c>
      <c r="AM989" s="26">
        <v>0</v>
      </c>
      <c r="AN989" s="26">
        <v>0</v>
      </c>
      <c r="AO989" s="26">
        <v>0</v>
      </c>
      <c r="AP989" s="26">
        <v>0</v>
      </c>
      <c r="AQ989" s="26">
        <v>0</v>
      </c>
      <c r="AR989" s="26">
        <v>0</v>
      </c>
      <c r="AS989" s="26">
        <v>0</v>
      </c>
      <c r="AT989" s="26">
        <v>0</v>
      </c>
      <c r="AU989" s="26">
        <v>0</v>
      </c>
      <c r="AV989" s="26">
        <v>0</v>
      </c>
      <c r="AW989" s="26">
        <v>0</v>
      </c>
      <c r="AX989" s="26">
        <v>0</v>
      </c>
      <c r="AY989" s="26">
        <v>0</v>
      </c>
      <c r="AZ989" s="26">
        <v>0</v>
      </c>
      <c r="BA989" s="26">
        <v>0</v>
      </c>
      <c r="BB989" s="26">
        <v>0</v>
      </c>
      <c r="BC989" s="26">
        <v>0</v>
      </c>
      <c r="BD989" s="26">
        <v>0</v>
      </c>
      <c r="BE989" s="26">
        <v>0</v>
      </c>
      <c r="BF989" s="26">
        <v>0</v>
      </c>
      <c r="BG989" s="26">
        <f t="shared" si="45"/>
        <v>7305769.0899999999</v>
      </c>
      <c r="BH989" s="26">
        <f t="shared" si="46"/>
        <v>0</v>
      </c>
      <c r="BI989" s="26">
        <f t="shared" si="47"/>
        <v>7305769.0899999999</v>
      </c>
      <c r="BK989" s="11"/>
    </row>
    <row r="990" spans="1:63" ht="15" customHeight="1" x14ac:dyDescent="0.3">
      <c r="A990" t="s">
        <v>3464</v>
      </c>
      <c r="B990" t="s">
        <v>1102</v>
      </c>
      <c r="C990">
        <v>1</v>
      </c>
      <c r="D990" t="s">
        <v>16</v>
      </c>
      <c r="E990" t="s">
        <v>1732</v>
      </c>
      <c r="F990" t="s">
        <v>512</v>
      </c>
      <c r="G990" t="s">
        <v>522</v>
      </c>
      <c r="H990" t="s">
        <v>523</v>
      </c>
      <c r="I990" t="s">
        <v>513</v>
      </c>
      <c r="J990" t="s">
        <v>524</v>
      </c>
      <c r="K990" t="s">
        <v>100</v>
      </c>
      <c r="L990" t="s">
        <v>514</v>
      </c>
      <c r="M990" t="s">
        <v>525</v>
      </c>
      <c r="N990">
        <v>1</v>
      </c>
      <c r="O990">
        <v>1</v>
      </c>
      <c r="P990">
        <v>1</v>
      </c>
      <c r="Q990">
        <v>0</v>
      </c>
      <c r="R990">
        <v>0</v>
      </c>
      <c r="S990">
        <v>1</v>
      </c>
      <c r="T990">
        <v>1</v>
      </c>
      <c r="U990">
        <v>1</v>
      </c>
      <c r="V990">
        <v>0</v>
      </c>
      <c r="W990" s="84">
        <v>279553.17</v>
      </c>
      <c r="X990" s="84">
        <v>0</v>
      </c>
      <c r="Y990" s="84">
        <v>92552.27</v>
      </c>
      <c r="Z990" s="84">
        <v>1722.37</v>
      </c>
      <c r="AA990" s="84">
        <v>0</v>
      </c>
      <c r="AB990" s="84">
        <v>0</v>
      </c>
      <c r="AC990" s="84">
        <v>0</v>
      </c>
      <c r="AD990" s="84"/>
      <c r="AE990" s="84">
        <v>187000.9</v>
      </c>
      <c r="AF990" s="99">
        <v>45322</v>
      </c>
      <c r="AG990" s="99">
        <v>46140</v>
      </c>
      <c r="AH990" s="84">
        <v>2412354.96</v>
      </c>
      <c r="AI990" t="s">
        <v>526</v>
      </c>
      <c r="AJ990" t="s">
        <v>527</v>
      </c>
      <c r="AK990" s="26">
        <v>93182.95</v>
      </c>
      <c r="AL990" s="26">
        <v>93817.95</v>
      </c>
      <c r="AM990" s="26">
        <v>0</v>
      </c>
      <c r="AN990" s="26">
        <v>0</v>
      </c>
      <c r="AO990" s="26">
        <v>0</v>
      </c>
      <c r="AP990" s="26">
        <v>0</v>
      </c>
      <c r="AQ990" s="26">
        <v>0</v>
      </c>
      <c r="AR990" s="26">
        <v>0</v>
      </c>
      <c r="AS990" s="26">
        <v>0</v>
      </c>
      <c r="AT990" s="26">
        <v>0</v>
      </c>
      <c r="AU990" s="26">
        <v>0</v>
      </c>
      <c r="AV990" s="26">
        <v>0</v>
      </c>
      <c r="AW990" s="26">
        <v>0</v>
      </c>
      <c r="AX990" s="26">
        <v>0</v>
      </c>
      <c r="AY990" s="26">
        <v>0</v>
      </c>
      <c r="AZ990" s="26">
        <v>0</v>
      </c>
      <c r="BA990" s="26">
        <v>0</v>
      </c>
      <c r="BB990" s="26">
        <v>0</v>
      </c>
      <c r="BC990" s="26">
        <v>0</v>
      </c>
      <c r="BD990" s="26">
        <v>0</v>
      </c>
      <c r="BE990" s="26">
        <v>0</v>
      </c>
      <c r="BF990" s="26">
        <v>0</v>
      </c>
      <c r="BG990" s="26">
        <f t="shared" si="45"/>
        <v>187000.9</v>
      </c>
      <c r="BH990" s="26">
        <f t="shared" si="46"/>
        <v>0</v>
      </c>
      <c r="BI990" s="26">
        <f t="shared" si="47"/>
        <v>187000.9</v>
      </c>
      <c r="BK990" s="11"/>
    </row>
    <row r="991" spans="1:63" ht="15" customHeight="1" x14ac:dyDescent="0.3">
      <c r="A991" t="s">
        <v>3465</v>
      </c>
      <c r="B991" t="s">
        <v>1103</v>
      </c>
      <c r="C991">
        <v>1</v>
      </c>
      <c r="D991" t="s">
        <v>16</v>
      </c>
      <c r="E991" t="s">
        <v>1732</v>
      </c>
      <c r="F991" t="s">
        <v>512</v>
      </c>
      <c r="G991" t="s">
        <v>522</v>
      </c>
      <c r="H991" t="s">
        <v>523</v>
      </c>
      <c r="I991" t="s">
        <v>513</v>
      </c>
      <c r="J991" t="s">
        <v>524</v>
      </c>
      <c r="K991" t="s">
        <v>1276</v>
      </c>
      <c r="L991" t="s">
        <v>514</v>
      </c>
      <c r="M991" t="s">
        <v>525</v>
      </c>
      <c r="N991">
        <v>1</v>
      </c>
      <c r="O991">
        <v>1</v>
      </c>
      <c r="P991">
        <v>1</v>
      </c>
      <c r="Q991">
        <v>0</v>
      </c>
      <c r="R991">
        <v>0</v>
      </c>
      <c r="S991">
        <v>1</v>
      </c>
      <c r="T991">
        <v>1</v>
      </c>
      <c r="U991">
        <v>1</v>
      </c>
      <c r="V991">
        <v>0</v>
      </c>
      <c r="W991" s="84">
        <v>8314063.9299999997</v>
      </c>
      <c r="X991" s="84">
        <v>0</v>
      </c>
      <c r="Y991" s="84">
        <v>62319.59</v>
      </c>
      <c r="Z991" s="84">
        <v>59425.32</v>
      </c>
      <c r="AA991" s="84">
        <v>0</v>
      </c>
      <c r="AB991" s="84">
        <v>0</v>
      </c>
      <c r="AC991" s="84">
        <v>0</v>
      </c>
      <c r="AD991" s="84"/>
      <c r="AE991" s="84">
        <v>8251744.3399999999</v>
      </c>
      <c r="AF991" s="99">
        <v>45322</v>
      </c>
      <c r="AG991" s="99">
        <v>48921</v>
      </c>
      <c r="AH991" s="84">
        <v>9652458.2400000002</v>
      </c>
      <c r="AI991" t="s">
        <v>526</v>
      </c>
      <c r="AJ991" t="s">
        <v>527</v>
      </c>
      <c r="AK991" s="26">
        <v>62897.36</v>
      </c>
      <c r="AL991" s="26">
        <v>63480.5</v>
      </c>
      <c r="AM991" s="26">
        <v>64069.02</v>
      </c>
      <c r="AN991" s="26">
        <v>64663.01</v>
      </c>
      <c r="AO991" s="26">
        <v>65262.51</v>
      </c>
      <c r="AP991" s="26">
        <v>65867.55</v>
      </c>
      <c r="AQ991" s="26">
        <v>66478.22</v>
      </c>
      <c r="AR991" s="26">
        <v>106783.98</v>
      </c>
      <c r="AS991" s="26">
        <v>67716.58</v>
      </c>
      <c r="AT991" s="26">
        <v>68344.39</v>
      </c>
      <c r="AU991" s="26">
        <v>68978.009999999995</v>
      </c>
      <c r="AV991" s="26">
        <v>69617.509999999995</v>
      </c>
      <c r="AW991" s="26">
        <v>70262.929999999993</v>
      </c>
      <c r="AX991" s="26">
        <v>70914.34</v>
      </c>
      <c r="AY991" s="26">
        <v>71571.81</v>
      </c>
      <c r="AZ991" s="26">
        <v>72235.34</v>
      </c>
      <c r="BA991" s="26">
        <v>72905.039999999994</v>
      </c>
      <c r="BB991" s="26">
        <v>73580.95</v>
      </c>
      <c r="BC991" s="26">
        <v>74263.12</v>
      </c>
      <c r="BD991" s="26">
        <v>74951.61</v>
      </c>
      <c r="BE991" s="26">
        <v>75646.5</v>
      </c>
      <c r="BF991" s="26">
        <v>76347.83</v>
      </c>
      <c r="BG991" s="26">
        <f t="shared" si="45"/>
        <v>695563.12</v>
      </c>
      <c r="BH991" s="26">
        <f t="shared" si="46"/>
        <v>871274.98999999987</v>
      </c>
      <c r="BI991" s="26">
        <f t="shared" si="47"/>
        <v>1566838.1099999999</v>
      </c>
      <c r="BK991" s="11"/>
    </row>
    <row r="992" spans="1:63" ht="15" customHeight="1" x14ac:dyDescent="0.3">
      <c r="A992" t="s">
        <v>3466</v>
      </c>
      <c r="B992" t="s">
        <v>1104</v>
      </c>
      <c r="C992">
        <v>1</v>
      </c>
      <c r="D992" t="s">
        <v>16</v>
      </c>
      <c r="E992" t="s">
        <v>1732</v>
      </c>
      <c r="F992" t="s">
        <v>512</v>
      </c>
      <c r="G992" t="s">
        <v>522</v>
      </c>
      <c r="H992" t="s">
        <v>523</v>
      </c>
      <c r="I992" t="s">
        <v>513</v>
      </c>
      <c r="J992" t="s">
        <v>524</v>
      </c>
      <c r="K992" t="s">
        <v>1277</v>
      </c>
      <c r="L992" t="s">
        <v>514</v>
      </c>
      <c r="M992" t="s">
        <v>525</v>
      </c>
      <c r="N992">
        <v>1</v>
      </c>
      <c r="O992">
        <v>1</v>
      </c>
      <c r="P992">
        <v>1</v>
      </c>
      <c r="Q992">
        <v>0</v>
      </c>
      <c r="R992">
        <v>0</v>
      </c>
      <c r="S992">
        <v>1</v>
      </c>
      <c r="T992">
        <v>1</v>
      </c>
      <c r="U992">
        <v>1</v>
      </c>
      <c r="V992">
        <v>0</v>
      </c>
      <c r="W992" s="84">
        <v>2205215.61</v>
      </c>
      <c r="X992" s="84">
        <v>0</v>
      </c>
      <c r="Y992" s="84">
        <v>83257.88</v>
      </c>
      <c r="Z992" s="84">
        <v>15300.98</v>
      </c>
      <c r="AA992" s="84">
        <v>0</v>
      </c>
      <c r="AB992" s="84">
        <v>0</v>
      </c>
      <c r="AC992" s="84">
        <v>0</v>
      </c>
      <c r="AD992" s="84"/>
      <c r="AE992" s="84">
        <v>2121957.73</v>
      </c>
      <c r="AF992" s="99">
        <v>45322</v>
      </c>
      <c r="AG992" s="99">
        <v>48074</v>
      </c>
      <c r="AH992" s="84">
        <v>5073977.74</v>
      </c>
      <c r="AI992" t="s">
        <v>526</v>
      </c>
      <c r="AJ992" t="s">
        <v>527</v>
      </c>
      <c r="AK992" s="26">
        <v>83843.41</v>
      </c>
      <c r="AL992" s="26">
        <v>84433.05</v>
      </c>
      <c r="AM992" s="26">
        <v>85026.85</v>
      </c>
      <c r="AN992" s="26">
        <v>85624.8</v>
      </c>
      <c r="AO992" s="26">
        <v>86227</v>
      </c>
      <c r="AP992" s="26">
        <v>91227.77</v>
      </c>
      <c r="AQ992" s="26">
        <v>68967.83</v>
      </c>
      <c r="AR992" s="26">
        <v>69452.78</v>
      </c>
      <c r="AS992" s="26">
        <v>69941.11</v>
      </c>
      <c r="AT992" s="26">
        <v>42687.17</v>
      </c>
      <c r="AU992" s="26">
        <v>42987.29</v>
      </c>
      <c r="AV992" s="26">
        <v>43289.53</v>
      </c>
      <c r="AW992" s="26">
        <v>43593.91</v>
      </c>
      <c r="AX992" s="26">
        <v>19495.59</v>
      </c>
      <c r="AY992" s="26">
        <v>19632.53</v>
      </c>
      <c r="AZ992" s="26">
        <v>19770.47</v>
      </c>
      <c r="BA992" s="26">
        <v>19909.34</v>
      </c>
      <c r="BB992" s="26">
        <v>20049.21</v>
      </c>
      <c r="BC992" s="26">
        <v>20190.04</v>
      </c>
      <c r="BD992" s="26">
        <v>20331.900000000001</v>
      </c>
      <c r="BE992" s="26">
        <v>20474.72</v>
      </c>
      <c r="BF992" s="26">
        <v>20618.55</v>
      </c>
      <c r="BG992" s="26">
        <f t="shared" si="45"/>
        <v>767431.77000000014</v>
      </c>
      <c r="BH992" s="26">
        <f t="shared" si="46"/>
        <v>310343.08</v>
      </c>
      <c r="BI992" s="26">
        <f t="shared" si="47"/>
        <v>1077774.8500000001</v>
      </c>
      <c r="BK992" s="11"/>
    </row>
    <row r="993" spans="1:63" ht="15" customHeight="1" x14ac:dyDescent="0.3">
      <c r="A993" t="s">
        <v>3467</v>
      </c>
      <c r="B993" t="s">
        <v>1105</v>
      </c>
      <c r="C993">
        <v>1</v>
      </c>
      <c r="D993" t="s">
        <v>16</v>
      </c>
      <c r="E993" t="s">
        <v>1732</v>
      </c>
      <c r="F993" t="s">
        <v>512</v>
      </c>
      <c r="G993" t="s">
        <v>522</v>
      </c>
      <c r="H993" t="s">
        <v>523</v>
      </c>
      <c r="I993" t="s">
        <v>513</v>
      </c>
      <c r="J993" t="s">
        <v>524</v>
      </c>
      <c r="K993" t="s">
        <v>1278</v>
      </c>
      <c r="L993" t="s">
        <v>514</v>
      </c>
      <c r="M993" t="s">
        <v>525</v>
      </c>
      <c r="N993">
        <v>1</v>
      </c>
      <c r="O993">
        <v>1</v>
      </c>
      <c r="P993">
        <v>1</v>
      </c>
      <c r="Q993">
        <v>0</v>
      </c>
      <c r="R993">
        <v>0</v>
      </c>
      <c r="S993">
        <v>1</v>
      </c>
      <c r="T993">
        <v>1</v>
      </c>
      <c r="U993">
        <v>1</v>
      </c>
      <c r="V993">
        <v>0</v>
      </c>
      <c r="W993" s="84">
        <v>2046437.19</v>
      </c>
      <c r="X993" s="84">
        <v>0</v>
      </c>
      <c r="Y993" s="84">
        <v>36130.93</v>
      </c>
      <c r="Z993" s="84">
        <v>14068.86</v>
      </c>
      <c r="AA993" s="84">
        <v>0</v>
      </c>
      <c r="AB993" s="84">
        <v>0</v>
      </c>
      <c r="AC993" s="84">
        <v>0</v>
      </c>
      <c r="AD993" s="84"/>
      <c r="AE993" s="84">
        <v>2010306.26</v>
      </c>
      <c r="AF993" s="99">
        <v>45322</v>
      </c>
      <c r="AG993" s="99">
        <v>47489</v>
      </c>
      <c r="AH993" s="84">
        <v>5384699.0099999998</v>
      </c>
      <c r="AI993" t="s">
        <v>526</v>
      </c>
      <c r="AJ993" t="s">
        <v>527</v>
      </c>
      <c r="AK993" s="26">
        <v>36379.32</v>
      </c>
      <c r="AL993" s="26">
        <v>36629.43</v>
      </c>
      <c r="AM993" s="26">
        <v>36881.25</v>
      </c>
      <c r="AN993" s="26">
        <v>37134.800000000003</v>
      </c>
      <c r="AO993" s="26">
        <v>37390.089999999997</v>
      </c>
      <c r="AP993" s="26">
        <v>37647.14</v>
      </c>
      <c r="AQ993" s="26">
        <v>37905.949999999997</v>
      </c>
      <c r="AR993" s="26">
        <v>38166.54</v>
      </c>
      <c r="AS993" s="26">
        <v>38428.94</v>
      </c>
      <c r="AT993" s="26">
        <v>38693.129999999997</v>
      </c>
      <c r="AU993" s="26">
        <v>38959.129999999997</v>
      </c>
      <c r="AV993" s="26">
        <v>39226.97</v>
      </c>
      <c r="AW993" s="26">
        <v>39496.65</v>
      </c>
      <c r="AX993" s="26">
        <v>39768.19</v>
      </c>
      <c r="AY993" s="26">
        <v>40041.589999999997</v>
      </c>
      <c r="AZ993" s="26">
        <v>40316.85</v>
      </c>
      <c r="BA993" s="26">
        <v>40594.03</v>
      </c>
      <c r="BB993" s="26">
        <v>40873.11</v>
      </c>
      <c r="BC993" s="26">
        <v>41154.1</v>
      </c>
      <c r="BD993" s="26">
        <v>41437.03</v>
      </c>
      <c r="BE993" s="26">
        <v>41721.9</v>
      </c>
      <c r="BF993" s="26">
        <v>42008.73</v>
      </c>
      <c r="BG993" s="26">
        <f t="shared" si="45"/>
        <v>375256.58999999997</v>
      </c>
      <c r="BH993" s="26">
        <f t="shared" si="46"/>
        <v>485598.28</v>
      </c>
      <c r="BI993" s="26">
        <f t="shared" si="47"/>
        <v>860854.87</v>
      </c>
      <c r="BK993" s="11"/>
    </row>
    <row r="994" spans="1:63" ht="15" customHeight="1" x14ac:dyDescent="0.3">
      <c r="A994" t="s">
        <v>3468</v>
      </c>
      <c r="B994" t="s">
        <v>1106</v>
      </c>
      <c r="C994">
        <v>1</v>
      </c>
      <c r="D994" t="s">
        <v>16</v>
      </c>
      <c r="E994" t="s">
        <v>1732</v>
      </c>
      <c r="F994" t="s">
        <v>512</v>
      </c>
      <c r="G994" t="s">
        <v>522</v>
      </c>
      <c r="H994" t="s">
        <v>523</v>
      </c>
      <c r="I994" t="s">
        <v>513</v>
      </c>
      <c r="J994" t="s">
        <v>524</v>
      </c>
      <c r="K994" t="s">
        <v>305</v>
      </c>
      <c r="L994" t="s">
        <v>514</v>
      </c>
      <c r="M994" t="s">
        <v>525</v>
      </c>
      <c r="N994">
        <v>1</v>
      </c>
      <c r="O994">
        <v>1</v>
      </c>
      <c r="P994">
        <v>1</v>
      </c>
      <c r="Q994">
        <v>0</v>
      </c>
      <c r="R994">
        <v>0</v>
      </c>
      <c r="S994">
        <v>1</v>
      </c>
      <c r="T994">
        <v>1</v>
      </c>
      <c r="U994">
        <v>1</v>
      </c>
      <c r="V994">
        <v>0</v>
      </c>
      <c r="W994" s="84">
        <v>10769529.800000001</v>
      </c>
      <c r="X994" s="84">
        <v>0</v>
      </c>
      <c r="Y994" s="84">
        <v>0</v>
      </c>
      <c r="Z994" s="84">
        <v>0</v>
      </c>
      <c r="AA994" s="84">
        <v>0</v>
      </c>
      <c r="AB994" s="84">
        <v>0</v>
      </c>
      <c r="AC994" s="84">
        <v>0</v>
      </c>
      <c r="AD994" s="84"/>
      <c r="AE994" s="84">
        <v>10769529.800000001</v>
      </c>
      <c r="AF994" s="99">
        <v>44987</v>
      </c>
      <c r="AG994" s="99">
        <v>46083</v>
      </c>
      <c r="AH994" s="84">
        <v>10769529.800000001</v>
      </c>
      <c r="AI994" t="s">
        <v>526</v>
      </c>
      <c r="AJ994" t="s">
        <v>527</v>
      </c>
      <c r="AK994" s="26">
        <v>10769529.800000001</v>
      </c>
      <c r="AL994" s="26">
        <v>0</v>
      </c>
      <c r="AM994" s="26">
        <v>0</v>
      </c>
      <c r="AN994" s="26">
        <v>0</v>
      </c>
      <c r="AO994" s="26">
        <v>0</v>
      </c>
      <c r="AP994" s="26">
        <v>0</v>
      </c>
      <c r="AQ994" s="26">
        <v>0</v>
      </c>
      <c r="AR994" s="26">
        <v>0</v>
      </c>
      <c r="AS994" s="26">
        <v>0</v>
      </c>
      <c r="AT994" s="26">
        <v>0</v>
      </c>
      <c r="AU994" s="26">
        <v>0</v>
      </c>
      <c r="AV994" s="26">
        <v>0</v>
      </c>
      <c r="AW994" s="26">
        <v>0</v>
      </c>
      <c r="AX994" s="26">
        <v>0</v>
      </c>
      <c r="AY994" s="26">
        <v>0</v>
      </c>
      <c r="AZ994" s="26">
        <v>0</v>
      </c>
      <c r="BA994" s="26">
        <v>0</v>
      </c>
      <c r="BB994" s="26">
        <v>0</v>
      </c>
      <c r="BC994" s="26">
        <v>0</v>
      </c>
      <c r="BD994" s="26">
        <v>0</v>
      </c>
      <c r="BE994" s="26">
        <v>0</v>
      </c>
      <c r="BF994" s="26">
        <v>0</v>
      </c>
      <c r="BG994" s="26">
        <f t="shared" si="45"/>
        <v>10769529.800000001</v>
      </c>
      <c r="BH994" s="26">
        <f t="shared" si="46"/>
        <v>0</v>
      </c>
      <c r="BI994" s="26">
        <f t="shared" si="47"/>
        <v>10769529.800000001</v>
      </c>
      <c r="BK994" s="11"/>
    </row>
    <row r="995" spans="1:63" ht="15" customHeight="1" x14ac:dyDescent="0.3">
      <c r="A995" t="s">
        <v>3469</v>
      </c>
      <c r="B995" t="s">
        <v>1107</v>
      </c>
      <c r="C995">
        <v>1</v>
      </c>
      <c r="D995" t="s">
        <v>16</v>
      </c>
      <c r="E995" t="s">
        <v>1732</v>
      </c>
      <c r="F995" t="s">
        <v>512</v>
      </c>
      <c r="G995" t="s">
        <v>522</v>
      </c>
      <c r="H995" t="s">
        <v>523</v>
      </c>
      <c r="I995" t="s">
        <v>513</v>
      </c>
      <c r="J995" t="s">
        <v>524</v>
      </c>
      <c r="K995" t="s">
        <v>500</v>
      </c>
      <c r="L995" t="s">
        <v>514</v>
      </c>
      <c r="M995" t="s">
        <v>525</v>
      </c>
      <c r="N995">
        <v>1</v>
      </c>
      <c r="O995">
        <v>1</v>
      </c>
      <c r="P995">
        <v>1</v>
      </c>
      <c r="Q995">
        <v>0</v>
      </c>
      <c r="R995">
        <v>0</v>
      </c>
      <c r="S995">
        <v>1</v>
      </c>
      <c r="T995">
        <v>1</v>
      </c>
      <c r="U995">
        <v>1</v>
      </c>
      <c r="V995">
        <v>0</v>
      </c>
      <c r="W995" s="84">
        <v>3073880.28</v>
      </c>
      <c r="X995" s="84">
        <v>0</v>
      </c>
      <c r="Y995" s="84">
        <v>86418.41</v>
      </c>
      <c r="Z995" s="84">
        <v>13702.46</v>
      </c>
      <c r="AA995" s="84">
        <v>0</v>
      </c>
      <c r="AB995" s="84">
        <v>0</v>
      </c>
      <c r="AC995" s="84">
        <v>0</v>
      </c>
      <c r="AD995" s="84"/>
      <c r="AE995" s="84">
        <v>2987461.87</v>
      </c>
      <c r="AF995" s="99">
        <v>45322</v>
      </c>
      <c r="AG995" s="99">
        <v>47417</v>
      </c>
      <c r="AH995" s="84">
        <v>9093830.6699999999</v>
      </c>
      <c r="AI995" t="s">
        <v>526</v>
      </c>
      <c r="AJ995" t="s">
        <v>527</v>
      </c>
      <c r="AK995" s="26">
        <v>316259.39</v>
      </c>
      <c r="AL995" s="26">
        <v>202415.44</v>
      </c>
      <c r="AM995" s="26">
        <v>89127.95</v>
      </c>
      <c r="AN995" s="26">
        <v>84197.54</v>
      </c>
      <c r="AO995" s="26">
        <v>84763.14</v>
      </c>
      <c r="AP995" s="26">
        <v>85332.55</v>
      </c>
      <c r="AQ995" s="26">
        <v>85905.75</v>
      </c>
      <c r="AR995" s="26">
        <v>57814.16</v>
      </c>
      <c r="AS995" s="26">
        <v>58202.31</v>
      </c>
      <c r="AT995" s="26">
        <v>58593.08</v>
      </c>
      <c r="AU995" s="26">
        <v>58986.46</v>
      </c>
      <c r="AV995" s="26">
        <v>59382.49</v>
      </c>
      <c r="AW995" s="26">
        <v>59781.18</v>
      </c>
      <c r="AX995" s="26">
        <v>60182.54</v>
      </c>
      <c r="AY995" s="26">
        <v>60586.59</v>
      </c>
      <c r="AZ995" s="26">
        <v>60993.36</v>
      </c>
      <c r="BA995" s="26">
        <v>61402.87</v>
      </c>
      <c r="BB995" s="26">
        <v>61815.11</v>
      </c>
      <c r="BC995" s="26">
        <v>62230.13</v>
      </c>
      <c r="BD995" s="26">
        <v>62647.94</v>
      </c>
      <c r="BE995" s="26">
        <v>63068.55</v>
      </c>
      <c r="BF995" s="26">
        <v>63491.98</v>
      </c>
      <c r="BG995" s="26">
        <f t="shared" si="45"/>
        <v>1122611.3100000003</v>
      </c>
      <c r="BH995" s="26">
        <f t="shared" si="46"/>
        <v>734569.2</v>
      </c>
      <c r="BI995" s="26">
        <f t="shared" si="47"/>
        <v>1857180.5100000002</v>
      </c>
      <c r="BK995" s="11"/>
    </row>
    <row r="996" spans="1:63" ht="15" customHeight="1" x14ac:dyDescent="0.3">
      <c r="A996" t="s">
        <v>3470</v>
      </c>
      <c r="B996" t="s">
        <v>1108</v>
      </c>
      <c r="C996">
        <v>1</v>
      </c>
      <c r="D996" t="s">
        <v>16</v>
      </c>
      <c r="E996" t="s">
        <v>1732</v>
      </c>
      <c r="F996" t="s">
        <v>512</v>
      </c>
      <c r="G996" t="s">
        <v>522</v>
      </c>
      <c r="H996" t="s">
        <v>523</v>
      </c>
      <c r="I996" t="s">
        <v>513</v>
      </c>
      <c r="J996" t="s">
        <v>524</v>
      </c>
      <c r="K996" t="s">
        <v>500</v>
      </c>
      <c r="L996" t="s">
        <v>514</v>
      </c>
      <c r="M996" t="s">
        <v>525</v>
      </c>
      <c r="N996">
        <v>1</v>
      </c>
      <c r="O996">
        <v>1</v>
      </c>
      <c r="P996">
        <v>1</v>
      </c>
      <c r="Q996">
        <v>0</v>
      </c>
      <c r="R996">
        <v>0</v>
      </c>
      <c r="S996">
        <v>1</v>
      </c>
      <c r="T996">
        <v>1</v>
      </c>
      <c r="U996">
        <v>1</v>
      </c>
      <c r="V996">
        <v>0</v>
      </c>
      <c r="W996" s="84">
        <v>5476513.7300000004</v>
      </c>
      <c r="X996" s="84">
        <v>0</v>
      </c>
      <c r="Y996" s="84">
        <v>0</v>
      </c>
      <c r="Z996" s="84">
        <v>0</v>
      </c>
      <c r="AA996" s="84">
        <v>0</v>
      </c>
      <c r="AB996" s="84">
        <v>0</v>
      </c>
      <c r="AC996" s="84">
        <v>0</v>
      </c>
      <c r="AD996" s="84"/>
      <c r="AE996" s="84">
        <v>5476513.7300000004</v>
      </c>
      <c r="AF996" s="99">
        <v>44987</v>
      </c>
      <c r="AG996" s="99">
        <v>46083</v>
      </c>
      <c r="AH996" s="84">
        <v>5476513.7300000004</v>
      </c>
      <c r="AI996" t="s">
        <v>526</v>
      </c>
      <c r="AJ996" t="s">
        <v>527</v>
      </c>
      <c r="AK996" s="26">
        <v>5476513.7300000004</v>
      </c>
      <c r="AL996" s="26">
        <v>0</v>
      </c>
      <c r="AM996" s="26">
        <v>0</v>
      </c>
      <c r="AN996" s="26">
        <v>0</v>
      </c>
      <c r="AO996" s="26">
        <v>0</v>
      </c>
      <c r="AP996" s="26">
        <v>0</v>
      </c>
      <c r="AQ996" s="26">
        <v>0</v>
      </c>
      <c r="AR996" s="26">
        <v>0</v>
      </c>
      <c r="AS996" s="26">
        <v>0</v>
      </c>
      <c r="AT996" s="26">
        <v>0</v>
      </c>
      <c r="AU996" s="26">
        <v>0</v>
      </c>
      <c r="AV996" s="26">
        <v>0</v>
      </c>
      <c r="AW996" s="26">
        <v>0</v>
      </c>
      <c r="AX996" s="26">
        <v>0</v>
      </c>
      <c r="AY996" s="26">
        <v>0</v>
      </c>
      <c r="AZ996" s="26">
        <v>0</v>
      </c>
      <c r="BA996" s="26">
        <v>0</v>
      </c>
      <c r="BB996" s="26">
        <v>0</v>
      </c>
      <c r="BC996" s="26">
        <v>0</v>
      </c>
      <c r="BD996" s="26">
        <v>0</v>
      </c>
      <c r="BE996" s="26">
        <v>0</v>
      </c>
      <c r="BF996" s="26">
        <v>0</v>
      </c>
      <c r="BG996" s="26">
        <f t="shared" si="45"/>
        <v>5476513.7300000004</v>
      </c>
      <c r="BH996" s="26">
        <f t="shared" si="46"/>
        <v>0</v>
      </c>
      <c r="BI996" s="26">
        <f t="shared" si="47"/>
        <v>5476513.7300000004</v>
      </c>
      <c r="BK996" s="11"/>
    </row>
    <row r="997" spans="1:63" ht="15" customHeight="1" x14ac:dyDescent="0.3">
      <c r="A997" t="s">
        <v>3471</v>
      </c>
      <c r="B997" t="s">
        <v>1109</v>
      </c>
      <c r="C997">
        <v>1</v>
      </c>
      <c r="D997" t="s">
        <v>16</v>
      </c>
      <c r="E997" t="s">
        <v>1732</v>
      </c>
      <c r="F997" t="s">
        <v>512</v>
      </c>
      <c r="G997" t="s">
        <v>522</v>
      </c>
      <c r="H997" t="s">
        <v>523</v>
      </c>
      <c r="I997" t="s">
        <v>513</v>
      </c>
      <c r="J997" t="s">
        <v>524</v>
      </c>
      <c r="K997" t="s">
        <v>1279</v>
      </c>
      <c r="L997" t="s">
        <v>514</v>
      </c>
      <c r="M997" t="s">
        <v>525</v>
      </c>
      <c r="N997">
        <v>1</v>
      </c>
      <c r="O997">
        <v>1</v>
      </c>
      <c r="P997">
        <v>1</v>
      </c>
      <c r="Q997">
        <v>0</v>
      </c>
      <c r="R997">
        <v>0</v>
      </c>
      <c r="S997">
        <v>1</v>
      </c>
      <c r="T997">
        <v>1</v>
      </c>
      <c r="U997">
        <v>1</v>
      </c>
      <c r="V997">
        <v>0</v>
      </c>
      <c r="W997" s="84">
        <v>5488903.1299999999</v>
      </c>
      <c r="X997" s="84">
        <v>0</v>
      </c>
      <c r="Y997" s="84">
        <v>0</v>
      </c>
      <c r="Z997" s="84">
        <v>0</v>
      </c>
      <c r="AA997" s="84">
        <v>0</v>
      </c>
      <c r="AB997" s="84">
        <v>0</v>
      </c>
      <c r="AC997" s="84">
        <v>0</v>
      </c>
      <c r="AD997" s="84"/>
      <c r="AE997" s="84">
        <v>5488903.1299999999</v>
      </c>
      <c r="AF997" s="99">
        <v>44987</v>
      </c>
      <c r="AG997" s="99">
        <v>46083</v>
      </c>
      <c r="AH997" s="84">
        <v>5488903.1299999999</v>
      </c>
      <c r="AI997" t="s">
        <v>526</v>
      </c>
      <c r="AJ997" t="s">
        <v>527</v>
      </c>
      <c r="AK997" s="26">
        <v>5488903.1299999999</v>
      </c>
      <c r="AL997" s="26">
        <v>0</v>
      </c>
      <c r="AM997" s="26">
        <v>0</v>
      </c>
      <c r="AN997" s="26">
        <v>0</v>
      </c>
      <c r="AO997" s="26">
        <v>0</v>
      </c>
      <c r="AP997" s="26">
        <v>0</v>
      </c>
      <c r="AQ997" s="26">
        <v>0</v>
      </c>
      <c r="AR997" s="26">
        <v>0</v>
      </c>
      <c r="AS997" s="26">
        <v>0</v>
      </c>
      <c r="AT997" s="26">
        <v>0</v>
      </c>
      <c r="AU997" s="26">
        <v>0</v>
      </c>
      <c r="AV997" s="26">
        <v>0</v>
      </c>
      <c r="AW997" s="26">
        <v>0</v>
      </c>
      <c r="AX997" s="26">
        <v>0</v>
      </c>
      <c r="AY997" s="26">
        <v>0</v>
      </c>
      <c r="AZ997" s="26">
        <v>0</v>
      </c>
      <c r="BA997" s="26">
        <v>0</v>
      </c>
      <c r="BB997" s="26">
        <v>0</v>
      </c>
      <c r="BC997" s="26">
        <v>0</v>
      </c>
      <c r="BD997" s="26">
        <v>0</v>
      </c>
      <c r="BE997" s="26">
        <v>0</v>
      </c>
      <c r="BF997" s="26">
        <v>0</v>
      </c>
      <c r="BG997" s="26">
        <f t="shared" si="45"/>
        <v>5488903.1299999999</v>
      </c>
      <c r="BH997" s="26">
        <f t="shared" si="46"/>
        <v>0</v>
      </c>
      <c r="BI997" s="26">
        <f t="shared" si="47"/>
        <v>5488903.1299999999</v>
      </c>
      <c r="BK997" s="11"/>
    </row>
    <row r="998" spans="1:63" ht="15" customHeight="1" x14ac:dyDescent="0.3">
      <c r="A998" t="s">
        <v>3472</v>
      </c>
      <c r="B998" t="s">
        <v>1110</v>
      </c>
      <c r="C998">
        <v>1</v>
      </c>
      <c r="D998" t="s">
        <v>16</v>
      </c>
      <c r="E998" t="s">
        <v>1732</v>
      </c>
      <c r="F998" t="s">
        <v>512</v>
      </c>
      <c r="G998" t="s">
        <v>522</v>
      </c>
      <c r="H998" t="s">
        <v>523</v>
      </c>
      <c r="I998" t="s">
        <v>513</v>
      </c>
      <c r="J998" t="s">
        <v>524</v>
      </c>
      <c r="K998" t="s">
        <v>1280</v>
      </c>
      <c r="L998" t="s">
        <v>514</v>
      </c>
      <c r="M998" t="s">
        <v>525</v>
      </c>
      <c r="N998">
        <v>1</v>
      </c>
      <c r="O998">
        <v>1</v>
      </c>
      <c r="P998">
        <v>1</v>
      </c>
      <c r="Q998">
        <v>0</v>
      </c>
      <c r="R998">
        <v>0</v>
      </c>
      <c r="S998">
        <v>1</v>
      </c>
      <c r="T998">
        <v>1</v>
      </c>
      <c r="U998">
        <v>1</v>
      </c>
      <c r="V998">
        <v>0</v>
      </c>
      <c r="W998" s="84">
        <v>1316267.1100000001</v>
      </c>
      <c r="X998" s="84">
        <v>0</v>
      </c>
      <c r="Y998" s="84">
        <v>54998.19</v>
      </c>
      <c r="Z998" s="84">
        <v>9395.02</v>
      </c>
      <c r="AA998" s="84">
        <v>0</v>
      </c>
      <c r="AB998" s="84">
        <v>0</v>
      </c>
      <c r="AC998" s="84">
        <v>0</v>
      </c>
      <c r="AD998" s="84"/>
      <c r="AE998" s="84">
        <v>1261268.92</v>
      </c>
      <c r="AF998" s="99">
        <v>45322</v>
      </c>
      <c r="AG998" s="99">
        <v>48579</v>
      </c>
      <c r="AH998" s="84">
        <v>2571949.09</v>
      </c>
      <c r="AI998" t="s">
        <v>526</v>
      </c>
      <c r="AJ998" t="s">
        <v>527</v>
      </c>
      <c r="AK998" s="26">
        <v>55400.51</v>
      </c>
      <c r="AL998" s="26">
        <v>55805.8</v>
      </c>
      <c r="AM998" s="26">
        <v>56214.05</v>
      </c>
      <c r="AN998" s="26">
        <v>56625.279999999999</v>
      </c>
      <c r="AO998" s="26">
        <v>57039.53</v>
      </c>
      <c r="AP998" s="26">
        <v>57456.79</v>
      </c>
      <c r="AQ998" s="26">
        <v>57877.13</v>
      </c>
      <c r="AR998" s="26">
        <v>58300.54</v>
      </c>
      <c r="AS998" s="26">
        <v>58727.03</v>
      </c>
      <c r="AT998" s="26">
        <v>10565.15</v>
      </c>
      <c r="AU998" s="26">
        <v>7547.78</v>
      </c>
      <c r="AV998" s="26">
        <v>7602.9</v>
      </c>
      <c r="AW998" s="26">
        <v>7658.42</v>
      </c>
      <c r="AX998" s="26">
        <v>7714.34</v>
      </c>
      <c r="AY998" s="26">
        <v>7770.68</v>
      </c>
      <c r="AZ998" s="26">
        <v>7827.42</v>
      </c>
      <c r="BA998" s="26">
        <v>15826.72</v>
      </c>
      <c r="BB998" s="26">
        <v>8000.15</v>
      </c>
      <c r="BC998" s="26">
        <v>8058.58</v>
      </c>
      <c r="BD998" s="26">
        <v>8117.42</v>
      </c>
      <c r="BE998" s="26">
        <v>8176.7</v>
      </c>
      <c r="BF998" s="26">
        <v>8236.4</v>
      </c>
      <c r="BG998" s="26">
        <f t="shared" si="45"/>
        <v>524011.80999999994</v>
      </c>
      <c r="BH998" s="26">
        <f t="shared" si="46"/>
        <v>102537.50999999998</v>
      </c>
      <c r="BI998" s="26">
        <f t="shared" si="47"/>
        <v>626549.31999999995</v>
      </c>
      <c r="BK998" s="11"/>
    </row>
    <row r="999" spans="1:63" ht="15" customHeight="1" x14ac:dyDescent="0.3">
      <c r="A999" t="s">
        <v>3473</v>
      </c>
      <c r="B999" t="s">
        <v>1111</v>
      </c>
      <c r="C999">
        <v>1</v>
      </c>
      <c r="D999" t="s">
        <v>16</v>
      </c>
      <c r="E999" t="s">
        <v>1732</v>
      </c>
      <c r="F999" t="s">
        <v>512</v>
      </c>
      <c r="G999" t="s">
        <v>522</v>
      </c>
      <c r="H999" t="s">
        <v>523</v>
      </c>
      <c r="I999" t="s">
        <v>513</v>
      </c>
      <c r="J999" t="s">
        <v>524</v>
      </c>
      <c r="K999" t="s">
        <v>1280</v>
      </c>
      <c r="L999" t="s">
        <v>514</v>
      </c>
      <c r="M999" t="s">
        <v>525</v>
      </c>
      <c r="N999">
        <v>1</v>
      </c>
      <c r="O999">
        <v>1</v>
      </c>
      <c r="P999">
        <v>1</v>
      </c>
      <c r="Q999">
        <v>0</v>
      </c>
      <c r="R999">
        <v>0</v>
      </c>
      <c r="S999">
        <v>1</v>
      </c>
      <c r="T999">
        <v>1</v>
      </c>
      <c r="U999">
        <v>1</v>
      </c>
      <c r="V999">
        <v>0</v>
      </c>
      <c r="W999" s="84">
        <v>5211134.32</v>
      </c>
      <c r="X999" s="84">
        <v>0</v>
      </c>
      <c r="Y999" s="84">
        <v>0</v>
      </c>
      <c r="Z999" s="84">
        <v>0</v>
      </c>
      <c r="AA999" s="84">
        <v>0</v>
      </c>
      <c r="AB999" s="84">
        <v>0</v>
      </c>
      <c r="AC999" s="84">
        <v>0</v>
      </c>
      <c r="AD999" s="84"/>
      <c r="AE999" s="84">
        <v>5211134.32</v>
      </c>
      <c r="AF999" s="99">
        <v>44987</v>
      </c>
      <c r="AG999" s="99">
        <v>46083</v>
      </c>
      <c r="AH999" s="84">
        <v>5211134.32</v>
      </c>
      <c r="AI999" t="s">
        <v>526</v>
      </c>
      <c r="AJ999" t="s">
        <v>527</v>
      </c>
      <c r="AK999" s="26">
        <v>5211134.32</v>
      </c>
      <c r="AL999" s="26">
        <v>0</v>
      </c>
      <c r="AM999" s="26">
        <v>0</v>
      </c>
      <c r="AN999" s="26">
        <v>0</v>
      </c>
      <c r="AO999" s="26">
        <v>0</v>
      </c>
      <c r="AP999" s="26">
        <v>0</v>
      </c>
      <c r="AQ999" s="26">
        <v>0</v>
      </c>
      <c r="AR999" s="26">
        <v>0</v>
      </c>
      <c r="AS999" s="26">
        <v>0</v>
      </c>
      <c r="AT999" s="26">
        <v>0</v>
      </c>
      <c r="AU999" s="26">
        <v>0</v>
      </c>
      <c r="AV999" s="26">
        <v>0</v>
      </c>
      <c r="AW999" s="26">
        <v>0</v>
      </c>
      <c r="AX999" s="26">
        <v>0</v>
      </c>
      <c r="AY999" s="26">
        <v>0</v>
      </c>
      <c r="AZ999" s="26">
        <v>0</v>
      </c>
      <c r="BA999" s="26">
        <v>0</v>
      </c>
      <c r="BB999" s="26">
        <v>0</v>
      </c>
      <c r="BC999" s="26">
        <v>0</v>
      </c>
      <c r="BD999" s="26">
        <v>0</v>
      </c>
      <c r="BE999" s="26">
        <v>0</v>
      </c>
      <c r="BF999" s="26">
        <v>0</v>
      </c>
      <c r="BG999" s="26">
        <f t="shared" si="45"/>
        <v>5211134.32</v>
      </c>
      <c r="BH999" s="26">
        <f t="shared" si="46"/>
        <v>0</v>
      </c>
      <c r="BI999" s="26">
        <f t="shared" si="47"/>
        <v>5211134.32</v>
      </c>
      <c r="BK999" s="11"/>
    </row>
    <row r="1000" spans="1:63" ht="15" customHeight="1" x14ac:dyDescent="0.3">
      <c r="A1000" t="s">
        <v>3474</v>
      </c>
      <c r="B1000" t="s">
        <v>1112</v>
      </c>
      <c r="C1000">
        <v>1</v>
      </c>
      <c r="D1000" t="s">
        <v>16</v>
      </c>
      <c r="E1000" t="s">
        <v>1732</v>
      </c>
      <c r="F1000" t="s">
        <v>512</v>
      </c>
      <c r="G1000" t="s">
        <v>522</v>
      </c>
      <c r="H1000" t="s">
        <v>523</v>
      </c>
      <c r="I1000" t="s">
        <v>513</v>
      </c>
      <c r="J1000" t="s">
        <v>524</v>
      </c>
      <c r="K1000" t="s">
        <v>787</v>
      </c>
      <c r="L1000" t="s">
        <v>514</v>
      </c>
      <c r="M1000" t="s">
        <v>525</v>
      </c>
      <c r="N1000">
        <v>1</v>
      </c>
      <c r="O1000">
        <v>1</v>
      </c>
      <c r="P1000">
        <v>1</v>
      </c>
      <c r="Q1000">
        <v>0</v>
      </c>
      <c r="R1000">
        <v>0</v>
      </c>
      <c r="S1000">
        <v>1</v>
      </c>
      <c r="T1000">
        <v>1</v>
      </c>
      <c r="U1000">
        <v>1</v>
      </c>
      <c r="V1000">
        <v>0</v>
      </c>
      <c r="W1000" s="84">
        <v>140507.32999999999</v>
      </c>
      <c r="X1000" s="84">
        <v>0</v>
      </c>
      <c r="Y1000" s="84">
        <v>45769.24</v>
      </c>
      <c r="Z1000" s="84">
        <v>842.6</v>
      </c>
      <c r="AA1000" s="84">
        <v>0</v>
      </c>
      <c r="AB1000" s="84">
        <v>0</v>
      </c>
      <c r="AC1000" s="84">
        <v>0</v>
      </c>
      <c r="AD1000" s="84"/>
      <c r="AE1000" s="84">
        <v>94738.09</v>
      </c>
      <c r="AF1000" s="99">
        <v>45322</v>
      </c>
      <c r="AG1000" s="99">
        <v>46380</v>
      </c>
      <c r="AH1000" s="84">
        <v>1599497.38</v>
      </c>
      <c r="AI1000" t="s">
        <v>526</v>
      </c>
      <c r="AJ1000" t="s">
        <v>527</v>
      </c>
      <c r="AK1000" s="26">
        <v>46015.98</v>
      </c>
      <c r="AL1000" s="26">
        <v>5268.57</v>
      </c>
      <c r="AM1000" s="26">
        <v>5304.25</v>
      </c>
      <c r="AN1000" s="26">
        <v>5340.17</v>
      </c>
      <c r="AO1000" s="26">
        <v>5376.33</v>
      </c>
      <c r="AP1000" s="26">
        <v>5412.74</v>
      </c>
      <c r="AQ1000" s="26">
        <v>5449.39</v>
      </c>
      <c r="AR1000" s="26">
        <v>5486.3</v>
      </c>
      <c r="AS1000" s="26">
        <v>5523.45</v>
      </c>
      <c r="AT1000" s="26">
        <v>5560.91</v>
      </c>
      <c r="AU1000" s="26">
        <v>0</v>
      </c>
      <c r="AV1000" s="26">
        <v>0</v>
      </c>
      <c r="AW1000" s="26">
        <v>0</v>
      </c>
      <c r="AX1000" s="26">
        <v>0</v>
      </c>
      <c r="AY1000" s="26">
        <v>0</v>
      </c>
      <c r="AZ1000" s="26">
        <v>0</v>
      </c>
      <c r="BA1000" s="26">
        <v>0</v>
      </c>
      <c r="BB1000" s="26">
        <v>0</v>
      </c>
      <c r="BC1000" s="26">
        <v>0</v>
      </c>
      <c r="BD1000" s="26">
        <v>0</v>
      </c>
      <c r="BE1000" s="26">
        <v>0</v>
      </c>
      <c r="BF1000" s="26">
        <v>0</v>
      </c>
      <c r="BG1000" s="26">
        <f t="shared" si="45"/>
        <v>94738.090000000011</v>
      </c>
      <c r="BH1000" s="26">
        <f t="shared" si="46"/>
        <v>0</v>
      </c>
      <c r="BI1000" s="26">
        <f t="shared" si="47"/>
        <v>94738.090000000011</v>
      </c>
      <c r="BK1000" s="11"/>
    </row>
    <row r="1001" spans="1:63" ht="15" customHeight="1" x14ac:dyDescent="0.3">
      <c r="A1001" t="s">
        <v>3475</v>
      </c>
      <c r="B1001" t="s">
        <v>1113</v>
      </c>
      <c r="C1001">
        <v>1</v>
      </c>
      <c r="D1001" t="s">
        <v>16</v>
      </c>
      <c r="E1001" t="s">
        <v>1732</v>
      </c>
      <c r="F1001" t="s">
        <v>512</v>
      </c>
      <c r="G1001" t="s">
        <v>522</v>
      </c>
      <c r="H1001" t="s">
        <v>523</v>
      </c>
      <c r="I1001" t="s">
        <v>513</v>
      </c>
      <c r="J1001" t="s">
        <v>524</v>
      </c>
      <c r="K1001" t="s">
        <v>501</v>
      </c>
      <c r="L1001" t="s">
        <v>514</v>
      </c>
      <c r="M1001" t="s">
        <v>525</v>
      </c>
      <c r="N1001">
        <v>1</v>
      </c>
      <c r="O1001">
        <v>1</v>
      </c>
      <c r="P1001">
        <v>1</v>
      </c>
      <c r="Q1001">
        <v>0</v>
      </c>
      <c r="R1001">
        <v>0</v>
      </c>
      <c r="S1001">
        <v>1</v>
      </c>
      <c r="T1001">
        <v>1</v>
      </c>
      <c r="U1001">
        <v>1</v>
      </c>
      <c r="V1001">
        <v>0</v>
      </c>
      <c r="W1001" s="84">
        <v>17973917.870000001</v>
      </c>
      <c r="X1001" s="84">
        <v>0</v>
      </c>
      <c r="Y1001" s="84">
        <v>350057.74</v>
      </c>
      <c r="Z1001" s="84">
        <v>129128.88</v>
      </c>
      <c r="AA1001" s="84">
        <v>0</v>
      </c>
      <c r="AB1001" s="84">
        <v>0</v>
      </c>
      <c r="AC1001" s="84">
        <v>0</v>
      </c>
      <c r="AD1001" s="84"/>
      <c r="AE1001" s="84">
        <v>17623860.129999999</v>
      </c>
      <c r="AF1001" s="99">
        <v>45322</v>
      </c>
      <c r="AG1001" s="99">
        <v>47425</v>
      </c>
      <c r="AH1001" s="84">
        <v>26043160.600000001</v>
      </c>
      <c r="AI1001" t="s">
        <v>526</v>
      </c>
      <c r="AJ1001" t="s">
        <v>527</v>
      </c>
      <c r="AK1001" s="26">
        <v>352574.21</v>
      </c>
      <c r="AL1001" s="26">
        <v>355108.72</v>
      </c>
      <c r="AM1001" s="26">
        <v>357661.46</v>
      </c>
      <c r="AN1001" s="26">
        <v>360232.57</v>
      </c>
      <c r="AO1001" s="26">
        <v>362822.15</v>
      </c>
      <c r="AP1001" s="26">
        <v>365430.33</v>
      </c>
      <c r="AQ1001" s="26">
        <v>368057.31</v>
      </c>
      <c r="AR1001" s="26">
        <v>370703.11</v>
      </c>
      <c r="AS1001" s="26">
        <v>373367.98</v>
      </c>
      <c r="AT1001" s="26">
        <v>376051.97</v>
      </c>
      <c r="AU1001" s="26">
        <v>378755.28</v>
      </c>
      <c r="AV1001" s="26">
        <v>381478.03</v>
      </c>
      <c r="AW1001" s="26">
        <v>384220.32</v>
      </c>
      <c r="AX1001" s="26">
        <v>386982.35</v>
      </c>
      <c r="AY1001" s="26">
        <v>389764.22</v>
      </c>
      <c r="AZ1001" s="26">
        <v>392566.08</v>
      </c>
      <c r="BA1001" s="26">
        <v>395388.11</v>
      </c>
      <c r="BB1001" s="26">
        <v>398230.41</v>
      </c>
      <c r="BC1001" s="26">
        <v>401093.15</v>
      </c>
      <c r="BD1001" s="26">
        <v>403976.45</v>
      </c>
      <c r="BE1001" s="26">
        <v>406880.48</v>
      </c>
      <c r="BF1001" s="26">
        <v>409805.4</v>
      </c>
      <c r="BG1001" s="26">
        <f t="shared" si="45"/>
        <v>3642009.8099999996</v>
      </c>
      <c r="BH1001" s="26">
        <f t="shared" si="46"/>
        <v>4729140.28</v>
      </c>
      <c r="BI1001" s="26">
        <f t="shared" si="47"/>
        <v>8371150.0899999999</v>
      </c>
      <c r="BK1001" s="11"/>
    </row>
    <row r="1002" spans="1:63" ht="15" customHeight="1" x14ac:dyDescent="0.3">
      <c r="A1002" t="s">
        <v>3476</v>
      </c>
      <c r="B1002" t="s">
        <v>1114</v>
      </c>
      <c r="C1002">
        <v>1</v>
      </c>
      <c r="D1002" t="s">
        <v>16</v>
      </c>
      <c r="E1002" t="s">
        <v>1732</v>
      </c>
      <c r="F1002" t="s">
        <v>512</v>
      </c>
      <c r="G1002" t="s">
        <v>522</v>
      </c>
      <c r="H1002" t="s">
        <v>523</v>
      </c>
      <c r="I1002" t="s">
        <v>513</v>
      </c>
      <c r="J1002" t="s">
        <v>524</v>
      </c>
      <c r="K1002" t="s">
        <v>501</v>
      </c>
      <c r="L1002" t="s">
        <v>514</v>
      </c>
      <c r="M1002" t="s">
        <v>525</v>
      </c>
      <c r="N1002">
        <v>1</v>
      </c>
      <c r="O1002">
        <v>1</v>
      </c>
      <c r="P1002">
        <v>1</v>
      </c>
      <c r="Q1002">
        <v>0</v>
      </c>
      <c r="R1002">
        <v>0</v>
      </c>
      <c r="S1002">
        <v>1</v>
      </c>
      <c r="T1002">
        <v>1</v>
      </c>
      <c r="U1002">
        <v>1</v>
      </c>
      <c r="V1002">
        <v>0</v>
      </c>
      <c r="W1002" s="84">
        <v>13616051.960000001</v>
      </c>
      <c r="X1002" s="84">
        <v>0</v>
      </c>
      <c r="Y1002" s="84">
        <v>0</v>
      </c>
      <c r="Z1002" s="84">
        <v>0</v>
      </c>
      <c r="AA1002" s="84">
        <v>0</v>
      </c>
      <c r="AB1002" s="84">
        <v>0</v>
      </c>
      <c r="AC1002" s="84">
        <v>0</v>
      </c>
      <c r="AD1002" s="84"/>
      <c r="AE1002" s="84">
        <v>13616051.960000001</v>
      </c>
      <c r="AF1002" s="99">
        <v>44987</v>
      </c>
      <c r="AG1002" s="99">
        <v>46083</v>
      </c>
      <c r="AH1002" s="84">
        <v>13616051.960000001</v>
      </c>
      <c r="AI1002" t="s">
        <v>526</v>
      </c>
      <c r="AJ1002" t="s">
        <v>527</v>
      </c>
      <c r="AK1002" s="26">
        <v>13616051.960000001</v>
      </c>
      <c r="AL1002" s="26">
        <v>0</v>
      </c>
      <c r="AM1002" s="26">
        <v>0</v>
      </c>
      <c r="AN1002" s="26">
        <v>0</v>
      </c>
      <c r="AO1002" s="26">
        <v>0</v>
      </c>
      <c r="AP1002" s="26">
        <v>0</v>
      </c>
      <c r="AQ1002" s="26">
        <v>0</v>
      </c>
      <c r="AR1002" s="26">
        <v>0</v>
      </c>
      <c r="AS1002" s="26">
        <v>0</v>
      </c>
      <c r="AT1002" s="26">
        <v>0</v>
      </c>
      <c r="AU1002" s="26">
        <v>0</v>
      </c>
      <c r="AV1002" s="26">
        <v>0</v>
      </c>
      <c r="AW1002" s="26">
        <v>0</v>
      </c>
      <c r="AX1002" s="26">
        <v>0</v>
      </c>
      <c r="AY1002" s="26">
        <v>0</v>
      </c>
      <c r="AZ1002" s="26">
        <v>0</v>
      </c>
      <c r="BA1002" s="26">
        <v>0</v>
      </c>
      <c r="BB1002" s="26">
        <v>0</v>
      </c>
      <c r="BC1002" s="26">
        <v>0</v>
      </c>
      <c r="BD1002" s="26">
        <v>0</v>
      </c>
      <c r="BE1002" s="26">
        <v>0</v>
      </c>
      <c r="BF1002" s="26">
        <v>0</v>
      </c>
      <c r="BG1002" s="26">
        <f t="shared" si="45"/>
        <v>13616051.960000001</v>
      </c>
      <c r="BH1002" s="26">
        <f t="shared" si="46"/>
        <v>0</v>
      </c>
      <c r="BI1002" s="26">
        <f t="shared" si="47"/>
        <v>13616051.960000001</v>
      </c>
      <c r="BK1002" s="11"/>
    </row>
    <row r="1003" spans="1:63" ht="15" customHeight="1" x14ac:dyDescent="0.3">
      <c r="A1003" t="s">
        <v>3477</v>
      </c>
      <c r="B1003" t="s">
        <v>1115</v>
      </c>
      <c r="C1003">
        <v>1</v>
      </c>
      <c r="D1003" t="s">
        <v>16</v>
      </c>
      <c r="E1003" t="s">
        <v>1732</v>
      </c>
      <c r="F1003" t="s">
        <v>512</v>
      </c>
      <c r="G1003" t="s">
        <v>522</v>
      </c>
      <c r="H1003" t="s">
        <v>523</v>
      </c>
      <c r="I1003" t="s">
        <v>513</v>
      </c>
      <c r="J1003" t="s">
        <v>524</v>
      </c>
      <c r="K1003" t="s">
        <v>78</v>
      </c>
      <c r="L1003" t="s">
        <v>514</v>
      </c>
      <c r="M1003" t="s">
        <v>525</v>
      </c>
      <c r="N1003">
        <v>1</v>
      </c>
      <c r="O1003">
        <v>1</v>
      </c>
      <c r="P1003">
        <v>1</v>
      </c>
      <c r="Q1003">
        <v>0</v>
      </c>
      <c r="R1003">
        <v>0</v>
      </c>
      <c r="S1003">
        <v>1</v>
      </c>
      <c r="T1003">
        <v>1</v>
      </c>
      <c r="U1003">
        <v>1</v>
      </c>
      <c r="V1003">
        <v>0</v>
      </c>
      <c r="W1003" s="84">
        <v>8988760.1799999997</v>
      </c>
      <c r="X1003" s="84">
        <v>0</v>
      </c>
      <c r="Y1003" s="84">
        <v>196644.3</v>
      </c>
      <c r="Z1003" s="84">
        <v>62813.15</v>
      </c>
      <c r="AA1003" s="84">
        <v>0</v>
      </c>
      <c r="AB1003" s="84">
        <v>0</v>
      </c>
      <c r="AC1003" s="84">
        <v>0</v>
      </c>
      <c r="AD1003" s="84"/>
      <c r="AE1003" s="84">
        <v>8792115.8800000008</v>
      </c>
      <c r="AF1003" s="99">
        <v>45322</v>
      </c>
      <c r="AG1003" s="99">
        <v>48643</v>
      </c>
      <c r="AH1003" s="84">
        <v>13409459.25</v>
      </c>
      <c r="AI1003" t="s">
        <v>526</v>
      </c>
      <c r="AJ1003" t="s">
        <v>527</v>
      </c>
      <c r="AK1003" s="26">
        <v>198018.77</v>
      </c>
      <c r="AL1003" s="26">
        <v>199402.82</v>
      </c>
      <c r="AM1003" s="26">
        <v>200796.56</v>
      </c>
      <c r="AN1003" s="26">
        <v>202200.07</v>
      </c>
      <c r="AO1003" s="26">
        <v>203613.35</v>
      </c>
      <c r="AP1003" s="26">
        <v>205036.53</v>
      </c>
      <c r="AQ1003" s="26">
        <v>206469.64</v>
      </c>
      <c r="AR1003" s="26">
        <v>207912.78</v>
      </c>
      <c r="AS1003" s="26">
        <v>209365.99</v>
      </c>
      <c r="AT1003" s="26">
        <v>210829.39</v>
      </c>
      <c r="AU1003" s="26">
        <v>212303</v>
      </c>
      <c r="AV1003" s="26">
        <v>213786.88</v>
      </c>
      <c r="AW1003" s="26">
        <v>215281.18</v>
      </c>
      <c r="AX1003" s="26">
        <v>216785.9</v>
      </c>
      <c r="AY1003" s="26">
        <v>218301.15</v>
      </c>
      <c r="AZ1003" s="26">
        <v>219826.99</v>
      </c>
      <c r="BA1003" s="26">
        <v>204137.68</v>
      </c>
      <c r="BB1003" s="26">
        <v>203996.63</v>
      </c>
      <c r="BC1003" s="26">
        <v>199737.51</v>
      </c>
      <c r="BD1003" s="26">
        <v>240663.75</v>
      </c>
      <c r="BE1003" s="26">
        <v>180314.91</v>
      </c>
      <c r="BF1003" s="26">
        <v>265639.64</v>
      </c>
      <c r="BG1003" s="26">
        <f t="shared" si="45"/>
        <v>2043645.9</v>
      </c>
      <c r="BH1003" s="26">
        <f t="shared" si="46"/>
        <v>2590775.2200000002</v>
      </c>
      <c r="BI1003" s="26">
        <f t="shared" si="47"/>
        <v>4634421.12</v>
      </c>
      <c r="BK1003" s="11"/>
    </row>
    <row r="1004" spans="1:63" ht="15" customHeight="1" x14ac:dyDescent="0.3">
      <c r="A1004" t="s">
        <v>3478</v>
      </c>
      <c r="B1004" t="s">
        <v>1116</v>
      </c>
      <c r="C1004">
        <v>1</v>
      </c>
      <c r="D1004" t="s">
        <v>16</v>
      </c>
      <c r="E1004" t="s">
        <v>1732</v>
      </c>
      <c r="F1004" t="s">
        <v>512</v>
      </c>
      <c r="G1004" t="s">
        <v>522</v>
      </c>
      <c r="H1004" t="s">
        <v>523</v>
      </c>
      <c r="I1004" t="s">
        <v>513</v>
      </c>
      <c r="J1004" t="s">
        <v>524</v>
      </c>
      <c r="K1004" t="s">
        <v>78</v>
      </c>
      <c r="L1004" t="s">
        <v>514</v>
      </c>
      <c r="M1004" t="s">
        <v>525</v>
      </c>
      <c r="N1004">
        <v>1</v>
      </c>
      <c r="O1004">
        <v>1</v>
      </c>
      <c r="P1004">
        <v>1</v>
      </c>
      <c r="Q1004">
        <v>0</v>
      </c>
      <c r="R1004">
        <v>0</v>
      </c>
      <c r="S1004">
        <v>1</v>
      </c>
      <c r="T1004">
        <v>1</v>
      </c>
      <c r="U1004">
        <v>1</v>
      </c>
      <c r="V1004">
        <v>0</v>
      </c>
      <c r="W1004" s="84">
        <v>1484441.48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/>
      <c r="AE1004" s="84">
        <v>1484441.48</v>
      </c>
      <c r="AF1004" s="99">
        <v>44987</v>
      </c>
      <c r="AG1004" s="99">
        <v>46083</v>
      </c>
      <c r="AH1004" s="84">
        <v>1484441.48</v>
      </c>
      <c r="AI1004" t="s">
        <v>526</v>
      </c>
      <c r="AJ1004" t="s">
        <v>527</v>
      </c>
      <c r="AK1004" s="26">
        <v>1484441.48</v>
      </c>
      <c r="AL1004" s="26">
        <v>0</v>
      </c>
      <c r="AM1004" s="26">
        <v>0</v>
      </c>
      <c r="AN1004" s="26">
        <v>0</v>
      </c>
      <c r="AO1004" s="26">
        <v>0</v>
      </c>
      <c r="AP1004" s="26">
        <v>0</v>
      </c>
      <c r="AQ1004" s="26">
        <v>0</v>
      </c>
      <c r="AR1004" s="26">
        <v>0</v>
      </c>
      <c r="AS1004" s="26">
        <v>0</v>
      </c>
      <c r="AT1004" s="26">
        <v>0</v>
      </c>
      <c r="AU1004" s="26">
        <v>0</v>
      </c>
      <c r="AV1004" s="26">
        <v>0</v>
      </c>
      <c r="AW1004" s="26">
        <v>0</v>
      </c>
      <c r="AX1004" s="26">
        <v>0</v>
      </c>
      <c r="AY1004" s="26">
        <v>0</v>
      </c>
      <c r="AZ1004" s="26">
        <v>0</v>
      </c>
      <c r="BA1004" s="26">
        <v>0</v>
      </c>
      <c r="BB1004" s="26">
        <v>0</v>
      </c>
      <c r="BC1004" s="26">
        <v>0</v>
      </c>
      <c r="BD1004" s="26">
        <v>0</v>
      </c>
      <c r="BE1004" s="26">
        <v>0</v>
      </c>
      <c r="BF1004" s="26">
        <v>0</v>
      </c>
      <c r="BG1004" s="26">
        <f t="shared" si="45"/>
        <v>1484441.48</v>
      </c>
      <c r="BH1004" s="26">
        <f t="shared" si="46"/>
        <v>0</v>
      </c>
      <c r="BI1004" s="26">
        <f t="shared" si="47"/>
        <v>1484441.48</v>
      </c>
      <c r="BK1004" s="11"/>
    </row>
    <row r="1005" spans="1:63" ht="15" customHeight="1" x14ac:dyDescent="0.3">
      <c r="A1005" t="s">
        <v>3479</v>
      </c>
      <c r="B1005" t="s">
        <v>1117</v>
      </c>
      <c r="C1005">
        <v>1</v>
      </c>
      <c r="D1005" t="s">
        <v>16</v>
      </c>
      <c r="E1005" t="s">
        <v>1732</v>
      </c>
      <c r="F1005" t="s">
        <v>512</v>
      </c>
      <c r="G1005" t="s">
        <v>522</v>
      </c>
      <c r="H1005" t="s">
        <v>523</v>
      </c>
      <c r="I1005" t="s">
        <v>513</v>
      </c>
      <c r="J1005" t="s">
        <v>524</v>
      </c>
      <c r="K1005" t="s">
        <v>702</v>
      </c>
      <c r="L1005" t="s">
        <v>514</v>
      </c>
      <c r="M1005" t="s">
        <v>525</v>
      </c>
      <c r="N1005">
        <v>1</v>
      </c>
      <c r="O1005">
        <v>1</v>
      </c>
      <c r="P1005">
        <v>1</v>
      </c>
      <c r="Q1005">
        <v>0</v>
      </c>
      <c r="R1005">
        <v>0</v>
      </c>
      <c r="S1005">
        <v>1</v>
      </c>
      <c r="T1005">
        <v>1</v>
      </c>
      <c r="U1005">
        <v>1</v>
      </c>
      <c r="V1005">
        <v>0</v>
      </c>
      <c r="W1005" s="84">
        <v>4852723.25</v>
      </c>
      <c r="X1005" s="84">
        <v>0</v>
      </c>
      <c r="Y1005" s="84">
        <v>180540.7</v>
      </c>
      <c r="Z1005" s="84">
        <v>32981.32</v>
      </c>
      <c r="AA1005" s="84">
        <v>0</v>
      </c>
      <c r="AB1005" s="84">
        <v>0</v>
      </c>
      <c r="AC1005" s="84">
        <v>0</v>
      </c>
      <c r="AD1005" s="84"/>
      <c r="AE1005" s="84">
        <v>4672182.55</v>
      </c>
      <c r="AF1005" s="99">
        <v>45322</v>
      </c>
      <c r="AG1005" s="99">
        <v>48440</v>
      </c>
      <c r="AH1005" s="84">
        <v>8844291.1799999997</v>
      </c>
      <c r="AI1005" t="s">
        <v>526</v>
      </c>
      <c r="AJ1005" t="s">
        <v>527</v>
      </c>
      <c r="AK1005" s="26">
        <v>75274.5</v>
      </c>
      <c r="AL1005" s="26">
        <v>75790.83</v>
      </c>
      <c r="AM1005" s="26">
        <v>76310.720000000001</v>
      </c>
      <c r="AN1005" s="26">
        <v>76834.149999999994</v>
      </c>
      <c r="AO1005" s="26">
        <v>77361.2</v>
      </c>
      <c r="AP1005" s="26">
        <v>77891.850000000006</v>
      </c>
      <c r="AQ1005" s="26">
        <v>78426.14</v>
      </c>
      <c r="AR1005" s="26">
        <v>78964.11</v>
      </c>
      <c r="AS1005" s="26">
        <v>79505.75</v>
      </c>
      <c r="AT1005" s="26">
        <v>68298.11</v>
      </c>
      <c r="AU1005" s="26">
        <v>63311.29</v>
      </c>
      <c r="AV1005" s="26">
        <v>63745.27</v>
      </c>
      <c r="AW1005" s="26">
        <v>64182.25</v>
      </c>
      <c r="AX1005" s="26">
        <v>64622.239999999998</v>
      </c>
      <c r="AY1005" s="26">
        <v>65065.22</v>
      </c>
      <c r="AZ1005" s="26">
        <v>65511.23</v>
      </c>
      <c r="BA1005" s="26">
        <v>65960.320000000007</v>
      </c>
      <c r="BB1005" s="26">
        <v>89131.04</v>
      </c>
      <c r="BC1005" s="26">
        <v>67172.87</v>
      </c>
      <c r="BD1005" s="26">
        <v>67633.33</v>
      </c>
      <c r="BE1005" s="26">
        <v>68096.97</v>
      </c>
      <c r="BF1005" s="26">
        <v>68563.77</v>
      </c>
      <c r="BG1005" s="26">
        <f t="shared" si="45"/>
        <v>764657.36</v>
      </c>
      <c r="BH1005" s="26">
        <f t="shared" si="46"/>
        <v>812995.79999999993</v>
      </c>
      <c r="BI1005" s="26">
        <f t="shared" si="47"/>
        <v>1577653.16</v>
      </c>
      <c r="BK1005" s="11"/>
    </row>
    <row r="1006" spans="1:63" ht="15" customHeight="1" x14ac:dyDescent="0.3">
      <c r="A1006" t="s">
        <v>3480</v>
      </c>
      <c r="B1006" t="s">
        <v>1118</v>
      </c>
      <c r="C1006">
        <v>1</v>
      </c>
      <c r="D1006" t="s">
        <v>16</v>
      </c>
      <c r="E1006" t="s">
        <v>1732</v>
      </c>
      <c r="F1006" t="s">
        <v>512</v>
      </c>
      <c r="G1006" t="s">
        <v>522</v>
      </c>
      <c r="H1006" t="s">
        <v>523</v>
      </c>
      <c r="I1006" t="s">
        <v>513</v>
      </c>
      <c r="J1006" t="s">
        <v>524</v>
      </c>
      <c r="K1006" t="s">
        <v>1281</v>
      </c>
      <c r="L1006" t="s">
        <v>514</v>
      </c>
      <c r="M1006" t="s">
        <v>525</v>
      </c>
      <c r="N1006">
        <v>1</v>
      </c>
      <c r="O1006">
        <v>1</v>
      </c>
      <c r="P1006">
        <v>1</v>
      </c>
      <c r="Q1006">
        <v>0</v>
      </c>
      <c r="R1006">
        <v>0</v>
      </c>
      <c r="S1006">
        <v>1</v>
      </c>
      <c r="T1006">
        <v>1</v>
      </c>
      <c r="U1006">
        <v>1</v>
      </c>
      <c r="V1006">
        <v>0</v>
      </c>
      <c r="W1006" s="84">
        <v>5032988.78</v>
      </c>
      <c r="X1006" s="84">
        <v>0</v>
      </c>
      <c r="Y1006" s="84">
        <v>72279.100000000006</v>
      </c>
      <c r="Z1006" s="84">
        <v>35303.5</v>
      </c>
      <c r="AA1006" s="84">
        <v>0</v>
      </c>
      <c r="AB1006" s="84">
        <v>0</v>
      </c>
      <c r="AC1006" s="84">
        <v>0</v>
      </c>
      <c r="AD1006" s="84"/>
      <c r="AE1006" s="84">
        <v>4960709.68</v>
      </c>
      <c r="AF1006" s="99">
        <v>45322</v>
      </c>
      <c r="AG1006" s="99">
        <v>48432</v>
      </c>
      <c r="AH1006" s="84">
        <v>7166559.2999999998</v>
      </c>
      <c r="AI1006" t="s">
        <v>526</v>
      </c>
      <c r="AJ1006" t="s">
        <v>527</v>
      </c>
      <c r="AK1006" s="26">
        <v>72786.649999999994</v>
      </c>
      <c r="AL1006" s="26">
        <v>73297.740000000005</v>
      </c>
      <c r="AM1006" s="26">
        <v>73812.44</v>
      </c>
      <c r="AN1006" s="26">
        <v>74330.740000000005</v>
      </c>
      <c r="AO1006" s="26">
        <v>74852.679999999993</v>
      </c>
      <c r="AP1006" s="26">
        <v>75378.3</v>
      </c>
      <c r="AQ1006" s="26">
        <v>75907.59</v>
      </c>
      <c r="AR1006" s="26">
        <v>76440.61</v>
      </c>
      <c r="AS1006" s="26">
        <v>76977.36</v>
      </c>
      <c r="AT1006" s="26">
        <v>77517.89</v>
      </c>
      <c r="AU1006" s="26">
        <v>78062.240000000005</v>
      </c>
      <c r="AV1006" s="26">
        <v>78610.37</v>
      </c>
      <c r="AW1006" s="26">
        <v>79162.36</v>
      </c>
      <c r="AX1006" s="26">
        <v>79718.25</v>
      </c>
      <c r="AY1006" s="26">
        <v>80278.02</v>
      </c>
      <c r="AZ1006" s="26">
        <v>80841.710000000006</v>
      </c>
      <c r="BA1006" s="26">
        <v>112125.21</v>
      </c>
      <c r="BB1006" s="26">
        <v>82498.8</v>
      </c>
      <c r="BC1006" s="26">
        <v>83078.11</v>
      </c>
      <c r="BD1006" s="26">
        <v>83661.47</v>
      </c>
      <c r="BE1006" s="26">
        <v>84248.94</v>
      </c>
      <c r="BF1006" s="26">
        <v>136399.29</v>
      </c>
      <c r="BG1006" s="26">
        <f t="shared" si="45"/>
        <v>751302</v>
      </c>
      <c r="BH1006" s="26">
        <f t="shared" si="46"/>
        <v>1058684.77</v>
      </c>
      <c r="BI1006" s="26">
        <f t="shared" si="47"/>
        <v>1809986.77</v>
      </c>
      <c r="BK1006" s="11"/>
    </row>
    <row r="1007" spans="1:63" ht="15" customHeight="1" x14ac:dyDescent="0.3">
      <c r="A1007" t="s">
        <v>3481</v>
      </c>
      <c r="B1007" t="s">
        <v>1119</v>
      </c>
      <c r="C1007">
        <v>1</v>
      </c>
      <c r="D1007" t="s">
        <v>16</v>
      </c>
      <c r="E1007" t="s">
        <v>1732</v>
      </c>
      <c r="F1007" t="s">
        <v>512</v>
      </c>
      <c r="G1007" t="s">
        <v>522</v>
      </c>
      <c r="H1007" t="s">
        <v>523</v>
      </c>
      <c r="I1007" t="s">
        <v>513</v>
      </c>
      <c r="J1007" t="s">
        <v>524</v>
      </c>
      <c r="K1007" t="s">
        <v>780</v>
      </c>
      <c r="L1007" t="s">
        <v>514</v>
      </c>
      <c r="M1007" t="s">
        <v>525</v>
      </c>
      <c r="N1007">
        <v>1</v>
      </c>
      <c r="O1007">
        <v>1</v>
      </c>
      <c r="P1007">
        <v>1</v>
      </c>
      <c r="Q1007">
        <v>0</v>
      </c>
      <c r="R1007">
        <v>0</v>
      </c>
      <c r="S1007">
        <v>1</v>
      </c>
      <c r="T1007">
        <v>1</v>
      </c>
      <c r="U1007">
        <v>1</v>
      </c>
      <c r="V1007">
        <v>0</v>
      </c>
      <c r="W1007" s="84">
        <v>1716960.56</v>
      </c>
      <c r="X1007" s="84">
        <v>0</v>
      </c>
      <c r="Y1007" s="84">
        <v>37234.239999999998</v>
      </c>
      <c r="Z1007" s="84">
        <v>12267.31</v>
      </c>
      <c r="AA1007" s="84">
        <v>0</v>
      </c>
      <c r="AB1007" s="84">
        <v>0</v>
      </c>
      <c r="AC1007" s="84">
        <v>0</v>
      </c>
      <c r="AD1007" s="84"/>
      <c r="AE1007" s="84">
        <v>1679726.32</v>
      </c>
      <c r="AF1007" s="99">
        <v>45322</v>
      </c>
      <c r="AG1007" s="99">
        <v>47243</v>
      </c>
      <c r="AH1007" s="84">
        <v>3357828.03</v>
      </c>
      <c r="AI1007" t="s">
        <v>526</v>
      </c>
      <c r="AJ1007" t="s">
        <v>527</v>
      </c>
      <c r="AK1007" s="26">
        <v>37500.269999999997</v>
      </c>
      <c r="AL1007" s="26">
        <v>37768.199999999997</v>
      </c>
      <c r="AM1007" s="26">
        <v>38038.050000000003</v>
      </c>
      <c r="AN1007" s="26">
        <v>38309.82</v>
      </c>
      <c r="AO1007" s="26">
        <v>38583.54</v>
      </c>
      <c r="AP1007" s="26">
        <v>38859.21</v>
      </c>
      <c r="AQ1007" s="26">
        <v>39136.85</v>
      </c>
      <c r="AR1007" s="26">
        <v>39416.480000000003</v>
      </c>
      <c r="AS1007" s="26">
        <v>39698.1</v>
      </c>
      <c r="AT1007" s="26">
        <v>39981.730000000003</v>
      </c>
      <c r="AU1007" s="26">
        <v>40267.39</v>
      </c>
      <c r="AV1007" s="26">
        <v>40555.089999999997</v>
      </c>
      <c r="AW1007" s="26">
        <v>40844.85</v>
      </c>
      <c r="AX1007" s="26">
        <v>41136.69</v>
      </c>
      <c r="AY1007" s="26">
        <v>41430.589999999997</v>
      </c>
      <c r="AZ1007" s="26">
        <v>41726.61</v>
      </c>
      <c r="BA1007" s="26">
        <v>42024.73</v>
      </c>
      <c r="BB1007" s="26">
        <v>42325</v>
      </c>
      <c r="BC1007" s="26">
        <v>42627.39</v>
      </c>
      <c r="BD1007" s="26">
        <v>42931.96</v>
      </c>
      <c r="BE1007" s="26">
        <v>43238.69</v>
      </c>
      <c r="BF1007" s="26">
        <v>43547.63</v>
      </c>
      <c r="BG1007" s="26">
        <f t="shared" si="45"/>
        <v>387292.24999999994</v>
      </c>
      <c r="BH1007" s="26">
        <f t="shared" si="46"/>
        <v>502656.62</v>
      </c>
      <c r="BI1007" s="26">
        <f t="shared" si="47"/>
        <v>889948.86999999988</v>
      </c>
      <c r="BK1007" s="11"/>
    </row>
    <row r="1008" spans="1:63" ht="15" customHeight="1" x14ac:dyDescent="0.3">
      <c r="A1008" t="s">
        <v>3482</v>
      </c>
      <c r="B1008" t="s">
        <v>1120</v>
      </c>
      <c r="C1008">
        <v>1</v>
      </c>
      <c r="D1008" t="s">
        <v>16</v>
      </c>
      <c r="E1008" t="s">
        <v>1732</v>
      </c>
      <c r="F1008" t="s">
        <v>512</v>
      </c>
      <c r="G1008" t="s">
        <v>43</v>
      </c>
      <c r="H1008" t="s">
        <v>523</v>
      </c>
      <c r="I1008" t="s">
        <v>513</v>
      </c>
      <c r="J1008" t="s">
        <v>524</v>
      </c>
      <c r="K1008" t="s">
        <v>497</v>
      </c>
      <c r="L1008" t="s">
        <v>514</v>
      </c>
      <c r="M1008" t="s">
        <v>525</v>
      </c>
      <c r="N1008">
        <v>1</v>
      </c>
      <c r="O1008">
        <v>1</v>
      </c>
      <c r="P1008">
        <v>1</v>
      </c>
      <c r="Q1008">
        <v>0</v>
      </c>
      <c r="R1008">
        <v>0</v>
      </c>
      <c r="S1008">
        <v>1</v>
      </c>
      <c r="T1008">
        <v>1</v>
      </c>
      <c r="U1008">
        <v>1</v>
      </c>
      <c r="V1008">
        <v>0</v>
      </c>
      <c r="W1008" s="84">
        <v>200000000</v>
      </c>
      <c r="X1008" s="84">
        <v>0</v>
      </c>
      <c r="Y1008" s="84">
        <v>0</v>
      </c>
      <c r="Z1008" s="84">
        <v>7826300</v>
      </c>
      <c r="AA1008" s="84">
        <v>0</v>
      </c>
      <c r="AB1008" s="84">
        <v>0</v>
      </c>
      <c r="AC1008" s="84">
        <v>0</v>
      </c>
      <c r="AD1008" s="84"/>
      <c r="AE1008" s="84">
        <v>200000000</v>
      </c>
      <c r="AF1008" s="99">
        <v>44984</v>
      </c>
      <c r="AG1008" s="99">
        <v>48637</v>
      </c>
      <c r="AH1008" s="84">
        <v>200000000</v>
      </c>
      <c r="AI1008" t="s">
        <v>526</v>
      </c>
      <c r="AJ1008" t="s">
        <v>527</v>
      </c>
      <c r="AK1008" s="26">
        <v>0</v>
      </c>
      <c r="AL1008" s="26">
        <v>0</v>
      </c>
      <c r="AM1008" s="26">
        <v>0</v>
      </c>
      <c r="AN1008" s="26">
        <v>0</v>
      </c>
      <c r="AO1008" s="26">
        <v>0</v>
      </c>
      <c r="AP1008" s="26">
        <v>0</v>
      </c>
      <c r="AQ1008" s="26">
        <v>0</v>
      </c>
      <c r="AR1008" s="26">
        <v>0</v>
      </c>
      <c r="AS1008" s="26">
        <v>0</v>
      </c>
      <c r="AT1008" s="26">
        <v>0</v>
      </c>
      <c r="AU1008" s="26">
        <v>0</v>
      </c>
      <c r="AV1008" s="26">
        <v>0</v>
      </c>
      <c r="AW1008" s="26">
        <v>0</v>
      </c>
      <c r="AX1008" s="26">
        <v>0</v>
      </c>
      <c r="AY1008" s="26">
        <v>0</v>
      </c>
      <c r="AZ1008" s="26">
        <v>0</v>
      </c>
      <c r="BA1008" s="26">
        <v>0</v>
      </c>
      <c r="BB1008" s="26">
        <v>0</v>
      </c>
      <c r="BC1008" s="26">
        <v>0</v>
      </c>
      <c r="BD1008" s="26">
        <v>0</v>
      </c>
      <c r="BE1008" s="26">
        <v>0</v>
      </c>
      <c r="BF1008" s="26">
        <v>0</v>
      </c>
      <c r="BG1008" s="26">
        <f t="shared" si="45"/>
        <v>0</v>
      </c>
      <c r="BH1008" s="26">
        <f t="shared" si="46"/>
        <v>0</v>
      </c>
      <c r="BI1008" s="26">
        <f t="shared" si="47"/>
        <v>0</v>
      </c>
      <c r="BK1008" s="11"/>
    </row>
    <row r="1009" spans="1:63" ht="15" customHeight="1" x14ac:dyDescent="0.3">
      <c r="A1009" t="s">
        <v>3483</v>
      </c>
      <c r="B1009" t="s">
        <v>1121</v>
      </c>
      <c r="C1009">
        <v>1</v>
      </c>
      <c r="D1009" t="s">
        <v>16</v>
      </c>
      <c r="E1009" t="s">
        <v>1732</v>
      </c>
      <c r="F1009" t="s">
        <v>512</v>
      </c>
      <c r="G1009" t="s">
        <v>528</v>
      </c>
      <c r="H1009" t="s">
        <v>529</v>
      </c>
      <c r="I1009" t="s">
        <v>530</v>
      </c>
      <c r="J1009" t="s">
        <v>2482</v>
      </c>
      <c r="K1009" t="s">
        <v>394</v>
      </c>
      <c r="L1009" t="s">
        <v>514</v>
      </c>
      <c r="M1009" t="s">
        <v>525</v>
      </c>
      <c r="N1009">
        <v>1</v>
      </c>
      <c r="O1009">
        <v>1</v>
      </c>
      <c r="P1009">
        <v>1</v>
      </c>
      <c r="Q1009">
        <v>1</v>
      </c>
      <c r="R1009">
        <v>1</v>
      </c>
      <c r="S1009">
        <v>1</v>
      </c>
      <c r="T1009">
        <v>0</v>
      </c>
      <c r="U1009">
        <v>0</v>
      </c>
      <c r="V1009">
        <v>0</v>
      </c>
      <c r="W1009" s="84">
        <v>2042053.71</v>
      </c>
      <c r="X1009" s="84">
        <v>0</v>
      </c>
      <c r="Y1009" s="84">
        <v>0</v>
      </c>
      <c r="Z1009" s="84">
        <v>0</v>
      </c>
      <c r="AA1009" s="84">
        <v>0</v>
      </c>
      <c r="AB1009" s="84">
        <v>0</v>
      </c>
      <c r="AC1009" s="84">
        <v>0</v>
      </c>
      <c r="AD1009" s="84"/>
      <c r="AE1009" s="84">
        <v>2042053.71</v>
      </c>
      <c r="AF1009" s="99">
        <v>44987</v>
      </c>
      <c r="AG1009" s="99">
        <v>46083</v>
      </c>
      <c r="AH1009" s="84">
        <v>2042053.71</v>
      </c>
      <c r="AI1009" t="s">
        <v>526</v>
      </c>
      <c r="AJ1009" t="s">
        <v>527</v>
      </c>
      <c r="AK1009" s="26">
        <v>2042053.71</v>
      </c>
      <c r="AL1009" s="26">
        <v>0</v>
      </c>
      <c r="AM1009" s="26">
        <v>0</v>
      </c>
      <c r="AN1009" s="26">
        <v>0</v>
      </c>
      <c r="AO1009" s="26">
        <v>0</v>
      </c>
      <c r="AP1009" s="26">
        <v>0</v>
      </c>
      <c r="AQ1009" s="26">
        <v>0</v>
      </c>
      <c r="AR1009" s="26">
        <v>0</v>
      </c>
      <c r="AS1009" s="26">
        <v>0</v>
      </c>
      <c r="AT1009" s="26">
        <v>0</v>
      </c>
      <c r="AU1009" s="26">
        <v>0</v>
      </c>
      <c r="AV1009" s="26">
        <v>0</v>
      </c>
      <c r="AW1009" s="26">
        <v>0</v>
      </c>
      <c r="AX1009" s="26">
        <v>0</v>
      </c>
      <c r="AY1009" s="26">
        <v>0</v>
      </c>
      <c r="AZ1009" s="26">
        <v>0</v>
      </c>
      <c r="BA1009" s="26">
        <v>0</v>
      </c>
      <c r="BB1009" s="26">
        <v>0</v>
      </c>
      <c r="BC1009" s="26">
        <v>0</v>
      </c>
      <c r="BD1009" s="26">
        <v>0</v>
      </c>
      <c r="BE1009" s="26">
        <v>0</v>
      </c>
      <c r="BF1009" s="26">
        <v>0</v>
      </c>
      <c r="BG1009" s="26">
        <f t="shared" si="45"/>
        <v>2042053.71</v>
      </c>
      <c r="BH1009" s="26">
        <f t="shared" si="46"/>
        <v>0</v>
      </c>
      <c r="BI1009" s="26">
        <f t="shared" si="47"/>
        <v>2042053.71</v>
      </c>
      <c r="BK1009" s="11"/>
    </row>
    <row r="1010" spans="1:63" ht="15" customHeight="1" x14ac:dyDescent="0.3">
      <c r="A1010" t="s">
        <v>3484</v>
      </c>
      <c r="B1010" t="s">
        <v>1122</v>
      </c>
      <c r="C1010">
        <v>1</v>
      </c>
      <c r="D1010" t="s">
        <v>16</v>
      </c>
      <c r="E1010" t="s">
        <v>1732</v>
      </c>
      <c r="F1010" t="s">
        <v>512</v>
      </c>
      <c r="G1010" t="s">
        <v>528</v>
      </c>
      <c r="H1010" t="s">
        <v>529</v>
      </c>
      <c r="I1010" t="s">
        <v>530</v>
      </c>
      <c r="J1010" t="s">
        <v>2482</v>
      </c>
      <c r="K1010" t="s">
        <v>394</v>
      </c>
      <c r="L1010" t="s">
        <v>514</v>
      </c>
      <c r="M1010" t="s">
        <v>525</v>
      </c>
      <c r="N1010">
        <v>1</v>
      </c>
      <c r="O1010">
        <v>1</v>
      </c>
      <c r="P1010">
        <v>1</v>
      </c>
      <c r="Q1010">
        <v>1</v>
      </c>
      <c r="R1010">
        <v>1</v>
      </c>
      <c r="S1010">
        <v>1</v>
      </c>
      <c r="T1010">
        <v>0</v>
      </c>
      <c r="U1010">
        <v>0</v>
      </c>
      <c r="V1010">
        <v>0</v>
      </c>
      <c r="W1010" s="84">
        <v>38841.9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/>
      <c r="AE1010" s="84">
        <v>38841.9</v>
      </c>
      <c r="AF1010" s="99">
        <v>44987</v>
      </c>
      <c r="AG1010" s="99">
        <v>46083</v>
      </c>
      <c r="AH1010" s="84">
        <v>38841.9</v>
      </c>
      <c r="AI1010" t="s">
        <v>526</v>
      </c>
      <c r="AJ1010" t="s">
        <v>527</v>
      </c>
      <c r="AK1010" s="26">
        <v>38841.9</v>
      </c>
      <c r="AL1010" s="26">
        <v>0</v>
      </c>
      <c r="AM1010" s="26">
        <v>0</v>
      </c>
      <c r="AN1010" s="26">
        <v>0</v>
      </c>
      <c r="AO1010" s="26">
        <v>0</v>
      </c>
      <c r="AP1010" s="26">
        <v>0</v>
      </c>
      <c r="AQ1010" s="26">
        <v>0</v>
      </c>
      <c r="AR1010" s="26">
        <v>0</v>
      </c>
      <c r="AS1010" s="26">
        <v>0</v>
      </c>
      <c r="AT1010" s="26">
        <v>0</v>
      </c>
      <c r="AU1010" s="26">
        <v>0</v>
      </c>
      <c r="AV1010" s="26">
        <v>0</v>
      </c>
      <c r="AW1010" s="26">
        <v>0</v>
      </c>
      <c r="AX1010" s="26">
        <v>0</v>
      </c>
      <c r="AY1010" s="26">
        <v>0</v>
      </c>
      <c r="AZ1010" s="26">
        <v>0</v>
      </c>
      <c r="BA1010" s="26">
        <v>0</v>
      </c>
      <c r="BB1010" s="26">
        <v>0</v>
      </c>
      <c r="BC1010" s="26">
        <v>0</v>
      </c>
      <c r="BD1010" s="26">
        <v>0</v>
      </c>
      <c r="BE1010" s="26">
        <v>0</v>
      </c>
      <c r="BF1010" s="26">
        <v>0</v>
      </c>
      <c r="BG1010" s="26">
        <f t="shared" si="45"/>
        <v>38841.9</v>
      </c>
      <c r="BH1010" s="26">
        <f t="shared" si="46"/>
        <v>0</v>
      </c>
      <c r="BI1010" s="26">
        <f t="shared" si="47"/>
        <v>38841.9</v>
      </c>
      <c r="BK1010" s="11"/>
    </row>
    <row r="1011" spans="1:63" ht="15" customHeight="1" x14ac:dyDescent="0.3">
      <c r="A1011" t="s">
        <v>3485</v>
      </c>
      <c r="B1011" t="s">
        <v>1123</v>
      </c>
      <c r="C1011">
        <v>1</v>
      </c>
      <c r="D1011" t="s">
        <v>16</v>
      </c>
      <c r="E1011" t="s">
        <v>1732</v>
      </c>
      <c r="F1011" t="s">
        <v>512</v>
      </c>
      <c r="G1011" t="s">
        <v>528</v>
      </c>
      <c r="H1011" t="s">
        <v>529</v>
      </c>
      <c r="I1011" t="s">
        <v>530</v>
      </c>
      <c r="J1011" t="s">
        <v>2482</v>
      </c>
      <c r="K1011" t="s">
        <v>394</v>
      </c>
      <c r="L1011" t="s">
        <v>514</v>
      </c>
      <c r="M1011" t="s">
        <v>525</v>
      </c>
      <c r="N1011">
        <v>1</v>
      </c>
      <c r="O1011">
        <v>1</v>
      </c>
      <c r="P1011">
        <v>1</v>
      </c>
      <c r="Q1011">
        <v>1</v>
      </c>
      <c r="R1011">
        <v>1</v>
      </c>
      <c r="S1011">
        <v>1</v>
      </c>
      <c r="T1011">
        <v>0</v>
      </c>
      <c r="U1011">
        <v>0</v>
      </c>
      <c r="V1011">
        <v>0</v>
      </c>
      <c r="W1011" s="84">
        <v>38841.9</v>
      </c>
      <c r="X1011" s="84">
        <v>0</v>
      </c>
      <c r="Y1011" s="84">
        <v>0</v>
      </c>
      <c r="Z1011" s="84">
        <v>0</v>
      </c>
      <c r="AA1011" s="84">
        <v>0</v>
      </c>
      <c r="AB1011" s="84">
        <v>0</v>
      </c>
      <c r="AC1011" s="84">
        <v>0</v>
      </c>
      <c r="AD1011" s="84"/>
      <c r="AE1011" s="84">
        <v>38841.9</v>
      </c>
      <c r="AF1011" s="99">
        <v>44987</v>
      </c>
      <c r="AG1011" s="99">
        <v>46083</v>
      </c>
      <c r="AH1011" s="84">
        <v>38841.9</v>
      </c>
      <c r="AI1011" t="s">
        <v>526</v>
      </c>
      <c r="AJ1011" t="s">
        <v>527</v>
      </c>
      <c r="AK1011" s="26">
        <v>38841.9</v>
      </c>
      <c r="AL1011" s="26">
        <v>0</v>
      </c>
      <c r="AM1011" s="26">
        <v>0</v>
      </c>
      <c r="AN1011" s="26">
        <v>0</v>
      </c>
      <c r="AO1011" s="26">
        <v>0</v>
      </c>
      <c r="AP1011" s="26">
        <v>0</v>
      </c>
      <c r="AQ1011" s="26">
        <v>0</v>
      </c>
      <c r="AR1011" s="26">
        <v>0</v>
      </c>
      <c r="AS1011" s="26">
        <v>0</v>
      </c>
      <c r="AT1011" s="26">
        <v>0</v>
      </c>
      <c r="AU1011" s="26">
        <v>0</v>
      </c>
      <c r="AV1011" s="26">
        <v>0</v>
      </c>
      <c r="AW1011" s="26">
        <v>0</v>
      </c>
      <c r="AX1011" s="26">
        <v>0</v>
      </c>
      <c r="AY1011" s="26">
        <v>0</v>
      </c>
      <c r="AZ1011" s="26">
        <v>0</v>
      </c>
      <c r="BA1011" s="26">
        <v>0</v>
      </c>
      <c r="BB1011" s="26">
        <v>0</v>
      </c>
      <c r="BC1011" s="26">
        <v>0</v>
      </c>
      <c r="BD1011" s="26">
        <v>0</v>
      </c>
      <c r="BE1011" s="26">
        <v>0</v>
      </c>
      <c r="BF1011" s="26">
        <v>0</v>
      </c>
      <c r="BG1011" s="26">
        <f t="shared" si="45"/>
        <v>38841.9</v>
      </c>
      <c r="BH1011" s="26">
        <f t="shared" si="46"/>
        <v>0</v>
      </c>
      <c r="BI1011" s="26">
        <f t="shared" si="47"/>
        <v>38841.9</v>
      </c>
      <c r="BK1011" s="11"/>
    </row>
    <row r="1012" spans="1:63" ht="15" customHeight="1" x14ac:dyDescent="0.3">
      <c r="A1012" t="s">
        <v>3486</v>
      </c>
      <c r="B1012" t="s">
        <v>1124</v>
      </c>
      <c r="C1012">
        <v>1</v>
      </c>
      <c r="D1012" t="s">
        <v>16</v>
      </c>
      <c r="E1012" t="s">
        <v>1732</v>
      </c>
      <c r="F1012" t="s">
        <v>512</v>
      </c>
      <c r="G1012" t="s">
        <v>528</v>
      </c>
      <c r="H1012" t="s">
        <v>529</v>
      </c>
      <c r="I1012" t="s">
        <v>530</v>
      </c>
      <c r="J1012" t="s">
        <v>2482</v>
      </c>
      <c r="K1012" t="s">
        <v>394</v>
      </c>
      <c r="L1012" t="s">
        <v>514</v>
      </c>
      <c r="M1012" t="s">
        <v>525</v>
      </c>
      <c r="N1012">
        <v>1</v>
      </c>
      <c r="O1012">
        <v>1</v>
      </c>
      <c r="P1012">
        <v>1</v>
      </c>
      <c r="Q1012">
        <v>1</v>
      </c>
      <c r="R1012">
        <v>1</v>
      </c>
      <c r="S1012">
        <v>1</v>
      </c>
      <c r="T1012">
        <v>0</v>
      </c>
      <c r="U1012">
        <v>0</v>
      </c>
      <c r="V1012">
        <v>0</v>
      </c>
      <c r="W1012" s="84">
        <v>38804.89</v>
      </c>
      <c r="X1012" s="84">
        <v>0</v>
      </c>
      <c r="Y1012" s="84">
        <v>0</v>
      </c>
      <c r="Z1012" s="84">
        <v>0</v>
      </c>
      <c r="AA1012" s="84">
        <v>0</v>
      </c>
      <c r="AB1012" s="84">
        <v>0</v>
      </c>
      <c r="AC1012" s="84">
        <v>0</v>
      </c>
      <c r="AD1012" s="84"/>
      <c r="AE1012" s="84">
        <v>38804.89</v>
      </c>
      <c r="AF1012" s="99">
        <v>44987</v>
      </c>
      <c r="AG1012" s="99">
        <v>46083</v>
      </c>
      <c r="AH1012" s="84">
        <v>38804.89</v>
      </c>
      <c r="AI1012" t="s">
        <v>526</v>
      </c>
      <c r="AJ1012" t="s">
        <v>527</v>
      </c>
      <c r="AK1012" s="26">
        <v>38804.89</v>
      </c>
      <c r="AL1012" s="26">
        <v>0</v>
      </c>
      <c r="AM1012" s="26">
        <v>0</v>
      </c>
      <c r="AN1012" s="26">
        <v>0</v>
      </c>
      <c r="AO1012" s="26">
        <v>0</v>
      </c>
      <c r="AP1012" s="26">
        <v>0</v>
      </c>
      <c r="AQ1012" s="26">
        <v>0</v>
      </c>
      <c r="AR1012" s="26">
        <v>0</v>
      </c>
      <c r="AS1012" s="26">
        <v>0</v>
      </c>
      <c r="AT1012" s="26">
        <v>0</v>
      </c>
      <c r="AU1012" s="26">
        <v>0</v>
      </c>
      <c r="AV1012" s="26">
        <v>0</v>
      </c>
      <c r="AW1012" s="26">
        <v>0</v>
      </c>
      <c r="AX1012" s="26">
        <v>0</v>
      </c>
      <c r="AY1012" s="26">
        <v>0</v>
      </c>
      <c r="AZ1012" s="26">
        <v>0</v>
      </c>
      <c r="BA1012" s="26">
        <v>0</v>
      </c>
      <c r="BB1012" s="26">
        <v>0</v>
      </c>
      <c r="BC1012" s="26">
        <v>0</v>
      </c>
      <c r="BD1012" s="26">
        <v>0</v>
      </c>
      <c r="BE1012" s="26">
        <v>0</v>
      </c>
      <c r="BF1012" s="26">
        <v>0</v>
      </c>
      <c r="BG1012" s="26">
        <f t="shared" si="45"/>
        <v>38804.89</v>
      </c>
      <c r="BH1012" s="26">
        <f t="shared" si="46"/>
        <v>0</v>
      </c>
      <c r="BI1012" s="26">
        <f t="shared" si="47"/>
        <v>38804.89</v>
      </c>
      <c r="BK1012" s="11"/>
    </row>
    <row r="1013" spans="1:63" ht="15" customHeight="1" x14ac:dyDescent="0.3">
      <c r="A1013" t="s">
        <v>3487</v>
      </c>
      <c r="B1013" t="s">
        <v>1125</v>
      </c>
      <c r="C1013">
        <v>1</v>
      </c>
      <c r="D1013" t="s">
        <v>16</v>
      </c>
      <c r="E1013" t="s">
        <v>1732</v>
      </c>
      <c r="F1013" t="s">
        <v>512</v>
      </c>
      <c r="G1013" t="s">
        <v>528</v>
      </c>
      <c r="H1013" t="s">
        <v>529</v>
      </c>
      <c r="I1013" t="s">
        <v>530</v>
      </c>
      <c r="J1013" t="s">
        <v>2482</v>
      </c>
      <c r="K1013" t="s">
        <v>394</v>
      </c>
      <c r="L1013" t="s">
        <v>514</v>
      </c>
      <c r="M1013" t="s">
        <v>525</v>
      </c>
      <c r="N1013">
        <v>1</v>
      </c>
      <c r="O1013">
        <v>1</v>
      </c>
      <c r="P1013">
        <v>1</v>
      </c>
      <c r="Q1013">
        <v>1</v>
      </c>
      <c r="R1013">
        <v>1</v>
      </c>
      <c r="S1013">
        <v>1</v>
      </c>
      <c r="T1013">
        <v>0</v>
      </c>
      <c r="U1013">
        <v>0</v>
      </c>
      <c r="V1013">
        <v>0</v>
      </c>
      <c r="W1013" s="84">
        <v>38804.89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/>
      <c r="AE1013" s="84">
        <v>38804.89</v>
      </c>
      <c r="AF1013" s="99">
        <v>44987</v>
      </c>
      <c r="AG1013" s="99">
        <v>46083</v>
      </c>
      <c r="AH1013" s="84">
        <v>38804.89</v>
      </c>
      <c r="AI1013" t="s">
        <v>526</v>
      </c>
      <c r="AJ1013" t="s">
        <v>527</v>
      </c>
      <c r="AK1013" s="26">
        <v>38804.89</v>
      </c>
      <c r="AL1013" s="26">
        <v>0</v>
      </c>
      <c r="AM1013" s="26">
        <v>0</v>
      </c>
      <c r="AN1013" s="26">
        <v>0</v>
      </c>
      <c r="AO1013" s="26">
        <v>0</v>
      </c>
      <c r="AP1013" s="26">
        <v>0</v>
      </c>
      <c r="AQ1013" s="26">
        <v>0</v>
      </c>
      <c r="AR1013" s="26">
        <v>0</v>
      </c>
      <c r="AS1013" s="26">
        <v>0</v>
      </c>
      <c r="AT1013" s="26">
        <v>0</v>
      </c>
      <c r="AU1013" s="26">
        <v>0</v>
      </c>
      <c r="AV1013" s="26">
        <v>0</v>
      </c>
      <c r="AW1013" s="26">
        <v>0</v>
      </c>
      <c r="AX1013" s="26">
        <v>0</v>
      </c>
      <c r="AY1013" s="26">
        <v>0</v>
      </c>
      <c r="AZ1013" s="26">
        <v>0</v>
      </c>
      <c r="BA1013" s="26">
        <v>0</v>
      </c>
      <c r="BB1013" s="26">
        <v>0</v>
      </c>
      <c r="BC1013" s="26">
        <v>0</v>
      </c>
      <c r="BD1013" s="26">
        <v>0</v>
      </c>
      <c r="BE1013" s="26">
        <v>0</v>
      </c>
      <c r="BF1013" s="26">
        <v>0</v>
      </c>
      <c r="BG1013" s="26">
        <f t="shared" si="45"/>
        <v>38804.89</v>
      </c>
      <c r="BH1013" s="26">
        <f t="shared" si="46"/>
        <v>0</v>
      </c>
      <c r="BI1013" s="26">
        <f t="shared" si="47"/>
        <v>38804.89</v>
      </c>
      <c r="BK1013" s="11"/>
    </row>
    <row r="1014" spans="1:63" ht="15" customHeight="1" x14ac:dyDescent="0.3">
      <c r="A1014" t="s">
        <v>3488</v>
      </c>
      <c r="B1014" t="s">
        <v>1126</v>
      </c>
      <c r="C1014">
        <v>1</v>
      </c>
      <c r="D1014" t="s">
        <v>16</v>
      </c>
      <c r="E1014" t="s">
        <v>1732</v>
      </c>
      <c r="F1014" t="s">
        <v>512</v>
      </c>
      <c r="G1014" t="s">
        <v>528</v>
      </c>
      <c r="H1014" t="s">
        <v>529</v>
      </c>
      <c r="I1014" t="s">
        <v>530</v>
      </c>
      <c r="J1014" t="s">
        <v>2482</v>
      </c>
      <c r="K1014" t="s">
        <v>394</v>
      </c>
      <c r="L1014" t="s">
        <v>514</v>
      </c>
      <c r="M1014" t="s">
        <v>525</v>
      </c>
      <c r="N1014">
        <v>1</v>
      </c>
      <c r="O1014">
        <v>1</v>
      </c>
      <c r="P1014">
        <v>1</v>
      </c>
      <c r="Q1014">
        <v>1</v>
      </c>
      <c r="R1014">
        <v>1</v>
      </c>
      <c r="S1014">
        <v>1</v>
      </c>
      <c r="T1014">
        <v>0</v>
      </c>
      <c r="U1014">
        <v>0</v>
      </c>
      <c r="V1014">
        <v>0</v>
      </c>
      <c r="W1014" s="84">
        <v>38804.89</v>
      </c>
      <c r="X1014" s="84">
        <v>0</v>
      </c>
      <c r="Y1014" s="84">
        <v>0</v>
      </c>
      <c r="Z1014" s="84">
        <v>0</v>
      </c>
      <c r="AA1014" s="84">
        <v>0</v>
      </c>
      <c r="AB1014" s="84">
        <v>0</v>
      </c>
      <c r="AC1014" s="84">
        <v>0</v>
      </c>
      <c r="AD1014" s="84"/>
      <c r="AE1014" s="84">
        <v>38804.89</v>
      </c>
      <c r="AF1014" s="99">
        <v>44987</v>
      </c>
      <c r="AG1014" s="99">
        <v>46083</v>
      </c>
      <c r="AH1014" s="84">
        <v>38804.89</v>
      </c>
      <c r="AI1014" t="s">
        <v>526</v>
      </c>
      <c r="AJ1014" t="s">
        <v>527</v>
      </c>
      <c r="AK1014" s="26">
        <v>38804.89</v>
      </c>
      <c r="AL1014" s="26">
        <v>0</v>
      </c>
      <c r="AM1014" s="26">
        <v>0</v>
      </c>
      <c r="AN1014" s="26">
        <v>0</v>
      </c>
      <c r="AO1014" s="26">
        <v>0</v>
      </c>
      <c r="AP1014" s="26">
        <v>0</v>
      </c>
      <c r="AQ1014" s="26">
        <v>0</v>
      </c>
      <c r="AR1014" s="26">
        <v>0</v>
      </c>
      <c r="AS1014" s="26">
        <v>0</v>
      </c>
      <c r="AT1014" s="26">
        <v>0</v>
      </c>
      <c r="AU1014" s="26">
        <v>0</v>
      </c>
      <c r="AV1014" s="26">
        <v>0</v>
      </c>
      <c r="AW1014" s="26">
        <v>0</v>
      </c>
      <c r="AX1014" s="26">
        <v>0</v>
      </c>
      <c r="AY1014" s="26">
        <v>0</v>
      </c>
      <c r="AZ1014" s="26">
        <v>0</v>
      </c>
      <c r="BA1014" s="26">
        <v>0</v>
      </c>
      <c r="BB1014" s="26">
        <v>0</v>
      </c>
      <c r="BC1014" s="26">
        <v>0</v>
      </c>
      <c r="BD1014" s="26">
        <v>0</v>
      </c>
      <c r="BE1014" s="26">
        <v>0</v>
      </c>
      <c r="BF1014" s="26">
        <v>0</v>
      </c>
      <c r="BG1014" s="26">
        <f t="shared" si="45"/>
        <v>38804.89</v>
      </c>
      <c r="BH1014" s="26">
        <f t="shared" si="46"/>
        <v>0</v>
      </c>
      <c r="BI1014" s="26">
        <f t="shared" si="47"/>
        <v>38804.89</v>
      </c>
      <c r="BK1014" s="11"/>
    </row>
    <row r="1015" spans="1:63" ht="15" customHeight="1" x14ac:dyDescent="0.3">
      <c r="A1015" t="s">
        <v>3489</v>
      </c>
      <c r="B1015" t="s">
        <v>1127</v>
      </c>
      <c r="C1015">
        <v>1</v>
      </c>
      <c r="D1015" t="s">
        <v>16</v>
      </c>
      <c r="E1015" t="s">
        <v>1732</v>
      </c>
      <c r="F1015" t="s">
        <v>512</v>
      </c>
      <c r="G1015" t="s">
        <v>528</v>
      </c>
      <c r="H1015" t="s">
        <v>529</v>
      </c>
      <c r="I1015" t="s">
        <v>530</v>
      </c>
      <c r="J1015" t="s">
        <v>2482</v>
      </c>
      <c r="K1015" t="s">
        <v>394</v>
      </c>
      <c r="L1015" t="s">
        <v>514</v>
      </c>
      <c r="M1015" t="s">
        <v>525</v>
      </c>
      <c r="N1015">
        <v>1</v>
      </c>
      <c r="O1015">
        <v>1</v>
      </c>
      <c r="P1015">
        <v>1</v>
      </c>
      <c r="Q1015">
        <v>1</v>
      </c>
      <c r="R1015">
        <v>1</v>
      </c>
      <c r="S1015">
        <v>1</v>
      </c>
      <c r="T1015">
        <v>0</v>
      </c>
      <c r="U1015">
        <v>0</v>
      </c>
      <c r="V1015">
        <v>0</v>
      </c>
      <c r="W1015" s="84">
        <v>27159.11</v>
      </c>
      <c r="X1015" s="84">
        <v>0</v>
      </c>
      <c r="Y1015" s="84">
        <v>0</v>
      </c>
      <c r="Z1015" s="84">
        <v>0</v>
      </c>
      <c r="AA1015" s="84">
        <v>0</v>
      </c>
      <c r="AB1015" s="84">
        <v>0</v>
      </c>
      <c r="AC1015" s="84">
        <v>0</v>
      </c>
      <c r="AD1015" s="84"/>
      <c r="AE1015" s="84">
        <v>27159.11</v>
      </c>
      <c r="AF1015" s="99">
        <v>44987</v>
      </c>
      <c r="AG1015" s="99">
        <v>46083</v>
      </c>
      <c r="AH1015" s="84">
        <v>27159.11</v>
      </c>
      <c r="AI1015" t="s">
        <v>526</v>
      </c>
      <c r="AJ1015" t="s">
        <v>527</v>
      </c>
      <c r="AK1015" s="26">
        <v>27159.11</v>
      </c>
      <c r="AL1015" s="26">
        <v>0</v>
      </c>
      <c r="AM1015" s="26">
        <v>0</v>
      </c>
      <c r="AN1015" s="26">
        <v>0</v>
      </c>
      <c r="AO1015" s="26">
        <v>0</v>
      </c>
      <c r="AP1015" s="26">
        <v>0</v>
      </c>
      <c r="AQ1015" s="26">
        <v>0</v>
      </c>
      <c r="AR1015" s="26">
        <v>0</v>
      </c>
      <c r="AS1015" s="26">
        <v>0</v>
      </c>
      <c r="AT1015" s="26">
        <v>0</v>
      </c>
      <c r="AU1015" s="26">
        <v>0</v>
      </c>
      <c r="AV1015" s="26">
        <v>0</v>
      </c>
      <c r="AW1015" s="26">
        <v>0</v>
      </c>
      <c r="AX1015" s="26">
        <v>0</v>
      </c>
      <c r="AY1015" s="26">
        <v>0</v>
      </c>
      <c r="AZ1015" s="26">
        <v>0</v>
      </c>
      <c r="BA1015" s="26">
        <v>0</v>
      </c>
      <c r="BB1015" s="26">
        <v>0</v>
      </c>
      <c r="BC1015" s="26">
        <v>0</v>
      </c>
      <c r="BD1015" s="26">
        <v>0</v>
      </c>
      <c r="BE1015" s="26">
        <v>0</v>
      </c>
      <c r="BF1015" s="26">
        <v>0</v>
      </c>
      <c r="BG1015" s="26">
        <f t="shared" si="45"/>
        <v>27159.11</v>
      </c>
      <c r="BH1015" s="26">
        <f t="shared" si="46"/>
        <v>0</v>
      </c>
      <c r="BI1015" s="26">
        <f t="shared" si="47"/>
        <v>27159.11</v>
      </c>
      <c r="BK1015" s="11"/>
    </row>
    <row r="1016" spans="1:63" ht="15" customHeight="1" x14ac:dyDescent="0.3">
      <c r="A1016" t="s">
        <v>3490</v>
      </c>
      <c r="B1016" t="s">
        <v>1128</v>
      </c>
      <c r="C1016">
        <v>1</v>
      </c>
      <c r="D1016" t="s">
        <v>16</v>
      </c>
      <c r="E1016" t="s">
        <v>1732</v>
      </c>
      <c r="F1016" t="s">
        <v>512</v>
      </c>
      <c r="G1016" t="s">
        <v>528</v>
      </c>
      <c r="H1016" t="s">
        <v>529</v>
      </c>
      <c r="I1016" t="s">
        <v>530</v>
      </c>
      <c r="J1016" t="s">
        <v>2482</v>
      </c>
      <c r="K1016" t="s">
        <v>394</v>
      </c>
      <c r="L1016" t="s">
        <v>514</v>
      </c>
      <c r="M1016" t="s">
        <v>525</v>
      </c>
      <c r="N1016">
        <v>1</v>
      </c>
      <c r="O1016">
        <v>1</v>
      </c>
      <c r="P1016">
        <v>1</v>
      </c>
      <c r="Q1016">
        <v>1</v>
      </c>
      <c r="R1016">
        <v>1</v>
      </c>
      <c r="S1016">
        <v>1</v>
      </c>
      <c r="T1016">
        <v>0</v>
      </c>
      <c r="U1016">
        <v>0</v>
      </c>
      <c r="V1016">
        <v>0</v>
      </c>
      <c r="W1016" s="84">
        <v>29103.200000000001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/>
      <c r="AE1016" s="84">
        <v>29103.200000000001</v>
      </c>
      <c r="AF1016" s="99">
        <v>44987</v>
      </c>
      <c r="AG1016" s="99">
        <v>46083</v>
      </c>
      <c r="AH1016" s="84">
        <v>29103.200000000001</v>
      </c>
      <c r="AI1016" t="s">
        <v>526</v>
      </c>
      <c r="AJ1016" t="s">
        <v>527</v>
      </c>
      <c r="AK1016" s="26">
        <v>29103.200000000001</v>
      </c>
      <c r="AL1016" s="26">
        <v>0</v>
      </c>
      <c r="AM1016" s="26">
        <v>0</v>
      </c>
      <c r="AN1016" s="26">
        <v>0</v>
      </c>
      <c r="AO1016" s="26">
        <v>0</v>
      </c>
      <c r="AP1016" s="26">
        <v>0</v>
      </c>
      <c r="AQ1016" s="26">
        <v>0</v>
      </c>
      <c r="AR1016" s="26">
        <v>0</v>
      </c>
      <c r="AS1016" s="26">
        <v>0</v>
      </c>
      <c r="AT1016" s="26">
        <v>0</v>
      </c>
      <c r="AU1016" s="26">
        <v>0</v>
      </c>
      <c r="AV1016" s="26">
        <v>0</v>
      </c>
      <c r="AW1016" s="26">
        <v>0</v>
      </c>
      <c r="AX1016" s="26">
        <v>0</v>
      </c>
      <c r="AY1016" s="26">
        <v>0</v>
      </c>
      <c r="AZ1016" s="26">
        <v>0</v>
      </c>
      <c r="BA1016" s="26">
        <v>0</v>
      </c>
      <c r="BB1016" s="26">
        <v>0</v>
      </c>
      <c r="BC1016" s="26">
        <v>0</v>
      </c>
      <c r="BD1016" s="26">
        <v>0</v>
      </c>
      <c r="BE1016" s="26">
        <v>0</v>
      </c>
      <c r="BF1016" s="26">
        <v>0</v>
      </c>
      <c r="BG1016" s="26">
        <f t="shared" si="45"/>
        <v>29103.200000000001</v>
      </c>
      <c r="BH1016" s="26">
        <f t="shared" si="46"/>
        <v>0</v>
      </c>
      <c r="BI1016" s="26">
        <f t="shared" si="47"/>
        <v>29103.200000000001</v>
      </c>
      <c r="BK1016" s="11"/>
    </row>
    <row r="1017" spans="1:63" ht="15" customHeight="1" x14ac:dyDescent="0.3">
      <c r="A1017" t="s">
        <v>3491</v>
      </c>
      <c r="B1017" t="s">
        <v>1129</v>
      </c>
      <c r="C1017">
        <v>1</v>
      </c>
      <c r="D1017" t="s">
        <v>16</v>
      </c>
      <c r="E1017" t="s">
        <v>1732</v>
      </c>
      <c r="F1017" t="s">
        <v>512</v>
      </c>
      <c r="G1017" t="s">
        <v>528</v>
      </c>
      <c r="H1017" t="s">
        <v>529</v>
      </c>
      <c r="I1017" t="s">
        <v>530</v>
      </c>
      <c r="J1017" t="s">
        <v>2482</v>
      </c>
      <c r="K1017" t="s">
        <v>394</v>
      </c>
      <c r="L1017" t="s">
        <v>514</v>
      </c>
      <c r="M1017" t="s">
        <v>525</v>
      </c>
      <c r="N1017">
        <v>1</v>
      </c>
      <c r="O1017">
        <v>1</v>
      </c>
      <c r="P1017">
        <v>1</v>
      </c>
      <c r="Q1017">
        <v>1</v>
      </c>
      <c r="R1017">
        <v>1</v>
      </c>
      <c r="S1017">
        <v>1</v>
      </c>
      <c r="T1017">
        <v>0</v>
      </c>
      <c r="U1017">
        <v>0</v>
      </c>
      <c r="V1017">
        <v>0</v>
      </c>
      <c r="W1017" s="84">
        <v>38836.29</v>
      </c>
      <c r="X1017" s="84">
        <v>0</v>
      </c>
      <c r="Y1017" s="84">
        <v>0</v>
      </c>
      <c r="Z1017" s="84">
        <v>0</v>
      </c>
      <c r="AA1017" s="84">
        <v>0</v>
      </c>
      <c r="AB1017" s="84">
        <v>0</v>
      </c>
      <c r="AC1017" s="84">
        <v>0</v>
      </c>
      <c r="AD1017" s="84"/>
      <c r="AE1017" s="84">
        <v>38836.29</v>
      </c>
      <c r="AF1017" s="99">
        <v>44987</v>
      </c>
      <c r="AG1017" s="99">
        <v>46083</v>
      </c>
      <c r="AH1017" s="84">
        <v>38836.29</v>
      </c>
      <c r="AI1017" t="s">
        <v>526</v>
      </c>
      <c r="AJ1017" t="s">
        <v>527</v>
      </c>
      <c r="AK1017" s="26">
        <v>38836.29</v>
      </c>
      <c r="AL1017" s="26">
        <v>0</v>
      </c>
      <c r="AM1017" s="26">
        <v>0</v>
      </c>
      <c r="AN1017" s="26">
        <v>0</v>
      </c>
      <c r="AO1017" s="26">
        <v>0</v>
      </c>
      <c r="AP1017" s="26">
        <v>0</v>
      </c>
      <c r="AQ1017" s="26">
        <v>0</v>
      </c>
      <c r="AR1017" s="26">
        <v>0</v>
      </c>
      <c r="AS1017" s="26">
        <v>0</v>
      </c>
      <c r="AT1017" s="26">
        <v>0</v>
      </c>
      <c r="AU1017" s="26">
        <v>0</v>
      </c>
      <c r="AV1017" s="26">
        <v>0</v>
      </c>
      <c r="AW1017" s="26">
        <v>0</v>
      </c>
      <c r="AX1017" s="26">
        <v>0</v>
      </c>
      <c r="AY1017" s="26">
        <v>0</v>
      </c>
      <c r="AZ1017" s="26">
        <v>0</v>
      </c>
      <c r="BA1017" s="26">
        <v>0</v>
      </c>
      <c r="BB1017" s="26">
        <v>0</v>
      </c>
      <c r="BC1017" s="26">
        <v>0</v>
      </c>
      <c r="BD1017" s="26">
        <v>0</v>
      </c>
      <c r="BE1017" s="26">
        <v>0</v>
      </c>
      <c r="BF1017" s="26">
        <v>0</v>
      </c>
      <c r="BG1017" s="26">
        <f t="shared" si="45"/>
        <v>38836.29</v>
      </c>
      <c r="BH1017" s="26">
        <f t="shared" si="46"/>
        <v>0</v>
      </c>
      <c r="BI1017" s="26">
        <f t="shared" si="47"/>
        <v>38836.29</v>
      </c>
      <c r="BK1017" s="11"/>
    </row>
    <row r="1018" spans="1:63" ht="15" customHeight="1" x14ac:dyDescent="0.3">
      <c r="A1018" t="s">
        <v>3492</v>
      </c>
      <c r="B1018" t="s">
        <v>1130</v>
      </c>
      <c r="C1018">
        <v>1</v>
      </c>
      <c r="D1018" t="s">
        <v>16</v>
      </c>
      <c r="E1018" t="s">
        <v>1732</v>
      </c>
      <c r="F1018" t="s">
        <v>512</v>
      </c>
      <c r="G1018" t="s">
        <v>528</v>
      </c>
      <c r="H1018" t="s">
        <v>529</v>
      </c>
      <c r="I1018" t="s">
        <v>530</v>
      </c>
      <c r="J1018" t="s">
        <v>2482</v>
      </c>
      <c r="K1018" t="s">
        <v>394</v>
      </c>
      <c r="L1018" t="s">
        <v>514</v>
      </c>
      <c r="M1018" t="s">
        <v>525</v>
      </c>
      <c r="N1018">
        <v>1</v>
      </c>
      <c r="O1018">
        <v>1</v>
      </c>
      <c r="P1018">
        <v>1</v>
      </c>
      <c r="Q1018">
        <v>1</v>
      </c>
      <c r="R1018">
        <v>1</v>
      </c>
      <c r="S1018">
        <v>1</v>
      </c>
      <c r="T1018">
        <v>0</v>
      </c>
      <c r="U1018">
        <v>0</v>
      </c>
      <c r="V1018">
        <v>0</v>
      </c>
      <c r="W1018" s="84">
        <v>38835.360000000001</v>
      </c>
      <c r="X1018" s="84">
        <v>0</v>
      </c>
      <c r="Y1018" s="84">
        <v>0</v>
      </c>
      <c r="Z1018" s="84">
        <v>0</v>
      </c>
      <c r="AA1018" s="84">
        <v>0</v>
      </c>
      <c r="AB1018" s="84">
        <v>0</v>
      </c>
      <c r="AC1018" s="84">
        <v>0</v>
      </c>
      <c r="AD1018" s="84"/>
      <c r="AE1018" s="84">
        <v>38835.360000000001</v>
      </c>
      <c r="AF1018" s="99">
        <v>44987</v>
      </c>
      <c r="AG1018" s="99">
        <v>46083</v>
      </c>
      <c r="AH1018" s="84">
        <v>38835.360000000001</v>
      </c>
      <c r="AI1018" t="s">
        <v>526</v>
      </c>
      <c r="AJ1018" t="s">
        <v>527</v>
      </c>
      <c r="AK1018" s="26">
        <v>38835.360000000001</v>
      </c>
      <c r="AL1018" s="26">
        <v>0</v>
      </c>
      <c r="AM1018" s="26">
        <v>0</v>
      </c>
      <c r="AN1018" s="26">
        <v>0</v>
      </c>
      <c r="AO1018" s="26">
        <v>0</v>
      </c>
      <c r="AP1018" s="26">
        <v>0</v>
      </c>
      <c r="AQ1018" s="26">
        <v>0</v>
      </c>
      <c r="AR1018" s="26">
        <v>0</v>
      </c>
      <c r="AS1018" s="26">
        <v>0</v>
      </c>
      <c r="AT1018" s="26">
        <v>0</v>
      </c>
      <c r="AU1018" s="26">
        <v>0</v>
      </c>
      <c r="AV1018" s="26">
        <v>0</v>
      </c>
      <c r="AW1018" s="26">
        <v>0</v>
      </c>
      <c r="AX1018" s="26">
        <v>0</v>
      </c>
      <c r="AY1018" s="26">
        <v>0</v>
      </c>
      <c r="AZ1018" s="26">
        <v>0</v>
      </c>
      <c r="BA1018" s="26">
        <v>0</v>
      </c>
      <c r="BB1018" s="26">
        <v>0</v>
      </c>
      <c r="BC1018" s="26">
        <v>0</v>
      </c>
      <c r="BD1018" s="26">
        <v>0</v>
      </c>
      <c r="BE1018" s="26">
        <v>0</v>
      </c>
      <c r="BF1018" s="26">
        <v>0</v>
      </c>
      <c r="BG1018" s="26">
        <f t="shared" si="45"/>
        <v>38835.360000000001</v>
      </c>
      <c r="BH1018" s="26">
        <f t="shared" si="46"/>
        <v>0</v>
      </c>
      <c r="BI1018" s="26">
        <f t="shared" si="47"/>
        <v>38835.360000000001</v>
      </c>
      <c r="BK1018" s="11"/>
    </row>
    <row r="1019" spans="1:63" ht="15" customHeight="1" x14ac:dyDescent="0.3">
      <c r="A1019" t="s">
        <v>3493</v>
      </c>
      <c r="B1019" t="s">
        <v>1131</v>
      </c>
      <c r="C1019">
        <v>1</v>
      </c>
      <c r="D1019" t="s">
        <v>16</v>
      </c>
      <c r="E1019" t="s">
        <v>1732</v>
      </c>
      <c r="F1019" t="s">
        <v>512</v>
      </c>
      <c r="G1019" t="s">
        <v>528</v>
      </c>
      <c r="H1019" t="s">
        <v>529</v>
      </c>
      <c r="I1019" t="s">
        <v>530</v>
      </c>
      <c r="J1019" t="s">
        <v>2482</v>
      </c>
      <c r="K1019" t="s">
        <v>394</v>
      </c>
      <c r="L1019" t="s">
        <v>514</v>
      </c>
      <c r="M1019" t="s">
        <v>525</v>
      </c>
      <c r="N1019">
        <v>1</v>
      </c>
      <c r="O1019">
        <v>1</v>
      </c>
      <c r="P1019">
        <v>1</v>
      </c>
      <c r="Q1019">
        <v>1</v>
      </c>
      <c r="R1019">
        <v>1</v>
      </c>
      <c r="S1019">
        <v>1</v>
      </c>
      <c r="T1019">
        <v>0</v>
      </c>
      <c r="U1019">
        <v>0</v>
      </c>
      <c r="V1019">
        <v>0</v>
      </c>
      <c r="W1019" s="84">
        <v>38835.360000000001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/>
      <c r="AE1019" s="84">
        <v>38835.360000000001</v>
      </c>
      <c r="AF1019" s="99">
        <v>44987</v>
      </c>
      <c r="AG1019" s="99">
        <v>46083</v>
      </c>
      <c r="AH1019" s="84">
        <v>38835.360000000001</v>
      </c>
      <c r="AI1019" t="s">
        <v>526</v>
      </c>
      <c r="AJ1019" t="s">
        <v>527</v>
      </c>
      <c r="AK1019" s="26">
        <v>38835.360000000001</v>
      </c>
      <c r="AL1019" s="26">
        <v>0</v>
      </c>
      <c r="AM1019" s="26">
        <v>0</v>
      </c>
      <c r="AN1019" s="26">
        <v>0</v>
      </c>
      <c r="AO1019" s="26">
        <v>0</v>
      </c>
      <c r="AP1019" s="26">
        <v>0</v>
      </c>
      <c r="AQ1019" s="26">
        <v>0</v>
      </c>
      <c r="AR1019" s="26">
        <v>0</v>
      </c>
      <c r="AS1019" s="26">
        <v>0</v>
      </c>
      <c r="AT1019" s="26">
        <v>0</v>
      </c>
      <c r="AU1019" s="26">
        <v>0</v>
      </c>
      <c r="AV1019" s="26">
        <v>0</v>
      </c>
      <c r="AW1019" s="26">
        <v>0</v>
      </c>
      <c r="AX1019" s="26">
        <v>0</v>
      </c>
      <c r="AY1019" s="26">
        <v>0</v>
      </c>
      <c r="AZ1019" s="26">
        <v>0</v>
      </c>
      <c r="BA1019" s="26">
        <v>0</v>
      </c>
      <c r="BB1019" s="26">
        <v>0</v>
      </c>
      <c r="BC1019" s="26">
        <v>0</v>
      </c>
      <c r="BD1019" s="26">
        <v>0</v>
      </c>
      <c r="BE1019" s="26">
        <v>0</v>
      </c>
      <c r="BF1019" s="26">
        <v>0</v>
      </c>
      <c r="BG1019" s="26">
        <f t="shared" si="45"/>
        <v>38835.360000000001</v>
      </c>
      <c r="BH1019" s="26">
        <f t="shared" si="46"/>
        <v>0</v>
      </c>
      <c r="BI1019" s="26">
        <f t="shared" si="47"/>
        <v>38835.360000000001</v>
      </c>
      <c r="BK1019" s="11"/>
    </row>
    <row r="1020" spans="1:63" ht="15" customHeight="1" x14ac:dyDescent="0.3">
      <c r="A1020" t="s">
        <v>3494</v>
      </c>
      <c r="B1020" t="s">
        <v>1132</v>
      </c>
      <c r="C1020">
        <v>1</v>
      </c>
      <c r="D1020" t="s">
        <v>16</v>
      </c>
      <c r="E1020" t="s">
        <v>1732</v>
      </c>
      <c r="F1020" t="s">
        <v>512</v>
      </c>
      <c r="G1020" t="s">
        <v>528</v>
      </c>
      <c r="H1020" t="s">
        <v>529</v>
      </c>
      <c r="I1020" t="s">
        <v>530</v>
      </c>
      <c r="J1020" t="s">
        <v>2482</v>
      </c>
      <c r="K1020" t="s">
        <v>394</v>
      </c>
      <c r="L1020" t="s">
        <v>514</v>
      </c>
      <c r="M1020" t="s">
        <v>525</v>
      </c>
      <c r="N1020">
        <v>1</v>
      </c>
      <c r="O1020">
        <v>1</v>
      </c>
      <c r="P1020">
        <v>1</v>
      </c>
      <c r="Q1020">
        <v>1</v>
      </c>
      <c r="R1020">
        <v>1</v>
      </c>
      <c r="S1020">
        <v>1</v>
      </c>
      <c r="T1020">
        <v>0</v>
      </c>
      <c r="U1020">
        <v>0</v>
      </c>
      <c r="V1020">
        <v>0</v>
      </c>
      <c r="W1020" s="84">
        <v>38835.360000000001</v>
      </c>
      <c r="X1020" s="84">
        <v>0</v>
      </c>
      <c r="Y1020" s="84">
        <v>0</v>
      </c>
      <c r="Z1020" s="84">
        <v>0</v>
      </c>
      <c r="AA1020" s="84">
        <v>0</v>
      </c>
      <c r="AB1020" s="84">
        <v>0</v>
      </c>
      <c r="AC1020" s="84">
        <v>0</v>
      </c>
      <c r="AD1020" s="84"/>
      <c r="AE1020" s="84">
        <v>38835.360000000001</v>
      </c>
      <c r="AF1020" s="99">
        <v>44987</v>
      </c>
      <c r="AG1020" s="99">
        <v>46083</v>
      </c>
      <c r="AH1020" s="84">
        <v>38835.360000000001</v>
      </c>
      <c r="AI1020" t="s">
        <v>526</v>
      </c>
      <c r="AJ1020" t="s">
        <v>527</v>
      </c>
      <c r="AK1020" s="26">
        <v>38835.360000000001</v>
      </c>
      <c r="AL1020" s="26">
        <v>0</v>
      </c>
      <c r="AM1020" s="26">
        <v>0</v>
      </c>
      <c r="AN1020" s="26">
        <v>0</v>
      </c>
      <c r="AO1020" s="26">
        <v>0</v>
      </c>
      <c r="AP1020" s="26">
        <v>0</v>
      </c>
      <c r="AQ1020" s="26">
        <v>0</v>
      </c>
      <c r="AR1020" s="26">
        <v>0</v>
      </c>
      <c r="AS1020" s="26">
        <v>0</v>
      </c>
      <c r="AT1020" s="26">
        <v>0</v>
      </c>
      <c r="AU1020" s="26">
        <v>0</v>
      </c>
      <c r="AV1020" s="26">
        <v>0</v>
      </c>
      <c r="AW1020" s="26">
        <v>0</v>
      </c>
      <c r="AX1020" s="26">
        <v>0</v>
      </c>
      <c r="AY1020" s="26">
        <v>0</v>
      </c>
      <c r="AZ1020" s="26">
        <v>0</v>
      </c>
      <c r="BA1020" s="26">
        <v>0</v>
      </c>
      <c r="BB1020" s="26">
        <v>0</v>
      </c>
      <c r="BC1020" s="26">
        <v>0</v>
      </c>
      <c r="BD1020" s="26">
        <v>0</v>
      </c>
      <c r="BE1020" s="26">
        <v>0</v>
      </c>
      <c r="BF1020" s="26">
        <v>0</v>
      </c>
      <c r="BG1020" s="26">
        <f t="shared" si="45"/>
        <v>38835.360000000001</v>
      </c>
      <c r="BH1020" s="26">
        <f t="shared" si="46"/>
        <v>0</v>
      </c>
      <c r="BI1020" s="26">
        <f t="shared" si="47"/>
        <v>38835.360000000001</v>
      </c>
      <c r="BK1020" s="11"/>
    </row>
    <row r="1021" spans="1:63" ht="15" customHeight="1" x14ac:dyDescent="0.3">
      <c r="A1021" t="s">
        <v>3495</v>
      </c>
      <c r="B1021" t="s">
        <v>1133</v>
      </c>
      <c r="C1021">
        <v>1</v>
      </c>
      <c r="D1021" t="s">
        <v>16</v>
      </c>
      <c r="E1021" t="s">
        <v>1732</v>
      </c>
      <c r="F1021" t="s">
        <v>512</v>
      </c>
      <c r="G1021" t="s">
        <v>528</v>
      </c>
      <c r="H1021" t="s">
        <v>529</v>
      </c>
      <c r="I1021" t="s">
        <v>530</v>
      </c>
      <c r="J1021" t="s">
        <v>2482</v>
      </c>
      <c r="K1021" t="s">
        <v>394</v>
      </c>
      <c r="L1021" t="s">
        <v>514</v>
      </c>
      <c r="M1021" t="s">
        <v>525</v>
      </c>
      <c r="N1021">
        <v>1</v>
      </c>
      <c r="O1021">
        <v>1</v>
      </c>
      <c r="P1021">
        <v>1</v>
      </c>
      <c r="Q1021">
        <v>1</v>
      </c>
      <c r="R1021">
        <v>1</v>
      </c>
      <c r="S1021">
        <v>1</v>
      </c>
      <c r="T1021">
        <v>0</v>
      </c>
      <c r="U1021">
        <v>0</v>
      </c>
      <c r="V1021">
        <v>0</v>
      </c>
      <c r="W1021" s="84">
        <v>38764.879999999997</v>
      </c>
      <c r="X1021" s="84">
        <v>0</v>
      </c>
      <c r="Y1021" s="84">
        <v>0</v>
      </c>
      <c r="Z1021" s="84">
        <v>0</v>
      </c>
      <c r="AA1021" s="84">
        <v>0</v>
      </c>
      <c r="AB1021" s="84">
        <v>0</v>
      </c>
      <c r="AC1021" s="84">
        <v>0</v>
      </c>
      <c r="AD1021" s="84"/>
      <c r="AE1021" s="84">
        <v>38764.879999999997</v>
      </c>
      <c r="AF1021" s="99">
        <v>44987</v>
      </c>
      <c r="AG1021" s="99">
        <v>46083</v>
      </c>
      <c r="AH1021" s="84">
        <v>38764.879999999997</v>
      </c>
      <c r="AI1021" t="s">
        <v>526</v>
      </c>
      <c r="AJ1021" t="s">
        <v>527</v>
      </c>
      <c r="AK1021" s="26">
        <v>38764.879999999997</v>
      </c>
      <c r="AL1021" s="26">
        <v>0</v>
      </c>
      <c r="AM1021" s="26">
        <v>0</v>
      </c>
      <c r="AN1021" s="26">
        <v>0</v>
      </c>
      <c r="AO1021" s="26">
        <v>0</v>
      </c>
      <c r="AP1021" s="26">
        <v>0</v>
      </c>
      <c r="AQ1021" s="26">
        <v>0</v>
      </c>
      <c r="AR1021" s="26">
        <v>0</v>
      </c>
      <c r="AS1021" s="26">
        <v>0</v>
      </c>
      <c r="AT1021" s="26">
        <v>0</v>
      </c>
      <c r="AU1021" s="26">
        <v>0</v>
      </c>
      <c r="AV1021" s="26">
        <v>0</v>
      </c>
      <c r="AW1021" s="26">
        <v>0</v>
      </c>
      <c r="AX1021" s="26">
        <v>0</v>
      </c>
      <c r="AY1021" s="26">
        <v>0</v>
      </c>
      <c r="AZ1021" s="26">
        <v>0</v>
      </c>
      <c r="BA1021" s="26">
        <v>0</v>
      </c>
      <c r="BB1021" s="26">
        <v>0</v>
      </c>
      <c r="BC1021" s="26">
        <v>0</v>
      </c>
      <c r="BD1021" s="26">
        <v>0</v>
      </c>
      <c r="BE1021" s="26">
        <v>0</v>
      </c>
      <c r="BF1021" s="26">
        <v>0</v>
      </c>
      <c r="BG1021" s="26">
        <f t="shared" si="45"/>
        <v>38764.879999999997</v>
      </c>
      <c r="BH1021" s="26">
        <f t="shared" si="46"/>
        <v>0</v>
      </c>
      <c r="BI1021" s="26">
        <f t="shared" si="47"/>
        <v>38764.879999999997</v>
      </c>
      <c r="BK1021" s="11"/>
    </row>
    <row r="1022" spans="1:63" ht="15" customHeight="1" x14ac:dyDescent="0.3">
      <c r="A1022" t="s">
        <v>3496</v>
      </c>
      <c r="B1022" t="s">
        <v>1134</v>
      </c>
      <c r="C1022">
        <v>1</v>
      </c>
      <c r="D1022" t="s">
        <v>16</v>
      </c>
      <c r="E1022" t="s">
        <v>1732</v>
      </c>
      <c r="F1022" t="s">
        <v>512</v>
      </c>
      <c r="G1022" t="s">
        <v>528</v>
      </c>
      <c r="H1022" t="s">
        <v>529</v>
      </c>
      <c r="I1022" t="s">
        <v>530</v>
      </c>
      <c r="J1022" t="s">
        <v>2482</v>
      </c>
      <c r="K1022" t="s">
        <v>394</v>
      </c>
      <c r="L1022" t="s">
        <v>514</v>
      </c>
      <c r="M1022" t="s">
        <v>525</v>
      </c>
      <c r="N1022">
        <v>1</v>
      </c>
      <c r="O1022">
        <v>1</v>
      </c>
      <c r="P1022">
        <v>1</v>
      </c>
      <c r="Q1022">
        <v>1</v>
      </c>
      <c r="R1022">
        <v>1</v>
      </c>
      <c r="S1022">
        <v>1</v>
      </c>
      <c r="T1022">
        <v>0</v>
      </c>
      <c r="U1022">
        <v>0</v>
      </c>
      <c r="V1022">
        <v>0</v>
      </c>
      <c r="W1022" s="84">
        <v>27180.17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/>
      <c r="AE1022" s="84">
        <v>27180.17</v>
      </c>
      <c r="AF1022" s="99">
        <v>44987</v>
      </c>
      <c r="AG1022" s="99">
        <v>46083</v>
      </c>
      <c r="AH1022" s="84">
        <v>27180.17</v>
      </c>
      <c r="AI1022" t="s">
        <v>526</v>
      </c>
      <c r="AJ1022" t="s">
        <v>527</v>
      </c>
      <c r="AK1022" s="26">
        <v>27180.17</v>
      </c>
      <c r="AL1022" s="26">
        <v>0</v>
      </c>
      <c r="AM1022" s="26">
        <v>0</v>
      </c>
      <c r="AN1022" s="26">
        <v>0</v>
      </c>
      <c r="AO1022" s="26">
        <v>0</v>
      </c>
      <c r="AP1022" s="26">
        <v>0</v>
      </c>
      <c r="AQ1022" s="26">
        <v>0</v>
      </c>
      <c r="AR1022" s="26">
        <v>0</v>
      </c>
      <c r="AS1022" s="26">
        <v>0</v>
      </c>
      <c r="AT1022" s="26">
        <v>0</v>
      </c>
      <c r="AU1022" s="26">
        <v>0</v>
      </c>
      <c r="AV1022" s="26">
        <v>0</v>
      </c>
      <c r="AW1022" s="26">
        <v>0</v>
      </c>
      <c r="AX1022" s="26">
        <v>0</v>
      </c>
      <c r="AY1022" s="26">
        <v>0</v>
      </c>
      <c r="AZ1022" s="26">
        <v>0</v>
      </c>
      <c r="BA1022" s="26">
        <v>0</v>
      </c>
      <c r="BB1022" s="26">
        <v>0</v>
      </c>
      <c r="BC1022" s="26">
        <v>0</v>
      </c>
      <c r="BD1022" s="26">
        <v>0</v>
      </c>
      <c r="BE1022" s="26">
        <v>0</v>
      </c>
      <c r="BF1022" s="26">
        <v>0</v>
      </c>
      <c r="BG1022" s="26">
        <f t="shared" si="45"/>
        <v>27180.17</v>
      </c>
      <c r="BH1022" s="26">
        <f t="shared" si="46"/>
        <v>0</v>
      </c>
      <c r="BI1022" s="26">
        <f t="shared" si="47"/>
        <v>27180.17</v>
      </c>
      <c r="BK1022" s="11"/>
    </row>
    <row r="1023" spans="1:63" ht="15" customHeight="1" x14ac:dyDescent="0.3">
      <c r="A1023" t="s">
        <v>3497</v>
      </c>
      <c r="B1023" t="s">
        <v>1135</v>
      </c>
      <c r="C1023">
        <v>1</v>
      </c>
      <c r="D1023" t="s">
        <v>16</v>
      </c>
      <c r="E1023" t="s">
        <v>1732</v>
      </c>
      <c r="F1023" t="s">
        <v>512</v>
      </c>
      <c r="G1023" t="s">
        <v>528</v>
      </c>
      <c r="H1023" t="s">
        <v>529</v>
      </c>
      <c r="I1023" t="s">
        <v>530</v>
      </c>
      <c r="J1023" t="s">
        <v>2482</v>
      </c>
      <c r="K1023" t="s">
        <v>394</v>
      </c>
      <c r="L1023" t="s">
        <v>514</v>
      </c>
      <c r="M1023" t="s">
        <v>525</v>
      </c>
      <c r="N1023">
        <v>1</v>
      </c>
      <c r="O1023">
        <v>1</v>
      </c>
      <c r="P1023">
        <v>1</v>
      </c>
      <c r="Q1023">
        <v>1</v>
      </c>
      <c r="R1023">
        <v>1</v>
      </c>
      <c r="S1023">
        <v>1</v>
      </c>
      <c r="T1023">
        <v>0</v>
      </c>
      <c r="U1023">
        <v>0</v>
      </c>
      <c r="V1023">
        <v>0</v>
      </c>
      <c r="W1023" s="84">
        <v>27096.25</v>
      </c>
      <c r="X1023" s="84">
        <v>0</v>
      </c>
      <c r="Y1023" s="84">
        <v>0</v>
      </c>
      <c r="Z1023" s="84">
        <v>0</v>
      </c>
      <c r="AA1023" s="84">
        <v>0</v>
      </c>
      <c r="AB1023" s="84">
        <v>0</v>
      </c>
      <c r="AC1023" s="84">
        <v>0</v>
      </c>
      <c r="AD1023" s="84"/>
      <c r="AE1023" s="84">
        <v>27096.25</v>
      </c>
      <c r="AF1023" s="99">
        <v>44987</v>
      </c>
      <c r="AG1023" s="99">
        <v>46083</v>
      </c>
      <c r="AH1023" s="84">
        <v>27096.25</v>
      </c>
      <c r="AI1023" t="s">
        <v>526</v>
      </c>
      <c r="AJ1023" t="s">
        <v>527</v>
      </c>
      <c r="AK1023" s="26">
        <v>27096.25</v>
      </c>
      <c r="AL1023" s="26">
        <v>0</v>
      </c>
      <c r="AM1023" s="26">
        <v>0</v>
      </c>
      <c r="AN1023" s="26">
        <v>0</v>
      </c>
      <c r="AO1023" s="26">
        <v>0</v>
      </c>
      <c r="AP1023" s="26">
        <v>0</v>
      </c>
      <c r="AQ1023" s="26">
        <v>0</v>
      </c>
      <c r="AR1023" s="26">
        <v>0</v>
      </c>
      <c r="AS1023" s="26">
        <v>0</v>
      </c>
      <c r="AT1023" s="26">
        <v>0</v>
      </c>
      <c r="AU1023" s="26">
        <v>0</v>
      </c>
      <c r="AV1023" s="26">
        <v>0</v>
      </c>
      <c r="AW1023" s="26">
        <v>0</v>
      </c>
      <c r="AX1023" s="26">
        <v>0</v>
      </c>
      <c r="AY1023" s="26">
        <v>0</v>
      </c>
      <c r="AZ1023" s="26">
        <v>0</v>
      </c>
      <c r="BA1023" s="26">
        <v>0</v>
      </c>
      <c r="BB1023" s="26">
        <v>0</v>
      </c>
      <c r="BC1023" s="26">
        <v>0</v>
      </c>
      <c r="BD1023" s="26">
        <v>0</v>
      </c>
      <c r="BE1023" s="26">
        <v>0</v>
      </c>
      <c r="BF1023" s="26">
        <v>0</v>
      </c>
      <c r="BG1023" s="26">
        <f t="shared" si="45"/>
        <v>27096.25</v>
      </c>
      <c r="BH1023" s="26">
        <f t="shared" si="46"/>
        <v>0</v>
      </c>
      <c r="BI1023" s="26">
        <f t="shared" si="47"/>
        <v>27096.25</v>
      </c>
      <c r="BK1023" s="11"/>
    </row>
    <row r="1024" spans="1:63" ht="15" customHeight="1" x14ac:dyDescent="0.3">
      <c r="A1024" t="s">
        <v>3498</v>
      </c>
      <c r="B1024" t="s">
        <v>1136</v>
      </c>
      <c r="C1024">
        <v>1</v>
      </c>
      <c r="D1024" t="s">
        <v>16</v>
      </c>
      <c r="E1024" t="s">
        <v>1732</v>
      </c>
      <c r="F1024" t="s">
        <v>512</v>
      </c>
      <c r="G1024" t="s">
        <v>528</v>
      </c>
      <c r="H1024" t="s">
        <v>529</v>
      </c>
      <c r="I1024" t="s">
        <v>530</v>
      </c>
      <c r="J1024" t="s">
        <v>2482</v>
      </c>
      <c r="K1024" t="s">
        <v>394</v>
      </c>
      <c r="L1024" t="s">
        <v>514</v>
      </c>
      <c r="M1024" t="s">
        <v>525</v>
      </c>
      <c r="N1024">
        <v>1</v>
      </c>
      <c r="O1024">
        <v>1</v>
      </c>
      <c r="P1024">
        <v>1</v>
      </c>
      <c r="Q1024">
        <v>1</v>
      </c>
      <c r="R1024">
        <v>1</v>
      </c>
      <c r="S1024">
        <v>1</v>
      </c>
      <c r="T1024">
        <v>0</v>
      </c>
      <c r="U1024">
        <v>0</v>
      </c>
      <c r="V1024">
        <v>0</v>
      </c>
      <c r="W1024" s="84">
        <v>27099.21</v>
      </c>
      <c r="X1024" s="84">
        <v>0</v>
      </c>
      <c r="Y1024" s="84">
        <v>0</v>
      </c>
      <c r="Z1024" s="84">
        <v>0</v>
      </c>
      <c r="AA1024" s="84">
        <v>0</v>
      </c>
      <c r="AB1024" s="84">
        <v>0</v>
      </c>
      <c r="AC1024" s="84">
        <v>0</v>
      </c>
      <c r="AD1024" s="84"/>
      <c r="AE1024" s="84">
        <v>27099.21</v>
      </c>
      <c r="AF1024" s="99">
        <v>44987</v>
      </c>
      <c r="AG1024" s="99">
        <v>46083</v>
      </c>
      <c r="AH1024" s="84">
        <v>27099.21</v>
      </c>
      <c r="AI1024" t="s">
        <v>526</v>
      </c>
      <c r="AJ1024" t="s">
        <v>527</v>
      </c>
      <c r="AK1024" s="26">
        <v>27099.21</v>
      </c>
      <c r="AL1024" s="26">
        <v>0</v>
      </c>
      <c r="AM1024" s="26">
        <v>0</v>
      </c>
      <c r="AN1024" s="26">
        <v>0</v>
      </c>
      <c r="AO1024" s="26">
        <v>0</v>
      </c>
      <c r="AP1024" s="26">
        <v>0</v>
      </c>
      <c r="AQ1024" s="26">
        <v>0</v>
      </c>
      <c r="AR1024" s="26">
        <v>0</v>
      </c>
      <c r="AS1024" s="26">
        <v>0</v>
      </c>
      <c r="AT1024" s="26">
        <v>0</v>
      </c>
      <c r="AU1024" s="26">
        <v>0</v>
      </c>
      <c r="AV1024" s="26">
        <v>0</v>
      </c>
      <c r="AW1024" s="26">
        <v>0</v>
      </c>
      <c r="AX1024" s="26">
        <v>0</v>
      </c>
      <c r="AY1024" s="26">
        <v>0</v>
      </c>
      <c r="AZ1024" s="26">
        <v>0</v>
      </c>
      <c r="BA1024" s="26">
        <v>0</v>
      </c>
      <c r="BB1024" s="26">
        <v>0</v>
      </c>
      <c r="BC1024" s="26">
        <v>0</v>
      </c>
      <c r="BD1024" s="26">
        <v>0</v>
      </c>
      <c r="BE1024" s="26">
        <v>0</v>
      </c>
      <c r="BF1024" s="26">
        <v>0</v>
      </c>
      <c r="BG1024" s="26">
        <f t="shared" si="45"/>
        <v>27099.21</v>
      </c>
      <c r="BH1024" s="26">
        <f t="shared" si="46"/>
        <v>0</v>
      </c>
      <c r="BI1024" s="26">
        <f t="shared" si="47"/>
        <v>27099.21</v>
      </c>
      <c r="BK1024" s="11"/>
    </row>
    <row r="1025" spans="1:63" ht="15" customHeight="1" x14ac:dyDescent="0.3">
      <c r="A1025" t="s">
        <v>3499</v>
      </c>
      <c r="B1025" t="s">
        <v>1137</v>
      </c>
      <c r="C1025">
        <v>1</v>
      </c>
      <c r="D1025" t="s">
        <v>16</v>
      </c>
      <c r="E1025" t="s">
        <v>1732</v>
      </c>
      <c r="F1025" t="s">
        <v>512</v>
      </c>
      <c r="G1025" t="s">
        <v>528</v>
      </c>
      <c r="H1025" t="s">
        <v>529</v>
      </c>
      <c r="I1025" t="s">
        <v>530</v>
      </c>
      <c r="J1025" t="s">
        <v>2482</v>
      </c>
      <c r="K1025" t="s">
        <v>394</v>
      </c>
      <c r="L1025" t="s">
        <v>514</v>
      </c>
      <c r="M1025" t="s">
        <v>525</v>
      </c>
      <c r="N1025">
        <v>1</v>
      </c>
      <c r="O1025">
        <v>1</v>
      </c>
      <c r="P1025">
        <v>1</v>
      </c>
      <c r="Q1025">
        <v>1</v>
      </c>
      <c r="R1025">
        <v>1</v>
      </c>
      <c r="S1025">
        <v>1</v>
      </c>
      <c r="T1025">
        <v>0</v>
      </c>
      <c r="U1025">
        <v>0</v>
      </c>
      <c r="V1025">
        <v>0</v>
      </c>
      <c r="W1025" s="84">
        <v>24182.68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/>
      <c r="AE1025" s="84">
        <v>24182.68</v>
      </c>
      <c r="AF1025" s="99">
        <v>44987</v>
      </c>
      <c r="AG1025" s="99">
        <v>46083</v>
      </c>
      <c r="AH1025" s="84">
        <v>24182.68</v>
      </c>
      <c r="AI1025" t="s">
        <v>526</v>
      </c>
      <c r="AJ1025" t="s">
        <v>527</v>
      </c>
      <c r="AK1025" s="26">
        <v>24182.68</v>
      </c>
      <c r="AL1025" s="26">
        <v>0</v>
      </c>
      <c r="AM1025" s="26">
        <v>0</v>
      </c>
      <c r="AN1025" s="26">
        <v>0</v>
      </c>
      <c r="AO1025" s="26">
        <v>0</v>
      </c>
      <c r="AP1025" s="26">
        <v>0</v>
      </c>
      <c r="AQ1025" s="26">
        <v>0</v>
      </c>
      <c r="AR1025" s="26">
        <v>0</v>
      </c>
      <c r="AS1025" s="26">
        <v>0</v>
      </c>
      <c r="AT1025" s="26">
        <v>0</v>
      </c>
      <c r="AU1025" s="26">
        <v>0</v>
      </c>
      <c r="AV1025" s="26">
        <v>0</v>
      </c>
      <c r="AW1025" s="26">
        <v>0</v>
      </c>
      <c r="AX1025" s="26">
        <v>0</v>
      </c>
      <c r="AY1025" s="26">
        <v>0</v>
      </c>
      <c r="AZ1025" s="26">
        <v>0</v>
      </c>
      <c r="BA1025" s="26">
        <v>0</v>
      </c>
      <c r="BB1025" s="26">
        <v>0</v>
      </c>
      <c r="BC1025" s="26">
        <v>0</v>
      </c>
      <c r="BD1025" s="26">
        <v>0</v>
      </c>
      <c r="BE1025" s="26">
        <v>0</v>
      </c>
      <c r="BF1025" s="26">
        <v>0</v>
      </c>
      <c r="BG1025" s="26">
        <f t="shared" si="45"/>
        <v>24182.68</v>
      </c>
      <c r="BH1025" s="26">
        <f t="shared" si="46"/>
        <v>0</v>
      </c>
      <c r="BI1025" s="26">
        <f t="shared" si="47"/>
        <v>24182.68</v>
      </c>
      <c r="BK1025" s="11"/>
    </row>
    <row r="1026" spans="1:63" ht="15" customHeight="1" x14ac:dyDescent="0.3">
      <c r="A1026" t="s">
        <v>3500</v>
      </c>
      <c r="B1026" t="s">
        <v>1138</v>
      </c>
      <c r="C1026">
        <v>1</v>
      </c>
      <c r="D1026" t="s">
        <v>16</v>
      </c>
      <c r="E1026" t="s">
        <v>1732</v>
      </c>
      <c r="F1026" t="s">
        <v>512</v>
      </c>
      <c r="G1026" t="s">
        <v>528</v>
      </c>
      <c r="H1026" t="s">
        <v>529</v>
      </c>
      <c r="I1026" t="s">
        <v>530</v>
      </c>
      <c r="J1026" t="s">
        <v>2482</v>
      </c>
      <c r="K1026" t="s">
        <v>394</v>
      </c>
      <c r="L1026" t="s">
        <v>514</v>
      </c>
      <c r="M1026" t="s">
        <v>525</v>
      </c>
      <c r="N1026">
        <v>1</v>
      </c>
      <c r="O1026">
        <v>1</v>
      </c>
      <c r="P1026">
        <v>1</v>
      </c>
      <c r="Q1026">
        <v>1</v>
      </c>
      <c r="R1026">
        <v>1</v>
      </c>
      <c r="S1026">
        <v>1</v>
      </c>
      <c r="T1026">
        <v>0</v>
      </c>
      <c r="U1026">
        <v>0</v>
      </c>
      <c r="V1026">
        <v>0</v>
      </c>
      <c r="W1026" s="84">
        <v>29041.61</v>
      </c>
      <c r="X1026" s="84">
        <v>0</v>
      </c>
      <c r="Y1026" s="84">
        <v>0</v>
      </c>
      <c r="Z1026" s="84">
        <v>0</v>
      </c>
      <c r="AA1026" s="84">
        <v>0</v>
      </c>
      <c r="AB1026" s="84">
        <v>0</v>
      </c>
      <c r="AC1026" s="84">
        <v>0</v>
      </c>
      <c r="AD1026" s="84"/>
      <c r="AE1026" s="84">
        <v>29041.61</v>
      </c>
      <c r="AF1026" s="99">
        <v>44987</v>
      </c>
      <c r="AG1026" s="99">
        <v>46083</v>
      </c>
      <c r="AH1026" s="84">
        <v>29041.61</v>
      </c>
      <c r="AI1026" t="s">
        <v>526</v>
      </c>
      <c r="AJ1026" t="s">
        <v>527</v>
      </c>
      <c r="AK1026" s="26">
        <v>29041.61</v>
      </c>
      <c r="AL1026" s="26">
        <v>0</v>
      </c>
      <c r="AM1026" s="26">
        <v>0</v>
      </c>
      <c r="AN1026" s="26">
        <v>0</v>
      </c>
      <c r="AO1026" s="26">
        <v>0</v>
      </c>
      <c r="AP1026" s="26">
        <v>0</v>
      </c>
      <c r="AQ1026" s="26">
        <v>0</v>
      </c>
      <c r="AR1026" s="26">
        <v>0</v>
      </c>
      <c r="AS1026" s="26">
        <v>0</v>
      </c>
      <c r="AT1026" s="26">
        <v>0</v>
      </c>
      <c r="AU1026" s="26">
        <v>0</v>
      </c>
      <c r="AV1026" s="26">
        <v>0</v>
      </c>
      <c r="AW1026" s="26">
        <v>0</v>
      </c>
      <c r="AX1026" s="26">
        <v>0</v>
      </c>
      <c r="AY1026" s="26">
        <v>0</v>
      </c>
      <c r="AZ1026" s="26">
        <v>0</v>
      </c>
      <c r="BA1026" s="26">
        <v>0</v>
      </c>
      <c r="BB1026" s="26">
        <v>0</v>
      </c>
      <c r="BC1026" s="26">
        <v>0</v>
      </c>
      <c r="BD1026" s="26">
        <v>0</v>
      </c>
      <c r="BE1026" s="26">
        <v>0</v>
      </c>
      <c r="BF1026" s="26">
        <v>0</v>
      </c>
      <c r="BG1026" s="26">
        <f t="shared" si="45"/>
        <v>29041.61</v>
      </c>
      <c r="BH1026" s="26">
        <f t="shared" si="46"/>
        <v>0</v>
      </c>
      <c r="BI1026" s="26">
        <f t="shared" si="47"/>
        <v>29041.61</v>
      </c>
      <c r="BK1026" s="11"/>
    </row>
    <row r="1027" spans="1:63" ht="15" customHeight="1" x14ac:dyDescent="0.3">
      <c r="A1027" t="s">
        <v>3501</v>
      </c>
      <c r="B1027" t="s">
        <v>1139</v>
      </c>
      <c r="C1027">
        <v>1</v>
      </c>
      <c r="D1027" t="s">
        <v>16</v>
      </c>
      <c r="E1027" t="s">
        <v>1732</v>
      </c>
      <c r="F1027" t="s">
        <v>512</v>
      </c>
      <c r="G1027" t="s">
        <v>528</v>
      </c>
      <c r="H1027" t="s">
        <v>529</v>
      </c>
      <c r="I1027" t="s">
        <v>530</v>
      </c>
      <c r="J1027" t="s">
        <v>2482</v>
      </c>
      <c r="K1027" t="s">
        <v>394</v>
      </c>
      <c r="L1027" t="s">
        <v>514</v>
      </c>
      <c r="M1027" t="s">
        <v>525</v>
      </c>
      <c r="N1027">
        <v>1</v>
      </c>
      <c r="O1027">
        <v>1</v>
      </c>
      <c r="P1027">
        <v>1</v>
      </c>
      <c r="Q1027">
        <v>1</v>
      </c>
      <c r="R1027">
        <v>1</v>
      </c>
      <c r="S1027">
        <v>1</v>
      </c>
      <c r="T1027">
        <v>0</v>
      </c>
      <c r="U1027">
        <v>0</v>
      </c>
      <c r="V1027">
        <v>0</v>
      </c>
      <c r="W1027" s="84">
        <v>27099.21</v>
      </c>
      <c r="X1027" s="84">
        <v>0</v>
      </c>
      <c r="Y1027" s="84">
        <v>0</v>
      </c>
      <c r="Z1027" s="84">
        <v>0</v>
      </c>
      <c r="AA1027" s="84">
        <v>0</v>
      </c>
      <c r="AB1027" s="84">
        <v>0</v>
      </c>
      <c r="AC1027" s="84">
        <v>0</v>
      </c>
      <c r="AD1027" s="84"/>
      <c r="AE1027" s="84">
        <v>27099.21</v>
      </c>
      <c r="AF1027" s="99">
        <v>44987</v>
      </c>
      <c r="AG1027" s="99">
        <v>46083</v>
      </c>
      <c r="AH1027" s="84">
        <v>27099.21</v>
      </c>
      <c r="AI1027" t="s">
        <v>526</v>
      </c>
      <c r="AJ1027" t="s">
        <v>527</v>
      </c>
      <c r="AK1027" s="26">
        <v>27099.21</v>
      </c>
      <c r="AL1027" s="26">
        <v>0</v>
      </c>
      <c r="AM1027" s="26">
        <v>0</v>
      </c>
      <c r="AN1027" s="26">
        <v>0</v>
      </c>
      <c r="AO1027" s="26">
        <v>0</v>
      </c>
      <c r="AP1027" s="26">
        <v>0</v>
      </c>
      <c r="AQ1027" s="26">
        <v>0</v>
      </c>
      <c r="AR1027" s="26">
        <v>0</v>
      </c>
      <c r="AS1027" s="26">
        <v>0</v>
      </c>
      <c r="AT1027" s="26">
        <v>0</v>
      </c>
      <c r="AU1027" s="26">
        <v>0</v>
      </c>
      <c r="AV1027" s="26">
        <v>0</v>
      </c>
      <c r="AW1027" s="26">
        <v>0</v>
      </c>
      <c r="AX1027" s="26">
        <v>0</v>
      </c>
      <c r="AY1027" s="26">
        <v>0</v>
      </c>
      <c r="AZ1027" s="26">
        <v>0</v>
      </c>
      <c r="BA1027" s="26">
        <v>0</v>
      </c>
      <c r="BB1027" s="26">
        <v>0</v>
      </c>
      <c r="BC1027" s="26">
        <v>0</v>
      </c>
      <c r="BD1027" s="26">
        <v>0</v>
      </c>
      <c r="BE1027" s="26">
        <v>0</v>
      </c>
      <c r="BF1027" s="26">
        <v>0</v>
      </c>
      <c r="BG1027" s="26">
        <f t="shared" ref="BG1027:BG1090" si="48">SUM(AK1027:AT1027)</f>
        <v>27099.21</v>
      </c>
      <c r="BH1027" s="26">
        <f t="shared" si="46"/>
        <v>0</v>
      </c>
      <c r="BI1027" s="26">
        <f t="shared" si="47"/>
        <v>27099.21</v>
      </c>
      <c r="BK1027" s="11"/>
    </row>
    <row r="1028" spans="1:63" ht="15" customHeight="1" x14ac:dyDescent="0.3">
      <c r="A1028" t="s">
        <v>3502</v>
      </c>
      <c r="B1028" t="s">
        <v>1140</v>
      </c>
      <c r="C1028">
        <v>1</v>
      </c>
      <c r="D1028" t="s">
        <v>16</v>
      </c>
      <c r="E1028" t="s">
        <v>1732</v>
      </c>
      <c r="F1028" t="s">
        <v>512</v>
      </c>
      <c r="G1028" t="s">
        <v>528</v>
      </c>
      <c r="H1028" t="s">
        <v>529</v>
      </c>
      <c r="I1028" t="s">
        <v>530</v>
      </c>
      <c r="J1028" t="s">
        <v>2482</v>
      </c>
      <c r="K1028" t="s">
        <v>394</v>
      </c>
      <c r="L1028" t="s">
        <v>514</v>
      </c>
      <c r="M1028" t="s">
        <v>525</v>
      </c>
      <c r="N1028">
        <v>1</v>
      </c>
      <c r="O1028">
        <v>1</v>
      </c>
      <c r="P1028">
        <v>1</v>
      </c>
      <c r="Q1028">
        <v>1</v>
      </c>
      <c r="R1028">
        <v>1</v>
      </c>
      <c r="S1028">
        <v>1</v>
      </c>
      <c r="T1028">
        <v>0</v>
      </c>
      <c r="U1028">
        <v>0</v>
      </c>
      <c r="V1028">
        <v>0</v>
      </c>
      <c r="W1028" s="84">
        <v>19414.41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/>
      <c r="AE1028" s="84">
        <v>19414.41</v>
      </c>
      <c r="AF1028" s="99">
        <v>44987</v>
      </c>
      <c r="AG1028" s="99">
        <v>46083</v>
      </c>
      <c r="AH1028" s="84">
        <v>19414.41</v>
      </c>
      <c r="AI1028" t="s">
        <v>526</v>
      </c>
      <c r="AJ1028" t="s">
        <v>527</v>
      </c>
      <c r="AK1028" s="26">
        <v>19414.41</v>
      </c>
      <c r="AL1028" s="26">
        <v>0</v>
      </c>
      <c r="AM1028" s="26">
        <v>0</v>
      </c>
      <c r="AN1028" s="26">
        <v>0</v>
      </c>
      <c r="AO1028" s="26">
        <v>0</v>
      </c>
      <c r="AP1028" s="26">
        <v>0</v>
      </c>
      <c r="AQ1028" s="26">
        <v>0</v>
      </c>
      <c r="AR1028" s="26">
        <v>0</v>
      </c>
      <c r="AS1028" s="26">
        <v>0</v>
      </c>
      <c r="AT1028" s="26">
        <v>0</v>
      </c>
      <c r="AU1028" s="26">
        <v>0</v>
      </c>
      <c r="AV1028" s="26">
        <v>0</v>
      </c>
      <c r="AW1028" s="26">
        <v>0</v>
      </c>
      <c r="AX1028" s="26">
        <v>0</v>
      </c>
      <c r="AY1028" s="26">
        <v>0</v>
      </c>
      <c r="AZ1028" s="26">
        <v>0</v>
      </c>
      <c r="BA1028" s="26">
        <v>0</v>
      </c>
      <c r="BB1028" s="26">
        <v>0</v>
      </c>
      <c r="BC1028" s="26">
        <v>0</v>
      </c>
      <c r="BD1028" s="26">
        <v>0</v>
      </c>
      <c r="BE1028" s="26">
        <v>0</v>
      </c>
      <c r="BF1028" s="26">
        <v>0</v>
      </c>
      <c r="BG1028" s="26">
        <f t="shared" si="48"/>
        <v>19414.41</v>
      </c>
      <c r="BH1028" s="26">
        <f t="shared" ref="BH1028:BH1091" si="49">SUM(AU1028:BF1028)</f>
        <v>0</v>
      </c>
      <c r="BI1028" s="26">
        <f t="shared" ref="BI1028:BI1091" si="50">BG1028+BH1028</f>
        <v>19414.41</v>
      </c>
      <c r="BK1028" s="11"/>
    </row>
    <row r="1029" spans="1:63" ht="15" customHeight="1" x14ac:dyDescent="0.3">
      <c r="A1029" t="s">
        <v>3503</v>
      </c>
      <c r="B1029" t="s">
        <v>1141</v>
      </c>
      <c r="C1029">
        <v>1</v>
      </c>
      <c r="D1029" t="s">
        <v>16</v>
      </c>
      <c r="E1029" t="s">
        <v>1732</v>
      </c>
      <c r="F1029" t="s">
        <v>512</v>
      </c>
      <c r="G1029" t="s">
        <v>528</v>
      </c>
      <c r="H1029" t="s">
        <v>529</v>
      </c>
      <c r="I1029" t="s">
        <v>530</v>
      </c>
      <c r="J1029" t="s">
        <v>2482</v>
      </c>
      <c r="K1029" t="s">
        <v>394</v>
      </c>
      <c r="L1029" t="s">
        <v>514</v>
      </c>
      <c r="M1029" t="s">
        <v>525</v>
      </c>
      <c r="N1029">
        <v>1</v>
      </c>
      <c r="O1029">
        <v>1</v>
      </c>
      <c r="P1029">
        <v>1</v>
      </c>
      <c r="Q1029">
        <v>1</v>
      </c>
      <c r="R1029">
        <v>1</v>
      </c>
      <c r="S1029">
        <v>1</v>
      </c>
      <c r="T1029">
        <v>0</v>
      </c>
      <c r="U1029">
        <v>0</v>
      </c>
      <c r="V1029">
        <v>0</v>
      </c>
      <c r="W1029" s="84">
        <v>29121.61</v>
      </c>
      <c r="X1029" s="84">
        <v>0</v>
      </c>
      <c r="Y1029" s="84">
        <v>0</v>
      </c>
      <c r="Z1029" s="84">
        <v>0</v>
      </c>
      <c r="AA1029" s="84">
        <v>0</v>
      </c>
      <c r="AB1029" s="84">
        <v>0</v>
      </c>
      <c r="AC1029" s="84">
        <v>0</v>
      </c>
      <c r="AD1029" s="84"/>
      <c r="AE1029" s="84">
        <v>29121.61</v>
      </c>
      <c r="AF1029" s="99">
        <v>44987</v>
      </c>
      <c r="AG1029" s="99">
        <v>46083</v>
      </c>
      <c r="AH1029" s="84">
        <v>29121.61</v>
      </c>
      <c r="AI1029" t="s">
        <v>526</v>
      </c>
      <c r="AJ1029" t="s">
        <v>527</v>
      </c>
      <c r="AK1029" s="26">
        <v>29121.61</v>
      </c>
      <c r="AL1029" s="26">
        <v>0</v>
      </c>
      <c r="AM1029" s="26">
        <v>0</v>
      </c>
      <c r="AN1029" s="26">
        <v>0</v>
      </c>
      <c r="AO1029" s="26">
        <v>0</v>
      </c>
      <c r="AP1029" s="26">
        <v>0</v>
      </c>
      <c r="AQ1029" s="26">
        <v>0</v>
      </c>
      <c r="AR1029" s="26">
        <v>0</v>
      </c>
      <c r="AS1029" s="26">
        <v>0</v>
      </c>
      <c r="AT1029" s="26">
        <v>0</v>
      </c>
      <c r="AU1029" s="26">
        <v>0</v>
      </c>
      <c r="AV1029" s="26">
        <v>0</v>
      </c>
      <c r="AW1029" s="26">
        <v>0</v>
      </c>
      <c r="AX1029" s="26">
        <v>0</v>
      </c>
      <c r="AY1029" s="26">
        <v>0</v>
      </c>
      <c r="AZ1029" s="26">
        <v>0</v>
      </c>
      <c r="BA1029" s="26">
        <v>0</v>
      </c>
      <c r="BB1029" s="26">
        <v>0</v>
      </c>
      <c r="BC1029" s="26">
        <v>0</v>
      </c>
      <c r="BD1029" s="26">
        <v>0</v>
      </c>
      <c r="BE1029" s="26">
        <v>0</v>
      </c>
      <c r="BF1029" s="26">
        <v>0</v>
      </c>
      <c r="BG1029" s="26">
        <f t="shared" si="48"/>
        <v>29121.61</v>
      </c>
      <c r="BH1029" s="26">
        <f t="shared" si="49"/>
        <v>0</v>
      </c>
      <c r="BI1029" s="26">
        <f t="shared" si="50"/>
        <v>29121.61</v>
      </c>
      <c r="BK1029" s="11"/>
    </row>
    <row r="1030" spans="1:63" ht="15" customHeight="1" x14ac:dyDescent="0.3">
      <c r="A1030" t="s">
        <v>3504</v>
      </c>
      <c r="B1030" t="s">
        <v>1142</v>
      </c>
      <c r="C1030">
        <v>1</v>
      </c>
      <c r="D1030" t="s">
        <v>16</v>
      </c>
      <c r="E1030" t="s">
        <v>1732</v>
      </c>
      <c r="F1030" t="s">
        <v>512</v>
      </c>
      <c r="G1030" t="s">
        <v>528</v>
      </c>
      <c r="H1030" t="s">
        <v>529</v>
      </c>
      <c r="I1030" t="s">
        <v>530</v>
      </c>
      <c r="J1030" t="s">
        <v>2482</v>
      </c>
      <c r="K1030" t="s">
        <v>394</v>
      </c>
      <c r="L1030" t="s">
        <v>514</v>
      </c>
      <c r="M1030" t="s">
        <v>525</v>
      </c>
      <c r="N1030">
        <v>1</v>
      </c>
      <c r="O1030">
        <v>1</v>
      </c>
      <c r="P1030">
        <v>1</v>
      </c>
      <c r="Q1030">
        <v>1</v>
      </c>
      <c r="R1030">
        <v>1</v>
      </c>
      <c r="S1030">
        <v>1</v>
      </c>
      <c r="T1030">
        <v>0</v>
      </c>
      <c r="U1030">
        <v>0</v>
      </c>
      <c r="V1030">
        <v>0</v>
      </c>
      <c r="W1030" s="84">
        <v>29121.61</v>
      </c>
      <c r="X1030" s="84">
        <v>0</v>
      </c>
      <c r="Y1030" s="84">
        <v>0</v>
      </c>
      <c r="Z1030" s="84">
        <v>0</v>
      </c>
      <c r="AA1030" s="84">
        <v>0</v>
      </c>
      <c r="AB1030" s="84">
        <v>0</v>
      </c>
      <c r="AC1030" s="84">
        <v>0</v>
      </c>
      <c r="AD1030" s="84"/>
      <c r="AE1030" s="84">
        <v>29121.61</v>
      </c>
      <c r="AF1030" s="99">
        <v>44987</v>
      </c>
      <c r="AG1030" s="99">
        <v>46083</v>
      </c>
      <c r="AH1030" s="84">
        <v>29121.61</v>
      </c>
      <c r="AI1030" t="s">
        <v>526</v>
      </c>
      <c r="AJ1030" t="s">
        <v>527</v>
      </c>
      <c r="AK1030" s="26">
        <v>29121.61</v>
      </c>
      <c r="AL1030" s="26">
        <v>0</v>
      </c>
      <c r="AM1030" s="26">
        <v>0</v>
      </c>
      <c r="AN1030" s="26">
        <v>0</v>
      </c>
      <c r="AO1030" s="26">
        <v>0</v>
      </c>
      <c r="AP1030" s="26">
        <v>0</v>
      </c>
      <c r="AQ1030" s="26">
        <v>0</v>
      </c>
      <c r="AR1030" s="26">
        <v>0</v>
      </c>
      <c r="AS1030" s="26">
        <v>0</v>
      </c>
      <c r="AT1030" s="26">
        <v>0</v>
      </c>
      <c r="AU1030" s="26">
        <v>0</v>
      </c>
      <c r="AV1030" s="26">
        <v>0</v>
      </c>
      <c r="AW1030" s="26">
        <v>0</v>
      </c>
      <c r="AX1030" s="26">
        <v>0</v>
      </c>
      <c r="AY1030" s="26">
        <v>0</v>
      </c>
      <c r="AZ1030" s="26">
        <v>0</v>
      </c>
      <c r="BA1030" s="26">
        <v>0</v>
      </c>
      <c r="BB1030" s="26">
        <v>0</v>
      </c>
      <c r="BC1030" s="26">
        <v>0</v>
      </c>
      <c r="BD1030" s="26">
        <v>0</v>
      </c>
      <c r="BE1030" s="26">
        <v>0</v>
      </c>
      <c r="BF1030" s="26">
        <v>0</v>
      </c>
      <c r="BG1030" s="26">
        <f t="shared" si="48"/>
        <v>29121.61</v>
      </c>
      <c r="BH1030" s="26">
        <f t="shared" si="49"/>
        <v>0</v>
      </c>
      <c r="BI1030" s="26">
        <f t="shared" si="50"/>
        <v>29121.61</v>
      </c>
      <c r="BK1030" s="11"/>
    </row>
    <row r="1031" spans="1:63" ht="15" customHeight="1" x14ac:dyDescent="0.3">
      <c r="A1031" t="s">
        <v>3505</v>
      </c>
      <c r="B1031" t="s">
        <v>1143</v>
      </c>
      <c r="C1031">
        <v>1</v>
      </c>
      <c r="D1031" t="s">
        <v>16</v>
      </c>
      <c r="E1031" t="s">
        <v>1732</v>
      </c>
      <c r="F1031" t="s">
        <v>512</v>
      </c>
      <c r="G1031" t="s">
        <v>528</v>
      </c>
      <c r="H1031" t="s">
        <v>529</v>
      </c>
      <c r="I1031" t="s">
        <v>530</v>
      </c>
      <c r="J1031" t="s">
        <v>2482</v>
      </c>
      <c r="K1031" t="s">
        <v>394</v>
      </c>
      <c r="L1031" t="s">
        <v>514</v>
      </c>
      <c r="M1031" t="s">
        <v>525</v>
      </c>
      <c r="N1031">
        <v>1</v>
      </c>
      <c r="O1031">
        <v>1</v>
      </c>
      <c r="P1031">
        <v>1</v>
      </c>
      <c r="Q1031">
        <v>1</v>
      </c>
      <c r="R1031">
        <v>1</v>
      </c>
      <c r="S1031">
        <v>1</v>
      </c>
      <c r="T1031">
        <v>0</v>
      </c>
      <c r="U1031">
        <v>0</v>
      </c>
      <c r="V1031">
        <v>0</v>
      </c>
      <c r="W1031" s="84">
        <v>33975.21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/>
      <c r="AE1031" s="84">
        <v>33975.21</v>
      </c>
      <c r="AF1031" s="99">
        <v>44987</v>
      </c>
      <c r="AG1031" s="99">
        <v>46083</v>
      </c>
      <c r="AH1031" s="84">
        <v>33975.21</v>
      </c>
      <c r="AI1031" t="s">
        <v>526</v>
      </c>
      <c r="AJ1031" t="s">
        <v>527</v>
      </c>
      <c r="AK1031" s="26">
        <v>33975.21</v>
      </c>
      <c r="AL1031" s="26">
        <v>0</v>
      </c>
      <c r="AM1031" s="26">
        <v>0</v>
      </c>
      <c r="AN1031" s="26">
        <v>0</v>
      </c>
      <c r="AO1031" s="26">
        <v>0</v>
      </c>
      <c r="AP1031" s="26">
        <v>0</v>
      </c>
      <c r="AQ1031" s="26">
        <v>0</v>
      </c>
      <c r="AR1031" s="26">
        <v>0</v>
      </c>
      <c r="AS1031" s="26">
        <v>0</v>
      </c>
      <c r="AT1031" s="26">
        <v>0</v>
      </c>
      <c r="AU1031" s="26">
        <v>0</v>
      </c>
      <c r="AV1031" s="26">
        <v>0</v>
      </c>
      <c r="AW1031" s="26">
        <v>0</v>
      </c>
      <c r="AX1031" s="26">
        <v>0</v>
      </c>
      <c r="AY1031" s="26">
        <v>0</v>
      </c>
      <c r="AZ1031" s="26">
        <v>0</v>
      </c>
      <c r="BA1031" s="26">
        <v>0</v>
      </c>
      <c r="BB1031" s="26">
        <v>0</v>
      </c>
      <c r="BC1031" s="26">
        <v>0</v>
      </c>
      <c r="BD1031" s="26">
        <v>0</v>
      </c>
      <c r="BE1031" s="26">
        <v>0</v>
      </c>
      <c r="BF1031" s="26">
        <v>0</v>
      </c>
      <c r="BG1031" s="26">
        <f t="shared" si="48"/>
        <v>33975.21</v>
      </c>
      <c r="BH1031" s="26">
        <f t="shared" si="49"/>
        <v>0</v>
      </c>
      <c r="BI1031" s="26">
        <f t="shared" si="50"/>
        <v>33975.21</v>
      </c>
      <c r="BK1031" s="11"/>
    </row>
    <row r="1032" spans="1:63" ht="15" customHeight="1" x14ac:dyDescent="0.3">
      <c r="A1032" t="s">
        <v>3506</v>
      </c>
      <c r="B1032" t="s">
        <v>1144</v>
      </c>
      <c r="C1032">
        <v>1</v>
      </c>
      <c r="D1032" t="s">
        <v>16</v>
      </c>
      <c r="E1032" t="s">
        <v>1732</v>
      </c>
      <c r="F1032" t="s">
        <v>512</v>
      </c>
      <c r="G1032" t="s">
        <v>528</v>
      </c>
      <c r="H1032" t="s">
        <v>529</v>
      </c>
      <c r="I1032" t="s">
        <v>530</v>
      </c>
      <c r="J1032" t="s">
        <v>2482</v>
      </c>
      <c r="K1032" t="s">
        <v>394</v>
      </c>
      <c r="L1032" t="s">
        <v>514</v>
      </c>
      <c r="M1032" t="s">
        <v>525</v>
      </c>
      <c r="N1032">
        <v>1</v>
      </c>
      <c r="O1032">
        <v>1</v>
      </c>
      <c r="P1032">
        <v>1</v>
      </c>
      <c r="Q1032">
        <v>1</v>
      </c>
      <c r="R1032">
        <v>1</v>
      </c>
      <c r="S1032">
        <v>1</v>
      </c>
      <c r="T1032">
        <v>0</v>
      </c>
      <c r="U1032">
        <v>0</v>
      </c>
      <c r="V1032">
        <v>0</v>
      </c>
      <c r="W1032" s="84">
        <v>24268.01</v>
      </c>
      <c r="X1032" s="84">
        <v>0</v>
      </c>
      <c r="Y1032" s="84">
        <v>0</v>
      </c>
      <c r="Z1032" s="84">
        <v>0</v>
      </c>
      <c r="AA1032" s="84">
        <v>0</v>
      </c>
      <c r="AB1032" s="84">
        <v>0</v>
      </c>
      <c r="AC1032" s="84">
        <v>0</v>
      </c>
      <c r="AD1032" s="84"/>
      <c r="AE1032" s="84">
        <v>24268.01</v>
      </c>
      <c r="AF1032" s="99">
        <v>44987</v>
      </c>
      <c r="AG1032" s="99">
        <v>46083</v>
      </c>
      <c r="AH1032" s="84">
        <v>24268.01</v>
      </c>
      <c r="AI1032" t="s">
        <v>526</v>
      </c>
      <c r="AJ1032" t="s">
        <v>527</v>
      </c>
      <c r="AK1032" s="26">
        <v>24268.01</v>
      </c>
      <c r="AL1032" s="26">
        <v>0</v>
      </c>
      <c r="AM1032" s="26">
        <v>0</v>
      </c>
      <c r="AN1032" s="26">
        <v>0</v>
      </c>
      <c r="AO1032" s="26">
        <v>0</v>
      </c>
      <c r="AP1032" s="26">
        <v>0</v>
      </c>
      <c r="AQ1032" s="26">
        <v>0</v>
      </c>
      <c r="AR1032" s="26">
        <v>0</v>
      </c>
      <c r="AS1032" s="26">
        <v>0</v>
      </c>
      <c r="AT1032" s="26">
        <v>0</v>
      </c>
      <c r="AU1032" s="26">
        <v>0</v>
      </c>
      <c r="AV1032" s="26">
        <v>0</v>
      </c>
      <c r="AW1032" s="26">
        <v>0</v>
      </c>
      <c r="AX1032" s="26">
        <v>0</v>
      </c>
      <c r="AY1032" s="26">
        <v>0</v>
      </c>
      <c r="AZ1032" s="26">
        <v>0</v>
      </c>
      <c r="BA1032" s="26">
        <v>0</v>
      </c>
      <c r="BB1032" s="26">
        <v>0</v>
      </c>
      <c r="BC1032" s="26">
        <v>0</v>
      </c>
      <c r="BD1032" s="26">
        <v>0</v>
      </c>
      <c r="BE1032" s="26">
        <v>0</v>
      </c>
      <c r="BF1032" s="26">
        <v>0</v>
      </c>
      <c r="BG1032" s="26">
        <f t="shared" si="48"/>
        <v>24268.01</v>
      </c>
      <c r="BH1032" s="26">
        <f t="shared" si="49"/>
        <v>0</v>
      </c>
      <c r="BI1032" s="26">
        <f t="shared" si="50"/>
        <v>24268.01</v>
      </c>
      <c r="BK1032" s="11"/>
    </row>
    <row r="1033" spans="1:63" ht="15" customHeight="1" x14ac:dyDescent="0.3">
      <c r="A1033" t="s">
        <v>3507</v>
      </c>
      <c r="B1033" t="s">
        <v>1145</v>
      </c>
      <c r="C1033">
        <v>1</v>
      </c>
      <c r="D1033" t="s">
        <v>16</v>
      </c>
      <c r="E1033" t="s">
        <v>1732</v>
      </c>
      <c r="F1033" t="s">
        <v>512</v>
      </c>
      <c r="G1033" t="s">
        <v>528</v>
      </c>
      <c r="H1033" t="s">
        <v>529</v>
      </c>
      <c r="I1033" t="s">
        <v>530</v>
      </c>
      <c r="J1033" t="s">
        <v>2482</v>
      </c>
      <c r="K1033" t="s">
        <v>394</v>
      </c>
      <c r="L1033" t="s">
        <v>514</v>
      </c>
      <c r="M1033" t="s">
        <v>525</v>
      </c>
      <c r="N1033">
        <v>1</v>
      </c>
      <c r="O1033">
        <v>1</v>
      </c>
      <c r="P1033">
        <v>1</v>
      </c>
      <c r="Q1033">
        <v>1</v>
      </c>
      <c r="R1033">
        <v>1</v>
      </c>
      <c r="S1033">
        <v>1</v>
      </c>
      <c r="T1033">
        <v>0</v>
      </c>
      <c r="U1033">
        <v>0</v>
      </c>
      <c r="V1033">
        <v>0</v>
      </c>
      <c r="W1033" s="84">
        <v>29122.31</v>
      </c>
      <c r="X1033" s="84">
        <v>0</v>
      </c>
      <c r="Y1033" s="84">
        <v>0</v>
      </c>
      <c r="Z1033" s="84">
        <v>0</v>
      </c>
      <c r="AA1033" s="84">
        <v>0</v>
      </c>
      <c r="AB1033" s="84">
        <v>0</v>
      </c>
      <c r="AC1033" s="84">
        <v>0</v>
      </c>
      <c r="AD1033" s="84"/>
      <c r="AE1033" s="84">
        <v>29122.31</v>
      </c>
      <c r="AF1033" s="99">
        <v>44987</v>
      </c>
      <c r="AG1033" s="99">
        <v>46083</v>
      </c>
      <c r="AH1033" s="84">
        <v>29122.31</v>
      </c>
      <c r="AI1033" t="s">
        <v>526</v>
      </c>
      <c r="AJ1033" t="s">
        <v>527</v>
      </c>
      <c r="AK1033" s="26">
        <v>29122.31</v>
      </c>
      <c r="AL1033" s="26">
        <v>0</v>
      </c>
      <c r="AM1033" s="26">
        <v>0</v>
      </c>
      <c r="AN1033" s="26">
        <v>0</v>
      </c>
      <c r="AO1033" s="26">
        <v>0</v>
      </c>
      <c r="AP1033" s="26">
        <v>0</v>
      </c>
      <c r="AQ1033" s="26">
        <v>0</v>
      </c>
      <c r="AR1033" s="26">
        <v>0</v>
      </c>
      <c r="AS1033" s="26">
        <v>0</v>
      </c>
      <c r="AT1033" s="26">
        <v>0</v>
      </c>
      <c r="AU1033" s="26">
        <v>0</v>
      </c>
      <c r="AV1033" s="26">
        <v>0</v>
      </c>
      <c r="AW1033" s="26">
        <v>0</v>
      </c>
      <c r="AX1033" s="26">
        <v>0</v>
      </c>
      <c r="AY1033" s="26">
        <v>0</v>
      </c>
      <c r="AZ1033" s="26">
        <v>0</v>
      </c>
      <c r="BA1033" s="26">
        <v>0</v>
      </c>
      <c r="BB1033" s="26">
        <v>0</v>
      </c>
      <c r="BC1033" s="26">
        <v>0</v>
      </c>
      <c r="BD1033" s="26">
        <v>0</v>
      </c>
      <c r="BE1033" s="26">
        <v>0</v>
      </c>
      <c r="BF1033" s="26">
        <v>0</v>
      </c>
      <c r="BG1033" s="26">
        <f t="shared" si="48"/>
        <v>29122.31</v>
      </c>
      <c r="BH1033" s="26">
        <f t="shared" si="49"/>
        <v>0</v>
      </c>
      <c r="BI1033" s="26">
        <f t="shared" si="50"/>
        <v>29122.31</v>
      </c>
      <c r="BK1033" s="11"/>
    </row>
    <row r="1034" spans="1:63" ht="15" customHeight="1" x14ac:dyDescent="0.3">
      <c r="A1034" t="s">
        <v>3508</v>
      </c>
      <c r="B1034" t="s">
        <v>1146</v>
      </c>
      <c r="C1034">
        <v>1</v>
      </c>
      <c r="D1034" t="s">
        <v>16</v>
      </c>
      <c r="E1034" t="s">
        <v>1732</v>
      </c>
      <c r="F1034" t="s">
        <v>512</v>
      </c>
      <c r="G1034" t="s">
        <v>528</v>
      </c>
      <c r="H1034" t="s">
        <v>529</v>
      </c>
      <c r="I1034" t="s">
        <v>530</v>
      </c>
      <c r="J1034" t="s">
        <v>2482</v>
      </c>
      <c r="K1034" t="s">
        <v>394</v>
      </c>
      <c r="L1034" t="s">
        <v>514</v>
      </c>
      <c r="M1034" t="s">
        <v>525</v>
      </c>
      <c r="N1034">
        <v>1</v>
      </c>
      <c r="O1034">
        <v>1</v>
      </c>
      <c r="P1034">
        <v>1</v>
      </c>
      <c r="Q1034">
        <v>1</v>
      </c>
      <c r="R1034">
        <v>1</v>
      </c>
      <c r="S1034">
        <v>1</v>
      </c>
      <c r="T1034">
        <v>0</v>
      </c>
      <c r="U1034">
        <v>0</v>
      </c>
      <c r="V1034">
        <v>0</v>
      </c>
      <c r="W1034" s="84">
        <v>38828.81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/>
      <c r="AE1034" s="84">
        <v>38828.81</v>
      </c>
      <c r="AF1034" s="99">
        <v>44987</v>
      </c>
      <c r="AG1034" s="99">
        <v>46083</v>
      </c>
      <c r="AH1034" s="84">
        <v>38828.81</v>
      </c>
      <c r="AI1034" t="s">
        <v>526</v>
      </c>
      <c r="AJ1034" t="s">
        <v>527</v>
      </c>
      <c r="AK1034" s="26">
        <v>38828.81</v>
      </c>
      <c r="AL1034" s="26">
        <v>0</v>
      </c>
      <c r="AM1034" s="26">
        <v>0</v>
      </c>
      <c r="AN1034" s="26">
        <v>0</v>
      </c>
      <c r="AO1034" s="26">
        <v>0</v>
      </c>
      <c r="AP1034" s="26">
        <v>0</v>
      </c>
      <c r="AQ1034" s="26">
        <v>0</v>
      </c>
      <c r="AR1034" s="26">
        <v>0</v>
      </c>
      <c r="AS1034" s="26">
        <v>0</v>
      </c>
      <c r="AT1034" s="26">
        <v>0</v>
      </c>
      <c r="AU1034" s="26">
        <v>0</v>
      </c>
      <c r="AV1034" s="26">
        <v>0</v>
      </c>
      <c r="AW1034" s="26">
        <v>0</v>
      </c>
      <c r="AX1034" s="26">
        <v>0</v>
      </c>
      <c r="AY1034" s="26">
        <v>0</v>
      </c>
      <c r="AZ1034" s="26">
        <v>0</v>
      </c>
      <c r="BA1034" s="26">
        <v>0</v>
      </c>
      <c r="BB1034" s="26">
        <v>0</v>
      </c>
      <c r="BC1034" s="26">
        <v>0</v>
      </c>
      <c r="BD1034" s="26">
        <v>0</v>
      </c>
      <c r="BE1034" s="26">
        <v>0</v>
      </c>
      <c r="BF1034" s="26">
        <v>0</v>
      </c>
      <c r="BG1034" s="26">
        <f t="shared" si="48"/>
        <v>38828.81</v>
      </c>
      <c r="BH1034" s="26">
        <f t="shared" si="49"/>
        <v>0</v>
      </c>
      <c r="BI1034" s="26">
        <f t="shared" si="50"/>
        <v>38828.81</v>
      </c>
      <c r="BK1034" s="11"/>
    </row>
    <row r="1035" spans="1:63" ht="15" customHeight="1" x14ac:dyDescent="0.3">
      <c r="A1035" t="s">
        <v>3509</v>
      </c>
      <c r="B1035" t="s">
        <v>1147</v>
      </c>
      <c r="C1035">
        <v>1</v>
      </c>
      <c r="D1035" t="s">
        <v>16</v>
      </c>
      <c r="E1035" t="s">
        <v>1732</v>
      </c>
      <c r="F1035" t="s">
        <v>512</v>
      </c>
      <c r="G1035" t="s">
        <v>528</v>
      </c>
      <c r="H1035" t="s">
        <v>529</v>
      </c>
      <c r="I1035" t="s">
        <v>530</v>
      </c>
      <c r="J1035" t="s">
        <v>2482</v>
      </c>
      <c r="K1035" t="s">
        <v>394</v>
      </c>
      <c r="L1035" t="s">
        <v>514</v>
      </c>
      <c r="M1035" t="s">
        <v>525</v>
      </c>
      <c r="N1035">
        <v>1</v>
      </c>
      <c r="O1035">
        <v>1</v>
      </c>
      <c r="P1035">
        <v>1</v>
      </c>
      <c r="Q1035">
        <v>1</v>
      </c>
      <c r="R1035">
        <v>1</v>
      </c>
      <c r="S1035">
        <v>1</v>
      </c>
      <c r="T1035">
        <v>0</v>
      </c>
      <c r="U1035">
        <v>0</v>
      </c>
      <c r="V1035">
        <v>0</v>
      </c>
      <c r="W1035" s="84">
        <v>33880.480000000003</v>
      </c>
      <c r="X1035" s="84">
        <v>0</v>
      </c>
      <c r="Y1035" s="84">
        <v>0</v>
      </c>
      <c r="Z1035" s="84">
        <v>0</v>
      </c>
      <c r="AA1035" s="84">
        <v>0</v>
      </c>
      <c r="AB1035" s="84">
        <v>0</v>
      </c>
      <c r="AC1035" s="84">
        <v>0</v>
      </c>
      <c r="AD1035" s="84"/>
      <c r="AE1035" s="84">
        <v>33880.480000000003</v>
      </c>
      <c r="AF1035" s="99">
        <v>44987</v>
      </c>
      <c r="AG1035" s="99">
        <v>46083</v>
      </c>
      <c r="AH1035" s="84">
        <v>33880.480000000003</v>
      </c>
      <c r="AI1035" t="s">
        <v>526</v>
      </c>
      <c r="AJ1035" t="s">
        <v>527</v>
      </c>
      <c r="AK1035" s="26">
        <v>33880.480000000003</v>
      </c>
      <c r="AL1035" s="26">
        <v>0</v>
      </c>
      <c r="AM1035" s="26">
        <v>0</v>
      </c>
      <c r="AN1035" s="26">
        <v>0</v>
      </c>
      <c r="AO1035" s="26">
        <v>0</v>
      </c>
      <c r="AP1035" s="26">
        <v>0</v>
      </c>
      <c r="AQ1035" s="26">
        <v>0</v>
      </c>
      <c r="AR1035" s="26">
        <v>0</v>
      </c>
      <c r="AS1035" s="26">
        <v>0</v>
      </c>
      <c r="AT1035" s="26">
        <v>0</v>
      </c>
      <c r="AU1035" s="26">
        <v>0</v>
      </c>
      <c r="AV1035" s="26">
        <v>0</v>
      </c>
      <c r="AW1035" s="26">
        <v>0</v>
      </c>
      <c r="AX1035" s="26">
        <v>0</v>
      </c>
      <c r="AY1035" s="26">
        <v>0</v>
      </c>
      <c r="AZ1035" s="26">
        <v>0</v>
      </c>
      <c r="BA1035" s="26">
        <v>0</v>
      </c>
      <c r="BB1035" s="26">
        <v>0</v>
      </c>
      <c r="BC1035" s="26">
        <v>0</v>
      </c>
      <c r="BD1035" s="26">
        <v>0</v>
      </c>
      <c r="BE1035" s="26">
        <v>0</v>
      </c>
      <c r="BF1035" s="26">
        <v>0</v>
      </c>
      <c r="BG1035" s="26">
        <f t="shared" si="48"/>
        <v>33880.480000000003</v>
      </c>
      <c r="BH1035" s="26">
        <f t="shared" si="49"/>
        <v>0</v>
      </c>
      <c r="BI1035" s="26">
        <f t="shared" si="50"/>
        <v>33880.480000000003</v>
      </c>
      <c r="BK1035" s="11"/>
    </row>
    <row r="1036" spans="1:63" ht="15" customHeight="1" x14ac:dyDescent="0.3">
      <c r="A1036" t="s">
        <v>3510</v>
      </c>
      <c r="B1036" t="s">
        <v>1148</v>
      </c>
      <c r="C1036">
        <v>1</v>
      </c>
      <c r="D1036" t="s">
        <v>16</v>
      </c>
      <c r="E1036" t="s">
        <v>1732</v>
      </c>
      <c r="F1036" t="s">
        <v>512</v>
      </c>
      <c r="G1036" t="s">
        <v>528</v>
      </c>
      <c r="H1036" t="s">
        <v>529</v>
      </c>
      <c r="I1036" t="s">
        <v>530</v>
      </c>
      <c r="J1036" t="s">
        <v>2482</v>
      </c>
      <c r="K1036" t="s">
        <v>394</v>
      </c>
      <c r="L1036" t="s">
        <v>514</v>
      </c>
      <c r="M1036" t="s">
        <v>525</v>
      </c>
      <c r="N1036">
        <v>1</v>
      </c>
      <c r="O1036">
        <v>1</v>
      </c>
      <c r="P1036">
        <v>1</v>
      </c>
      <c r="Q1036">
        <v>1</v>
      </c>
      <c r="R1036">
        <v>1</v>
      </c>
      <c r="S1036">
        <v>1</v>
      </c>
      <c r="T1036">
        <v>0</v>
      </c>
      <c r="U1036">
        <v>0</v>
      </c>
      <c r="V1036">
        <v>0</v>
      </c>
      <c r="W1036" s="84">
        <v>29023.95</v>
      </c>
      <c r="X1036" s="84">
        <v>0</v>
      </c>
      <c r="Y1036" s="84">
        <v>0</v>
      </c>
      <c r="Z1036" s="84">
        <v>0</v>
      </c>
      <c r="AA1036" s="84">
        <v>0</v>
      </c>
      <c r="AB1036" s="84">
        <v>0</v>
      </c>
      <c r="AC1036" s="84">
        <v>0</v>
      </c>
      <c r="AD1036" s="84"/>
      <c r="AE1036" s="84">
        <v>29023.95</v>
      </c>
      <c r="AF1036" s="99">
        <v>44987</v>
      </c>
      <c r="AG1036" s="99">
        <v>46083</v>
      </c>
      <c r="AH1036" s="84">
        <v>29023.95</v>
      </c>
      <c r="AI1036" t="s">
        <v>526</v>
      </c>
      <c r="AJ1036" t="s">
        <v>527</v>
      </c>
      <c r="AK1036" s="26">
        <v>29023.95</v>
      </c>
      <c r="AL1036" s="26">
        <v>0</v>
      </c>
      <c r="AM1036" s="26">
        <v>0</v>
      </c>
      <c r="AN1036" s="26">
        <v>0</v>
      </c>
      <c r="AO1036" s="26">
        <v>0</v>
      </c>
      <c r="AP1036" s="26">
        <v>0</v>
      </c>
      <c r="AQ1036" s="26">
        <v>0</v>
      </c>
      <c r="AR1036" s="26">
        <v>0</v>
      </c>
      <c r="AS1036" s="26">
        <v>0</v>
      </c>
      <c r="AT1036" s="26">
        <v>0</v>
      </c>
      <c r="AU1036" s="26">
        <v>0</v>
      </c>
      <c r="AV1036" s="26">
        <v>0</v>
      </c>
      <c r="AW1036" s="26">
        <v>0</v>
      </c>
      <c r="AX1036" s="26">
        <v>0</v>
      </c>
      <c r="AY1036" s="26">
        <v>0</v>
      </c>
      <c r="AZ1036" s="26">
        <v>0</v>
      </c>
      <c r="BA1036" s="26">
        <v>0</v>
      </c>
      <c r="BB1036" s="26">
        <v>0</v>
      </c>
      <c r="BC1036" s="26">
        <v>0</v>
      </c>
      <c r="BD1036" s="26">
        <v>0</v>
      </c>
      <c r="BE1036" s="26">
        <v>0</v>
      </c>
      <c r="BF1036" s="26">
        <v>0</v>
      </c>
      <c r="BG1036" s="26">
        <f t="shared" si="48"/>
        <v>29023.95</v>
      </c>
      <c r="BH1036" s="26">
        <f t="shared" si="49"/>
        <v>0</v>
      </c>
      <c r="BI1036" s="26">
        <f t="shared" si="50"/>
        <v>29023.95</v>
      </c>
      <c r="BK1036" s="11"/>
    </row>
    <row r="1037" spans="1:63" ht="15" customHeight="1" x14ac:dyDescent="0.3">
      <c r="A1037" t="s">
        <v>3511</v>
      </c>
      <c r="B1037" t="s">
        <v>1149</v>
      </c>
      <c r="C1037">
        <v>1</v>
      </c>
      <c r="D1037" t="s">
        <v>16</v>
      </c>
      <c r="E1037" t="s">
        <v>1732</v>
      </c>
      <c r="F1037" t="s">
        <v>512</v>
      </c>
      <c r="G1037" t="s">
        <v>528</v>
      </c>
      <c r="H1037" t="s">
        <v>529</v>
      </c>
      <c r="I1037" t="s">
        <v>530</v>
      </c>
      <c r="J1037" t="s">
        <v>2482</v>
      </c>
      <c r="K1037" t="s">
        <v>394</v>
      </c>
      <c r="L1037" t="s">
        <v>514</v>
      </c>
      <c r="M1037" t="s">
        <v>525</v>
      </c>
      <c r="N1037">
        <v>1</v>
      </c>
      <c r="O1037">
        <v>1</v>
      </c>
      <c r="P1037">
        <v>1</v>
      </c>
      <c r="Q1037">
        <v>1</v>
      </c>
      <c r="R1037">
        <v>1</v>
      </c>
      <c r="S1037">
        <v>1</v>
      </c>
      <c r="T1037">
        <v>0</v>
      </c>
      <c r="U1037">
        <v>0</v>
      </c>
      <c r="V1037">
        <v>0</v>
      </c>
      <c r="W1037" s="84">
        <v>29023.95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/>
      <c r="AE1037" s="84">
        <v>29023.95</v>
      </c>
      <c r="AF1037" s="99">
        <v>44987</v>
      </c>
      <c r="AG1037" s="99">
        <v>46083</v>
      </c>
      <c r="AH1037" s="84">
        <v>29023.95</v>
      </c>
      <c r="AI1037" t="s">
        <v>526</v>
      </c>
      <c r="AJ1037" t="s">
        <v>527</v>
      </c>
      <c r="AK1037" s="26">
        <v>29023.95</v>
      </c>
      <c r="AL1037" s="26">
        <v>0</v>
      </c>
      <c r="AM1037" s="26">
        <v>0</v>
      </c>
      <c r="AN1037" s="26">
        <v>0</v>
      </c>
      <c r="AO1037" s="26">
        <v>0</v>
      </c>
      <c r="AP1037" s="26">
        <v>0</v>
      </c>
      <c r="AQ1037" s="26">
        <v>0</v>
      </c>
      <c r="AR1037" s="26">
        <v>0</v>
      </c>
      <c r="AS1037" s="26">
        <v>0</v>
      </c>
      <c r="AT1037" s="26">
        <v>0</v>
      </c>
      <c r="AU1037" s="26">
        <v>0</v>
      </c>
      <c r="AV1037" s="26">
        <v>0</v>
      </c>
      <c r="AW1037" s="26">
        <v>0</v>
      </c>
      <c r="AX1037" s="26">
        <v>0</v>
      </c>
      <c r="AY1037" s="26">
        <v>0</v>
      </c>
      <c r="AZ1037" s="26">
        <v>0</v>
      </c>
      <c r="BA1037" s="26">
        <v>0</v>
      </c>
      <c r="BB1037" s="26">
        <v>0</v>
      </c>
      <c r="BC1037" s="26">
        <v>0</v>
      </c>
      <c r="BD1037" s="26">
        <v>0</v>
      </c>
      <c r="BE1037" s="26">
        <v>0</v>
      </c>
      <c r="BF1037" s="26">
        <v>0</v>
      </c>
      <c r="BG1037" s="26">
        <f t="shared" si="48"/>
        <v>29023.95</v>
      </c>
      <c r="BH1037" s="26">
        <f t="shared" si="49"/>
        <v>0</v>
      </c>
      <c r="BI1037" s="26">
        <f t="shared" si="50"/>
        <v>29023.95</v>
      </c>
      <c r="BK1037" s="11"/>
    </row>
    <row r="1038" spans="1:63" ht="15" customHeight="1" x14ac:dyDescent="0.3">
      <c r="A1038" t="s">
        <v>3512</v>
      </c>
      <c r="B1038" t="s">
        <v>1150</v>
      </c>
      <c r="C1038">
        <v>1</v>
      </c>
      <c r="D1038" t="s">
        <v>16</v>
      </c>
      <c r="E1038" t="s">
        <v>1732</v>
      </c>
      <c r="F1038" t="s">
        <v>512</v>
      </c>
      <c r="G1038" t="s">
        <v>528</v>
      </c>
      <c r="H1038" t="s">
        <v>529</v>
      </c>
      <c r="I1038" t="s">
        <v>530</v>
      </c>
      <c r="J1038" t="s">
        <v>2482</v>
      </c>
      <c r="K1038" t="s">
        <v>394</v>
      </c>
      <c r="L1038" t="s">
        <v>514</v>
      </c>
      <c r="M1038" t="s">
        <v>525</v>
      </c>
      <c r="N1038">
        <v>1</v>
      </c>
      <c r="O1038">
        <v>1</v>
      </c>
      <c r="P1038">
        <v>1</v>
      </c>
      <c r="Q1038">
        <v>1</v>
      </c>
      <c r="R1038">
        <v>1</v>
      </c>
      <c r="S1038">
        <v>1</v>
      </c>
      <c r="T1038">
        <v>0</v>
      </c>
      <c r="U1038">
        <v>0</v>
      </c>
      <c r="V1038">
        <v>0</v>
      </c>
      <c r="W1038" s="84">
        <v>29045.4</v>
      </c>
      <c r="X1038" s="84">
        <v>0</v>
      </c>
      <c r="Y1038" s="84">
        <v>0</v>
      </c>
      <c r="Z1038" s="84">
        <v>0</v>
      </c>
      <c r="AA1038" s="84">
        <v>0</v>
      </c>
      <c r="AB1038" s="84">
        <v>0</v>
      </c>
      <c r="AC1038" s="84">
        <v>0</v>
      </c>
      <c r="AD1038" s="84"/>
      <c r="AE1038" s="84">
        <v>29045.4</v>
      </c>
      <c r="AF1038" s="99">
        <v>44987</v>
      </c>
      <c r="AG1038" s="99">
        <v>46083</v>
      </c>
      <c r="AH1038" s="84">
        <v>29045.4</v>
      </c>
      <c r="AI1038" t="s">
        <v>526</v>
      </c>
      <c r="AJ1038" t="s">
        <v>527</v>
      </c>
      <c r="AK1038" s="26">
        <v>29045.4</v>
      </c>
      <c r="AL1038" s="26">
        <v>0</v>
      </c>
      <c r="AM1038" s="26">
        <v>0</v>
      </c>
      <c r="AN1038" s="26">
        <v>0</v>
      </c>
      <c r="AO1038" s="26">
        <v>0</v>
      </c>
      <c r="AP1038" s="26">
        <v>0</v>
      </c>
      <c r="AQ1038" s="26">
        <v>0</v>
      </c>
      <c r="AR1038" s="26">
        <v>0</v>
      </c>
      <c r="AS1038" s="26">
        <v>0</v>
      </c>
      <c r="AT1038" s="26">
        <v>0</v>
      </c>
      <c r="AU1038" s="26">
        <v>0</v>
      </c>
      <c r="AV1038" s="26">
        <v>0</v>
      </c>
      <c r="AW1038" s="26">
        <v>0</v>
      </c>
      <c r="AX1038" s="26">
        <v>0</v>
      </c>
      <c r="AY1038" s="26">
        <v>0</v>
      </c>
      <c r="AZ1038" s="26">
        <v>0</v>
      </c>
      <c r="BA1038" s="26">
        <v>0</v>
      </c>
      <c r="BB1038" s="26">
        <v>0</v>
      </c>
      <c r="BC1038" s="26">
        <v>0</v>
      </c>
      <c r="BD1038" s="26">
        <v>0</v>
      </c>
      <c r="BE1038" s="26">
        <v>0</v>
      </c>
      <c r="BF1038" s="26">
        <v>0</v>
      </c>
      <c r="BG1038" s="26">
        <f t="shared" si="48"/>
        <v>29045.4</v>
      </c>
      <c r="BH1038" s="26">
        <f t="shared" si="49"/>
        <v>0</v>
      </c>
      <c r="BI1038" s="26">
        <f t="shared" si="50"/>
        <v>29045.4</v>
      </c>
      <c r="BK1038" s="11"/>
    </row>
    <row r="1039" spans="1:63" ht="15" customHeight="1" x14ac:dyDescent="0.3">
      <c r="A1039" t="s">
        <v>3513</v>
      </c>
      <c r="B1039" t="s">
        <v>1151</v>
      </c>
      <c r="C1039">
        <v>1</v>
      </c>
      <c r="D1039" t="s">
        <v>16</v>
      </c>
      <c r="E1039" t="s">
        <v>1732</v>
      </c>
      <c r="F1039" t="s">
        <v>512</v>
      </c>
      <c r="G1039" t="s">
        <v>528</v>
      </c>
      <c r="H1039" t="s">
        <v>529</v>
      </c>
      <c r="I1039" t="s">
        <v>530</v>
      </c>
      <c r="J1039" t="s">
        <v>2482</v>
      </c>
      <c r="K1039" t="s">
        <v>394</v>
      </c>
      <c r="L1039" t="s">
        <v>514</v>
      </c>
      <c r="M1039" t="s">
        <v>525</v>
      </c>
      <c r="N1039">
        <v>1</v>
      </c>
      <c r="O1039">
        <v>1</v>
      </c>
      <c r="P1039">
        <v>1</v>
      </c>
      <c r="Q1039">
        <v>1</v>
      </c>
      <c r="R1039">
        <v>1</v>
      </c>
      <c r="S1039">
        <v>1</v>
      </c>
      <c r="T1039">
        <v>0</v>
      </c>
      <c r="U1039">
        <v>0</v>
      </c>
      <c r="V1039">
        <v>0</v>
      </c>
      <c r="W1039" s="84">
        <v>38734.050000000003</v>
      </c>
      <c r="X1039" s="84">
        <v>0</v>
      </c>
      <c r="Y1039" s="84">
        <v>0</v>
      </c>
      <c r="Z1039" s="84">
        <v>0</v>
      </c>
      <c r="AA1039" s="84">
        <v>0</v>
      </c>
      <c r="AB1039" s="84">
        <v>0</v>
      </c>
      <c r="AC1039" s="84">
        <v>0</v>
      </c>
      <c r="AD1039" s="84"/>
      <c r="AE1039" s="84">
        <v>38734.050000000003</v>
      </c>
      <c r="AF1039" s="99">
        <v>44987</v>
      </c>
      <c r="AG1039" s="99">
        <v>46083</v>
      </c>
      <c r="AH1039" s="84">
        <v>38734.050000000003</v>
      </c>
      <c r="AI1039" t="s">
        <v>526</v>
      </c>
      <c r="AJ1039" t="s">
        <v>527</v>
      </c>
      <c r="AK1039" s="26">
        <v>38734.050000000003</v>
      </c>
      <c r="AL1039" s="26">
        <v>0</v>
      </c>
      <c r="AM1039" s="26">
        <v>0</v>
      </c>
      <c r="AN1039" s="26">
        <v>0</v>
      </c>
      <c r="AO1039" s="26">
        <v>0</v>
      </c>
      <c r="AP1039" s="26">
        <v>0</v>
      </c>
      <c r="AQ1039" s="26">
        <v>0</v>
      </c>
      <c r="AR1039" s="26">
        <v>0</v>
      </c>
      <c r="AS1039" s="26">
        <v>0</v>
      </c>
      <c r="AT1039" s="26">
        <v>0</v>
      </c>
      <c r="AU1039" s="26">
        <v>0</v>
      </c>
      <c r="AV1039" s="26">
        <v>0</v>
      </c>
      <c r="AW1039" s="26">
        <v>0</v>
      </c>
      <c r="AX1039" s="26">
        <v>0</v>
      </c>
      <c r="AY1039" s="26">
        <v>0</v>
      </c>
      <c r="AZ1039" s="26">
        <v>0</v>
      </c>
      <c r="BA1039" s="26">
        <v>0</v>
      </c>
      <c r="BB1039" s="26">
        <v>0</v>
      </c>
      <c r="BC1039" s="26">
        <v>0</v>
      </c>
      <c r="BD1039" s="26">
        <v>0</v>
      </c>
      <c r="BE1039" s="26">
        <v>0</v>
      </c>
      <c r="BF1039" s="26">
        <v>0</v>
      </c>
      <c r="BG1039" s="26">
        <f t="shared" si="48"/>
        <v>38734.050000000003</v>
      </c>
      <c r="BH1039" s="26">
        <f t="shared" si="49"/>
        <v>0</v>
      </c>
      <c r="BI1039" s="26">
        <f t="shared" si="50"/>
        <v>38734.050000000003</v>
      </c>
      <c r="BK1039" s="11"/>
    </row>
    <row r="1040" spans="1:63" ht="15" customHeight="1" x14ac:dyDescent="0.3">
      <c r="A1040" t="s">
        <v>3514</v>
      </c>
      <c r="B1040" t="s">
        <v>1152</v>
      </c>
      <c r="C1040">
        <v>1</v>
      </c>
      <c r="D1040" t="s">
        <v>16</v>
      </c>
      <c r="E1040" t="s">
        <v>1732</v>
      </c>
      <c r="F1040" t="s">
        <v>512</v>
      </c>
      <c r="G1040" t="s">
        <v>522</v>
      </c>
      <c r="H1040" t="s">
        <v>523</v>
      </c>
      <c r="I1040" t="s">
        <v>513</v>
      </c>
      <c r="J1040" t="s">
        <v>524</v>
      </c>
      <c r="K1040" t="s">
        <v>1282</v>
      </c>
      <c r="L1040" t="s">
        <v>514</v>
      </c>
      <c r="M1040" t="s">
        <v>525</v>
      </c>
      <c r="N1040">
        <v>1</v>
      </c>
      <c r="O1040">
        <v>1</v>
      </c>
      <c r="P1040">
        <v>1</v>
      </c>
      <c r="Q1040">
        <v>0</v>
      </c>
      <c r="R1040">
        <v>0</v>
      </c>
      <c r="S1040">
        <v>1</v>
      </c>
      <c r="T1040">
        <v>1</v>
      </c>
      <c r="U1040">
        <v>1</v>
      </c>
      <c r="V1040">
        <v>0</v>
      </c>
      <c r="W1040" s="84">
        <v>6450687.8899999997</v>
      </c>
      <c r="X1040" s="84">
        <v>0</v>
      </c>
      <c r="Y1040" s="84">
        <v>73303.27</v>
      </c>
      <c r="Z1040" s="84">
        <v>47053.48</v>
      </c>
      <c r="AA1040" s="84">
        <v>0</v>
      </c>
      <c r="AB1040" s="84">
        <v>0</v>
      </c>
      <c r="AC1040" s="84">
        <v>0</v>
      </c>
      <c r="AD1040" s="84"/>
      <c r="AE1040" s="84">
        <v>6377384.6200000001</v>
      </c>
      <c r="AF1040" s="99">
        <v>45351</v>
      </c>
      <c r="AG1040" s="99">
        <v>48720</v>
      </c>
      <c r="AH1040" s="84">
        <v>8136663.0999999996</v>
      </c>
      <c r="AI1040" t="s">
        <v>526</v>
      </c>
      <c r="AJ1040" t="s">
        <v>527</v>
      </c>
      <c r="AK1040" s="26">
        <v>73303.27</v>
      </c>
      <c r="AL1040" s="26">
        <v>73303.27</v>
      </c>
      <c r="AM1040" s="26">
        <v>73303.27</v>
      </c>
      <c r="AN1040" s="26">
        <v>73303.27</v>
      </c>
      <c r="AO1040" s="26">
        <v>73303.27</v>
      </c>
      <c r="AP1040" s="26">
        <v>73303.27</v>
      </c>
      <c r="AQ1040" s="26">
        <v>73303.27</v>
      </c>
      <c r="AR1040" s="26">
        <v>73303.27</v>
      </c>
      <c r="AS1040" s="26">
        <v>73303.27</v>
      </c>
      <c r="AT1040" s="26">
        <v>73303.27</v>
      </c>
      <c r="AU1040" s="26">
        <v>73303.27</v>
      </c>
      <c r="AV1040" s="26">
        <v>73303.27</v>
      </c>
      <c r="AW1040" s="26">
        <v>73303.27</v>
      </c>
      <c r="AX1040" s="26">
        <v>73303.27</v>
      </c>
      <c r="AY1040" s="26">
        <v>73303.27</v>
      </c>
      <c r="AZ1040" s="26">
        <v>73303.27</v>
      </c>
      <c r="BA1040" s="26">
        <v>73303.27</v>
      </c>
      <c r="BB1040" s="26">
        <v>73303.27</v>
      </c>
      <c r="BC1040" s="26">
        <v>73303.27</v>
      </c>
      <c r="BD1040" s="26">
        <v>73303.27</v>
      </c>
      <c r="BE1040" s="26">
        <v>73303.27</v>
      </c>
      <c r="BF1040" s="26">
        <v>73303.27</v>
      </c>
      <c r="BG1040" s="26">
        <f t="shared" si="48"/>
        <v>733032.70000000007</v>
      </c>
      <c r="BH1040" s="26">
        <f t="shared" si="49"/>
        <v>879639.24000000011</v>
      </c>
      <c r="BI1040" s="26">
        <f t="shared" si="50"/>
        <v>1612671.9400000002</v>
      </c>
      <c r="BK1040" s="11"/>
    </row>
    <row r="1041" spans="1:63" ht="15" customHeight="1" x14ac:dyDescent="0.3">
      <c r="A1041" t="s">
        <v>3515</v>
      </c>
      <c r="B1041" t="s">
        <v>1153</v>
      </c>
      <c r="C1041">
        <v>1</v>
      </c>
      <c r="D1041" t="s">
        <v>16</v>
      </c>
      <c r="E1041" t="s">
        <v>1732</v>
      </c>
      <c r="F1041" t="s">
        <v>512</v>
      </c>
      <c r="G1041" t="s">
        <v>522</v>
      </c>
      <c r="H1041" t="s">
        <v>523</v>
      </c>
      <c r="I1041" t="s">
        <v>513</v>
      </c>
      <c r="J1041" t="s">
        <v>524</v>
      </c>
      <c r="K1041" t="s">
        <v>1282</v>
      </c>
      <c r="L1041" t="s">
        <v>514</v>
      </c>
      <c r="M1041" t="s">
        <v>525</v>
      </c>
      <c r="N1041">
        <v>1</v>
      </c>
      <c r="O1041">
        <v>1</v>
      </c>
      <c r="P1041">
        <v>1</v>
      </c>
      <c r="Q1041">
        <v>0</v>
      </c>
      <c r="R1041">
        <v>0</v>
      </c>
      <c r="S1041">
        <v>1</v>
      </c>
      <c r="T1041">
        <v>1</v>
      </c>
      <c r="U1041">
        <v>1</v>
      </c>
      <c r="V1041">
        <v>0</v>
      </c>
      <c r="W1041" s="84">
        <v>6391228.6299999999</v>
      </c>
      <c r="X1041" s="84">
        <v>0</v>
      </c>
      <c r="Y1041" s="84">
        <v>0</v>
      </c>
      <c r="Z1041" s="84">
        <v>0</v>
      </c>
      <c r="AA1041" s="84">
        <v>0</v>
      </c>
      <c r="AB1041" s="84">
        <v>0</v>
      </c>
      <c r="AC1041" s="84">
        <v>0</v>
      </c>
      <c r="AD1041" s="84"/>
      <c r="AE1041" s="84">
        <v>6391228.6299999999</v>
      </c>
      <c r="AF1041" s="99">
        <v>44987</v>
      </c>
      <c r="AG1041" s="99">
        <v>46083</v>
      </c>
      <c r="AH1041" s="84">
        <v>6391228.6299999999</v>
      </c>
      <c r="AI1041" t="s">
        <v>526</v>
      </c>
      <c r="AJ1041" t="s">
        <v>527</v>
      </c>
      <c r="AK1041" s="26">
        <v>6391228.6299999999</v>
      </c>
      <c r="AL1041" s="26">
        <v>0</v>
      </c>
      <c r="AM1041" s="26">
        <v>0</v>
      </c>
      <c r="AN1041" s="26">
        <v>0</v>
      </c>
      <c r="AO1041" s="26">
        <v>0</v>
      </c>
      <c r="AP1041" s="26">
        <v>0</v>
      </c>
      <c r="AQ1041" s="26">
        <v>0</v>
      </c>
      <c r="AR1041" s="26">
        <v>0</v>
      </c>
      <c r="AS1041" s="26">
        <v>0</v>
      </c>
      <c r="AT1041" s="26">
        <v>0</v>
      </c>
      <c r="AU1041" s="26">
        <v>0</v>
      </c>
      <c r="AV1041" s="26">
        <v>0</v>
      </c>
      <c r="AW1041" s="26">
        <v>0</v>
      </c>
      <c r="AX1041" s="26">
        <v>0</v>
      </c>
      <c r="AY1041" s="26">
        <v>0</v>
      </c>
      <c r="AZ1041" s="26">
        <v>0</v>
      </c>
      <c r="BA1041" s="26">
        <v>0</v>
      </c>
      <c r="BB1041" s="26">
        <v>0</v>
      </c>
      <c r="BC1041" s="26">
        <v>0</v>
      </c>
      <c r="BD1041" s="26">
        <v>0</v>
      </c>
      <c r="BE1041" s="26">
        <v>0</v>
      </c>
      <c r="BF1041" s="26">
        <v>0</v>
      </c>
      <c r="BG1041" s="26">
        <f t="shared" si="48"/>
        <v>6391228.6299999999</v>
      </c>
      <c r="BH1041" s="26">
        <f t="shared" si="49"/>
        <v>0</v>
      </c>
      <c r="BI1041" s="26">
        <f t="shared" si="50"/>
        <v>6391228.6299999999</v>
      </c>
      <c r="BK1041" s="11"/>
    </row>
    <row r="1042" spans="1:63" ht="15" customHeight="1" x14ac:dyDescent="0.3">
      <c r="A1042" t="s">
        <v>3516</v>
      </c>
      <c r="B1042" t="s">
        <v>1154</v>
      </c>
      <c r="C1042">
        <v>1</v>
      </c>
      <c r="D1042" t="s">
        <v>16</v>
      </c>
      <c r="E1042" t="s">
        <v>1732</v>
      </c>
      <c r="F1042" t="s">
        <v>512</v>
      </c>
      <c r="G1042" t="s">
        <v>522</v>
      </c>
      <c r="H1042" t="s">
        <v>523</v>
      </c>
      <c r="I1042" t="s">
        <v>513</v>
      </c>
      <c r="J1042" t="s">
        <v>524</v>
      </c>
      <c r="K1042" t="s">
        <v>1283</v>
      </c>
      <c r="L1042" t="s">
        <v>514</v>
      </c>
      <c r="M1042" t="s">
        <v>525</v>
      </c>
      <c r="N1042">
        <v>1</v>
      </c>
      <c r="O1042">
        <v>1</v>
      </c>
      <c r="P1042">
        <v>1</v>
      </c>
      <c r="Q1042">
        <v>0</v>
      </c>
      <c r="R1042">
        <v>0</v>
      </c>
      <c r="S1042">
        <v>1</v>
      </c>
      <c r="T1042">
        <v>1</v>
      </c>
      <c r="U1042">
        <v>1</v>
      </c>
      <c r="V1042">
        <v>0</v>
      </c>
      <c r="W1042" s="84">
        <v>4646056.34</v>
      </c>
      <c r="X1042" s="84">
        <v>0</v>
      </c>
      <c r="Y1042" s="84">
        <v>0</v>
      </c>
      <c r="Z1042" s="84">
        <v>0</v>
      </c>
      <c r="AA1042" s="84">
        <v>0</v>
      </c>
      <c r="AB1042" s="84">
        <v>0</v>
      </c>
      <c r="AC1042" s="84">
        <v>0</v>
      </c>
      <c r="AD1042" s="84"/>
      <c r="AE1042" s="84">
        <v>4646056.34</v>
      </c>
      <c r="AF1042" s="99">
        <v>44987</v>
      </c>
      <c r="AG1042" s="99">
        <v>46083</v>
      </c>
      <c r="AH1042" s="84">
        <v>4646056.34</v>
      </c>
      <c r="AI1042" t="s">
        <v>526</v>
      </c>
      <c r="AJ1042" t="s">
        <v>527</v>
      </c>
      <c r="AK1042" s="26">
        <v>4646056.34</v>
      </c>
      <c r="AL1042" s="26">
        <v>0</v>
      </c>
      <c r="AM1042" s="26">
        <v>0</v>
      </c>
      <c r="AN1042" s="26">
        <v>0</v>
      </c>
      <c r="AO1042" s="26">
        <v>0</v>
      </c>
      <c r="AP1042" s="26">
        <v>0</v>
      </c>
      <c r="AQ1042" s="26">
        <v>0</v>
      </c>
      <c r="AR1042" s="26">
        <v>0</v>
      </c>
      <c r="AS1042" s="26">
        <v>0</v>
      </c>
      <c r="AT1042" s="26">
        <v>0</v>
      </c>
      <c r="AU1042" s="26">
        <v>0</v>
      </c>
      <c r="AV1042" s="26">
        <v>0</v>
      </c>
      <c r="AW1042" s="26">
        <v>0</v>
      </c>
      <c r="AX1042" s="26">
        <v>0</v>
      </c>
      <c r="AY1042" s="26">
        <v>0</v>
      </c>
      <c r="AZ1042" s="26">
        <v>0</v>
      </c>
      <c r="BA1042" s="26">
        <v>0</v>
      </c>
      <c r="BB1042" s="26">
        <v>0</v>
      </c>
      <c r="BC1042" s="26">
        <v>0</v>
      </c>
      <c r="BD1042" s="26">
        <v>0</v>
      </c>
      <c r="BE1042" s="26">
        <v>0</v>
      </c>
      <c r="BF1042" s="26">
        <v>0</v>
      </c>
      <c r="BG1042" s="26">
        <f t="shared" si="48"/>
        <v>4646056.34</v>
      </c>
      <c r="BH1042" s="26">
        <f t="shared" si="49"/>
        <v>0</v>
      </c>
      <c r="BI1042" s="26">
        <f t="shared" si="50"/>
        <v>4646056.34</v>
      </c>
      <c r="BK1042" s="11"/>
    </row>
    <row r="1043" spans="1:63" ht="15" customHeight="1" x14ac:dyDescent="0.3">
      <c r="A1043" t="s">
        <v>3517</v>
      </c>
      <c r="B1043" t="s">
        <v>1155</v>
      </c>
      <c r="C1043">
        <v>1</v>
      </c>
      <c r="D1043" t="s">
        <v>16</v>
      </c>
      <c r="E1043" t="s">
        <v>1732</v>
      </c>
      <c r="F1043" t="s">
        <v>512</v>
      </c>
      <c r="G1043" t="s">
        <v>522</v>
      </c>
      <c r="H1043" t="s">
        <v>523</v>
      </c>
      <c r="I1043" t="s">
        <v>513</v>
      </c>
      <c r="J1043" t="s">
        <v>524</v>
      </c>
      <c r="K1043" t="s">
        <v>1284</v>
      </c>
      <c r="L1043" t="s">
        <v>514</v>
      </c>
      <c r="M1043" t="s">
        <v>525</v>
      </c>
      <c r="N1043">
        <v>1</v>
      </c>
      <c r="O1043">
        <v>1</v>
      </c>
      <c r="P1043">
        <v>1</v>
      </c>
      <c r="Q1043">
        <v>0</v>
      </c>
      <c r="R1043">
        <v>0</v>
      </c>
      <c r="S1043">
        <v>1</v>
      </c>
      <c r="T1043">
        <v>1</v>
      </c>
      <c r="U1043">
        <v>1</v>
      </c>
      <c r="V1043">
        <v>0</v>
      </c>
      <c r="W1043" s="84">
        <v>6166648.9900000002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/>
      <c r="AE1043" s="84">
        <v>6166648.9900000002</v>
      </c>
      <c r="AF1043" s="99">
        <v>44987</v>
      </c>
      <c r="AG1043" s="99">
        <v>46083</v>
      </c>
      <c r="AH1043" s="84">
        <v>6166648.9900000002</v>
      </c>
      <c r="AI1043" t="s">
        <v>526</v>
      </c>
      <c r="AJ1043" t="s">
        <v>527</v>
      </c>
      <c r="AK1043" s="26">
        <v>6166648.9900000002</v>
      </c>
      <c r="AL1043" s="26">
        <v>0</v>
      </c>
      <c r="AM1043" s="26">
        <v>0</v>
      </c>
      <c r="AN1043" s="26">
        <v>0</v>
      </c>
      <c r="AO1043" s="26">
        <v>0</v>
      </c>
      <c r="AP1043" s="26">
        <v>0</v>
      </c>
      <c r="AQ1043" s="26">
        <v>0</v>
      </c>
      <c r="AR1043" s="26">
        <v>0</v>
      </c>
      <c r="AS1043" s="26">
        <v>0</v>
      </c>
      <c r="AT1043" s="26">
        <v>0</v>
      </c>
      <c r="AU1043" s="26">
        <v>0</v>
      </c>
      <c r="AV1043" s="26">
        <v>0</v>
      </c>
      <c r="AW1043" s="26">
        <v>0</v>
      </c>
      <c r="AX1043" s="26">
        <v>0</v>
      </c>
      <c r="AY1043" s="26">
        <v>0</v>
      </c>
      <c r="AZ1043" s="26">
        <v>0</v>
      </c>
      <c r="BA1043" s="26">
        <v>0</v>
      </c>
      <c r="BB1043" s="26">
        <v>0</v>
      </c>
      <c r="BC1043" s="26">
        <v>0</v>
      </c>
      <c r="BD1043" s="26">
        <v>0</v>
      </c>
      <c r="BE1043" s="26">
        <v>0</v>
      </c>
      <c r="BF1043" s="26">
        <v>0</v>
      </c>
      <c r="BG1043" s="26">
        <f t="shared" si="48"/>
        <v>6166648.9900000002</v>
      </c>
      <c r="BH1043" s="26">
        <f t="shared" si="49"/>
        <v>0</v>
      </c>
      <c r="BI1043" s="26">
        <f t="shared" si="50"/>
        <v>6166648.9900000002</v>
      </c>
      <c r="BK1043" s="11"/>
    </row>
    <row r="1044" spans="1:63" ht="15" customHeight="1" x14ac:dyDescent="0.3">
      <c r="A1044" t="s">
        <v>3518</v>
      </c>
      <c r="B1044" t="s">
        <v>1156</v>
      </c>
      <c r="C1044">
        <v>1</v>
      </c>
      <c r="D1044" t="s">
        <v>16</v>
      </c>
      <c r="E1044" t="s">
        <v>1732</v>
      </c>
      <c r="F1044" t="s">
        <v>512</v>
      </c>
      <c r="G1044" t="s">
        <v>522</v>
      </c>
      <c r="H1044" t="s">
        <v>523</v>
      </c>
      <c r="I1044" t="s">
        <v>513</v>
      </c>
      <c r="J1044" t="s">
        <v>524</v>
      </c>
      <c r="K1044" t="s">
        <v>1285</v>
      </c>
      <c r="L1044" t="s">
        <v>514</v>
      </c>
      <c r="M1044" t="s">
        <v>525</v>
      </c>
      <c r="N1044">
        <v>1</v>
      </c>
      <c r="O1044">
        <v>1</v>
      </c>
      <c r="P1044">
        <v>1</v>
      </c>
      <c r="Q1044">
        <v>0</v>
      </c>
      <c r="R1044">
        <v>0</v>
      </c>
      <c r="S1044">
        <v>1</v>
      </c>
      <c r="T1044">
        <v>1</v>
      </c>
      <c r="U1044">
        <v>1</v>
      </c>
      <c r="V1044">
        <v>0</v>
      </c>
      <c r="W1044" s="84">
        <v>6718186.1900000004</v>
      </c>
      <c r="X1044" s="84">
        <v>0</v>
      </c>
      <c r="Y1044" s="84">
        <v>0</v>
      </c>
      <c r="Z1044" s="84">
        <v>0</v>
      </c>
      <c r="AA1044" s="84">
        <v>0</v>
      </c>
      <c r="AB1044" s="84">
        <v>0</v>
      </c>
      <c r="AC1044" s="84">
        <v>0</v>
      </c>
      <c r="AD1044" s="84"/>
      <c r="AE1044" s="84">
        <v>6718186.1900000004</v>
      </c>
      <c r="AF1044" s="99">
        <v>44987</v>
      </c>
      <c r="AG1044" s="99">
        <v>46083</v>
      </c>
      <c r="AH1044" s="84">
        <v>6718186.1900000004</v>
      </c>
      <c r="AI1044" t="s">
        <v>526</v>
      </c>
      <c r="AJ1044" t="s">
        <v>527</v>
      </c>
      <c r="AK1044" s="26">
        <v>6718186.1900000004</v>
      </c>
      <c r="AL1044" s="26">
        <v>0</v>
      </c>
      <c r="AM1044" s="26">
        <v>0</v>
      </c>
      <c r="AN1044" s="26">
        <v>0</v>
      </c>
      <c r="AO1044" s="26">
        <v>0</v>
      </c>
      <c r="AP1044" s="26">
        <v>0</v>
      </c>
      <c r="AQ1044" s="26">
        <v>0</v>
      </c>
      <c r="AR1044" s="26">
        <v>0</v>
      </c>
      <c r="AS1044" s="26">
        <v>0</v>
      </c>
      <c r="AT1044" s="26">
        <v>0</v>
      </c>
      <c r="AU1044" s="26">
        <v>0</v>
      </c>
      <c r="AV1044" s="26">
        <v>0</v>
      </c>
      <c r="AW1044" s="26">
        <v>0</v>
      </c>
      <c r="AX1044" s="26">
        <v>0</v>
      </c>
      <c r="AY1044" s="26">
        <v>0</v>
      </c>
      <c r="AZ1044" s="26">
        <v>0</v>
      </c>
      <c r="BA1044" s="26">
        <v>0</v>
      </c>
      <c r="BB1044" s="26">
        <v>0</v>
      </c>
      <c r="BC1044" s="26">
        <v>0</v>
      </c>
      <c r="BD1044" s="26">
        <v>0</v>
      </c>
      <c r="BE1044" s="26">
        <v>0</v>
      </c>
      <c r="BF1044" s="26">
        <v>0</v>
      </c>
      <c r="BG1044" s="26">
        <f t="shared" si="48"/>
        <v>6718186.1900000004</v>
      </c>
      <c r="BH1044" s="26">
        <f t="shared" si="49"/>
        <v>0</v>
      </c>
      <c r="BI1044" s="26">
        <f t="shared" si="50"/>
        <v>6718186.1900000004</v>
      </c>
      <c r="BK1044" s="11"/>
    </row>
    <row r="1045" spans="1:63" ht="15" customHeight="1" x14ac:dyDescent="0.3">
      <c r="A1045" t="s">
        <v>3519</v>
      </c>
      <c r="B1045" t="s">
        <v>1157</v>
      </c>
      <c r="C1045">
        <v>1</v>
      </c>
      <c r="D1045" t="s">
        <v>16</v>
      </c>
      <c r="E1045" t="s">
        <v>1732</v>
      </c>
      <c r="F1045" t="s">
        <v>512</v>
      </c>
      <c r="G1045" t="s">
        <v>522</v>
      </c>
      <c r="H1045" t="s">
        <v>523</v>
      </c>
      <c r="I1045" t="s">
        <v>513</v>
      </c>
      <c r="J1045" t="s">
        <v>524</v>
      </c>
      <c r="K1045" t="s">
        <v>1286</v>
      </c>
      <c r="L1045" t="s">
        <v>514</v>
      </c>
      <c r="M1045" t="s">
        <v>525</v>
      </c>
      <c r="N1045">
        <v>1</v>
      </c>
      <c r="O1045">
        <v>1</v>
      </c>
      <c r="P1045">
        <v>1</v>
      </c>
      <c r="Q1045">
        <v>0</v>
      </c>
      <c r="R1045">
        <v>0</v>
      </c>
      <c r="S1045">
        <v>1</v>
      </c>
      <c r="T1045">
        <v>1</v>
      </c>
      <c r="U1045">
        <v>1</v>
      </c>
      <c r="V1045">
        <v>0</v>
      </c>
      <c r="W1045" s="84">
        <v>8368829.6399999997</v>
      </c>
      <c r="X1045" s="84">
        <v>0</v>
      </c>
      <c r="Y1045" s="84">
        <v>0</v>
      </c>
      <c r="Z1045" s="84">
        <v>0</v>
      </c>
      <c r="AA1045" s="84">
        <v>0</v>
      </c>
      <c r="AB1045" s="84">
        <v>0</v>
      </c>
      <c r="AC1045" s="84">
        <v>0</v>
      </c>
      <c r="AD1045" s="84"/>
      <c r="AE1045" s="84">
        <v>8368829.6399999997</v>
      </c>
      <c r="AF1045" s="99">
        <v>44987</v>
      </c>
      <c r="AG1045" s="99">
        <v>46083</v>
      </c>
      <c r="AH1045" s="84">
        <v>8368829.6399999997</v>
      </c>
      <c r="AI1045" t="s">
        <v>526</v>
      </c>
      <c r="AJ1045" t="s">
        <v>527</v>
      </c>
      <c r="AK1045" s="26">
        <v>8368829.6399999997</v>
      </c>
      <c r="AL1045" s="26">
        <v>0</v>
      </c>
      <c r="AM1045" s="26">
        <v>0</v>
      </c>
      <c r="AN1045" s="26">
        <v>0</v>
      </c>
      <c r="AO1045" s="26">
        <v>0</v>
      </c>
      <c r="AP1045" s="26">
        <v>0</v>
      </c>
      <c r="AQ1045" s="26">
        <v>0</v>
      </c>
      <c r="AR1045" s="26">
        <v>0</v>
      </c>
      <c r="AS1045" s="26">
        <v>0</v>
      </c>
      <c r="AT1045" s="26">
        <v>0</v>
      </c>
      <c r="AU1045" s="26">
        <v>0</v>
      </c>
      <c r="AV1045" s="26">
        <v>0</v>
      </c>
      <c r="AW1045" s="26">
        <v>0</v>
      </c>
      <c r="AX1045" s="26">
        <v>0</v>
      </c>
      <c r="AY1045" s="26">
        <v>0</v>
      </c>
      <c r="AZ1045" s="26">
        <v>0</v>
      </c>
      <c r="BA1045" s="26">
        <v>0</v>
      </c>
      <c r="BB1045" s="26">
        <v>0</v>
      </c>
      <c r="BC1045" s="26">
        <v>0</v>
      </c>
      <c r="BD1045" s="26">
        <v>0</v>
      </c>
      <c r="BE1045" s="26">
        <v>0</v>
      </c>
      <c r="BF1045" s="26">
        <v>0</v>
      </c>
      <c r="BG1045" s="26">
        <f t="shared" si="48"/>
        <v>8368829.6399999997</v>
      </c>
      <c r="BH1045" s="26">
        <f t="shared" si="49"/>
        <v>0</v>
      </c>
      <c r="BI1045" s="26">
        <f t="shared" si="50"/>
        <v>8368829.6399999997</v>
      </c>
      <c r="BK1045" s="11"/>
    </row>
    <row r="1046" spans="1:63" ht="15" customHeight="1" x14ac:dyDescent="0.3">
      <c r="A1046" t="s">
        <v>3520</v>
      </c>
      <c r="B1046" t="s">
        <v>1158</v>
      </c>
      <c r="C1046">
        <v>1</v>
      </c>
      <c r="D1046" t="s">
        <v>16</v>
      </c>
      <c r="E1046" t="s">
        <v>1732</v>
      </c>
      <c r="F1046" t="s">
        <v>512</v>
      </c>
      <c r="G1046" t="s">
        <v>522</v>
      </c>
      <c r="H1046" t="s">
        <v>523</v>
      </c>
      <c r="I1046" t="s">
        <v>513</v>
      </c>
      <c r="J1046" t="s">
        <v>524</v>
      </c>
      <c r="K1046" t="s">
        <v>1287</v>
      </c>
      <c r="L1046" t="s">
        <v>514</v>
      </c>
      <c r="M1046" t="s">
        <v>525</v>
      </c>
      <c r="N1046">
        <v>1</v>
      </c>
      <c r="O1046">
        <v>1</v>
      </c>
      <c r="P1046">
        <v>1</v>
      </c>
      <c r="Q1046">
        <v>0</v>
      </c>
      <c r="R1046">
        <v>0</v>
      </c>
      <c r="S1046">
        <v>1</v>
      </c>
      <c r="T1046">
        <v>1</v>
      </c>
      <c r="U1046">
        <v>1</v>
      </c>
      <c r="V1046">
        <v>0</v>
      </c>
      <c r="W1046" s="84">
        <v>22595766.530000001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/>
      <c r="AE1046" s="84">
        <v>22595766.530000001</v>
      </c>
      <c r="AF1046" s="99">
        <v>44987</v>
      </c>
      <c r="AG1046" s="99">
        <v>46083</v>
      </c>
      <c r="AH1046" s="84">
        <v>22595766.530000001</v>
      </c>
      <c r="AI1046" t="s">
        <v>526</v>
      </c>
      <c r="AJ1046" t="s">
        <v>527</v>
      </c>
      <c r="AK1046" s="26">
        <v>22595766.530000001</v>
      </c>
      <c r="AL1046" s="26">
        <v>0</v>
      </c>
      <c r="AM1046" s="26">
        <v>0</v>
      </c>
      <c r="AN1046" s="26">
        <v>0</v>
      </c>
      <c r="AO1046" s="26">
        <v>0</v>
      </c>
      <c r="AP1046" s="26">
        <v>0</v>
      </c>
      <c r="AQ1046" s="26">
        <v>0</v>
      </c>
      <c r="AR1046" s="26">
        <v>0</v>
      </c>
      <c r="AS1046" s="26">
        <v>0</v>
      </c>
      <c r="AT1046" s="26">
        <v>0</v>
      </c>
      <c r="AU1046" s="26">
        <v>0</v>
      </c>
      <c r="AV1046" s="26">
        <v>0</v>
      </c>
      <c r="AW1046" s="26">
        <v>0</v>
      </c>
      <c r="AX1046" s="26">
        <v>0</v>
      </c>
      <c r="AY1046" s="26">
        <v>0</v>
      </c>
      <c r="AZ1046" s="26">
        <v>0</v>
      </c>
      <c r="BA1046" s="26">
        <v>0</v>
      </c>
      <c r="BB1046" s="26">
        <v>0</v>
      </c>
      <c r="BC1046" s="26">
        <v>0</v>
      </c>
      <c r="BD1046" s="26">
        <v>0</v>
      </c>
      <c r="BE1046" s="26">
        <v>0</v>
      </c>
      <c r="BF1046" s="26">
        <v>0</v>
      </c>
      <c r="BG1046" s="26">
        <f t="shared" si="48"/>
        <v>22595766.530000001</v>
      </c>
      <c r="BH1046" s="26">
        <f t="shared" si="49"/>
        <v>0</v>
      </c>
      <c r="BI1046" s="26">
        <f t="shared" si="50"/>
        <v>22595766.530000001</v>
      </c>
      <c r="BK1046" s="11"/>
    </row>
    <row r="1047" spans="1:63" ht="15" customHeight="1" x14ac:dyDescent="0.3">
      <c r="A1047" t="s">
        <v>3521</v>
      </c>
      <c r="B1047" t="s">
        <v>1159</v>
      </c>
      <c r="C1047">
        <v>1</v>
      </c>
      <c r="D1047" t="s">
        <v>16</v>
      </c>
      <c r="E1047" t="s">
        <v>1732</v>
      </c>
      <c r="F1047" t="s">
        <v>512</v>
      </c>
      <c r="G1047" t="s">
        <v>522</v>
      </c>
      <c r="H1047" t="s">
        <v>523</v>
      </c>
      <c r="I1047" t="s">
        <v>513</v>
      </c>
      <c r="J1047" t="s">
        <v>524</v>
      </c>
      <c r="K1047" t="s">
        <v>1288</v>
      </c>
      <c r="L1047" t="s">
        <v>514</v>
      </c>
      <c r="M1047" t="s">
        <v>525</v>
      </c>
      <c r="N1047">
        <v>1</v>
      </c>
      <c r="O1047">
        <v>1</v>
      </c>
      <c r="P1047">
        <v>1</v>
      </c>
      <c r="Q1047">
        <v>0</v>
      </c>
      <c r="R1047">
        <v>0</v>
      </c>
      <c r="S1047">
        <v>1</v>
      </c>
      <c r="T1047">
        <v>1</v>
      </c>
      <c r="U1047">
        <v>1</v>
      </c>
      <c r="V1047">
        <v>0</v>
      </c>
      <c r="W1047" s="84">
        <v>3886656.82</v>
      </c>
      <c r="X1047" s="84">
        <v>0</v>
      </c>
      <c r="Y1047" s="84">
        <v>0</v>
      </c>
      <c r="Z1047" s="84">
        <v>0</v>
      </c>
      <c r="AA1047" s="84">
        <v>0</v>
      </c>
      <c r="AB1047" s="84">
        <v>0</v>
      </c>
      <c r="AC1047" s="84">
        <v>0</v>
      </c>
      <c r="AD1047" s="84"/>
      <c r="AE1047" s="84">
        <v>3886656.82</v>
      </c>
      <c r="AF1047" s="99">
        <v>44987</v>
      </c>
      <c r="AG1047" s="99">
        <v>46083</v>
      </c>
      <c r="AH1047" s="84">
        <v>3886656.82</v>
      </c>
      <c r="AI1047" t="s">
        <v>526</v>
      </c>
      <c r="AJ1047" t="s">
        <v>527</v>
      </c>
      <c r="AK1047" s="26">
        <v>3886656.82</v>
      </c>
      <c r="AL1047" s="26">
        <v>0</v>
      </c>
      <c r="AM1047" s="26">
        <v>0</v>
      </c>
      <c r="AN1047" s="26">
        <v>0</v>
      </c>
      <c r="AO1047" s="26">
        <v>0</v>
      </c>
      <c r="AP1047" s="26">
        <v>0</v>
      </c>
      <c r="AQ1047" s="26">
        <v>0</v>
      </c>
      <c r="AR1047" s="26">
        <v>0</v>
      </c>
      <c r="AS1047" s="26">
        <v>0</v>
      </c>
      <c r="AT1047" s="26">
        <v>0</v>
      </c>
      <c r="AU1047" s="26">
        <v>0</v>
      </c>
      <c r="AV1047" s="26">
        <v>0</v>
      </c>
      <c r="AW1047" s="26">
        <v>0</v>
      </c>
      <c r="AX1047" s="26">
        <v>0</v>
      </c>
      <c r="AY1047" s="26">
        <v>0</v>
      </c>
      <c r="AZ1047" s="26">
        <v>0</v>
      </c>
      <c r="BA1047" s="26">
        <v>0</v>
      </c>
      <c r="BB1047" s="26">
        <v>0</v>
      </c>
      <c r="BC1047" s="26">
        <v>0</v>
      </c>
      <c r="BD1047" s="26">
        <v>0</v>
      </c>
      <c r="BE1047" s="26">
        <v>0</v>
      </c>
      <c r="BF1047" s="26">
        <v>0</v>
      </c>
      <c r="BG1047" s="26">
        <f t="shared" si="48"/>
        <v>3886656.82</v>
      </c>
      <c r="BH1047" s="26">
        <f t="shared" si="49"/>
        <v>0</v>
      </c>
      <c r="BI1047" s="26">
        <f t="shared" si="50"/>
        <v>3886656.82</v>
      </c>
      <c r="BK1047" s="11"/>
    </row>
    <row r="1048" spans="1:63" ht="15" customHeight="1" x14ac:dyDescent="0.3">
      <c r="A1048" t="s">
        <v>3522</v>
      </c>
      <c r="B1048" t="s">
        <v>1160</v>
      </c>
      <c r="C1048">
        <v>1</v>
      </c>
      <c r="D1048" t="s">
        <v>16</v>
      </c>
      <c r="E1048" t="s">
        <v>1732</v>
      </c>
      <c r="F1048" t="s">
        <v>512</v>
      </c>
      <c r="G1048" t="s">
        <v>522</v>
      </c>
      <c r="H1048" t="s">
        <v>523</v>
      </c>
      <c r="I1048" t="s">
        <v>513</v>
      </c>
      <c r="J1048" t="s">
        <v>524</v>
      </c>
      <c r="K1048" t="s">
        <v>1289</v>
      </c>
      <c r="L1048" t="s">
        <v>514</v>
      </c>
      <c r="M1048" t="s">
        <v>525</v>
      </c>
      <c r="N1048">
        <v>1</v>
      </c>
      <c r="O1048">
        <v>1</v>
      </c>
      <c r="P1048">
        <v>1</v>
      </c>
      <c r="Q1048">
        <v>0</v>
      </c>
      <c r="R1048">
        <v>0</v>
      </c>
      <c r="S1048">
        <v>1</v>
      </c>
      <c r="T1048">
        <v>1</v>
      </c>
      <c r="U1048">
        <v>1</v>
      </c>
      <c r="V1048">
        <v>0</v>
      </c>
      <c r="W1048" s="84">
        <v>1113810.49</v>
      </c>
      <c r="X1048" s="84">
        <v>0</v>
      </c>
      <c r="Y1048" s="84">
        <v>0</v>
      </c>
      <c r="Z1048" s="84">
        <v>0</v>
      </c>
      <c r="AA1048" s="84">
        <v>0</v>
      </c>
      <c r="AB1048" s="84">
        <v>0</v>
      </c>
      <c r="AC1048" s="84">
        <v>0</v>
      </c>
      <c r="AD1048" s="84"/>
      <c r="AE1048" s="84">
        <v>1113810.49</v>
      </c>
      <c r="AF1048" s="99">
        <v>44987</v>
      </c>
      <c r="AG1048" s="99">
        <v>46083</v>
      </c>
      <c r="AH1048" s="84">
        <v>1113810.49</v>
      </c>
      <c r="AI1048" t="s">
        <v>526</v>
      </c>
      <c r="AJ1048" t="s">
        <v>527</v>
      </c>
      <c r="AK1048" s="26">
        <v>1113810.49</v>
      </c>
      <c r="AL1048" s="26">
        <v>0</v>
      </c>
      <c r="AM1048" s="26">
        <v>0</v>
      </c>
      <c r="AN1048" s="26">
        <v>0</v>
      </c>
      <c r="AO1048" s="26">
        <v>0</v>
      </c>
      <c r="AP1048" s="26">
        <v>0</v>
      </c>
      <c r="AQ1048" s="26">
        <v>0</v>
      </c>
      <c r="AR1048" s="26">
        <v>0</v>
      </c>
      <c r="AS1048" s="26">
        <v>0</v>
      </c>
      <c r="AT1048" s="26">
        <v>0</v>
      </c>
      <c r="AU1048" s="26">
        <v>0</v>
      </c>
      <c r="AV1048" s="26">
        <v>0</v>
      </c>
      <c r="AW1048" s="26">
        <v>0</v>
      </c>
      <c r="AX1048" s="26">
        <v>0</v>
      </c>
      <c r="AY1048" s="26">
        <v>0</v>
      </c>
      <c r="AZ1048" s="26">
        <v>0</v>
      </c>
      <c r="BA1048" s="26">
        <v>0</v>
      </c>
      <c r="BB1048" s="26">
        <v>0</v>
      </c>
      <c r="BC1048" s="26">
        <v>0</v>
      </c>
      <c r="BD1048" s="26">
        <v>0</v>
      </c>
      <c r="BE1048" s="26">
        <v>0</v>
      </c>
      <c r="BF1048" s="26">
        <v>0</v>
      </c>
      <c r="BG1048" s="26">
        <f t="shared" si="48"/>
        <v>1113810.49</v>
      </c>
      <c r="BH1048" s="26">
        <f t="shared" si="49"/>
        <v>0</v>
      </c>
      <c r="BI1048" s="26">
        <f t="shared" si="50"/>
        <v>1113810.49</v>
      </c>
      <c r="BK1048" s="11"/>
    </row>
    <row r="1049" spans="1:63" ht="15" customHeight="1" x14ac:dyDescent="0.3">
      <c r="A1049" t="s">
        <v>3523</v>
      </c>
      <c r="B1049" t="s">
        <v>1161</v>
      </c>
      <c r="C1049">
        <v>1</v>
      </c>
      <c r="D1049" t="s">
        <v>16</v>
      </c>
      <c r="E1049" t="s">
        <v>1732</v>
      </c>
      <c r="F1049" t="s">
        <v>512</v>
      </c>
      <c r="G1049" t="s">
        <v>43</v>
      </c>
      <c r="H1049" t="s">
        <v>523</v>
      </c>
      <c r="I1049" t="s">
        <v>513</v>
      </c>
      <c r="J1049" t="s">
        <v>524</v>
      </c>
      <c r="K1049" t="s">
        <v>497</v>
      </c>
      <c r="L1049" t="s">
        <v>514</v>
      </c>
      <c r="M1049" t="s">
        <v>525</v>
      </c>
      <c r="N1049">
        <v>1</v>
      </c>
      <c r="O1049">
        <v>1</v>
      </c>
      <c r="P1049">
        <v>1</v>
      </c>
      <c r="Q1049">
        <v>0</v>
      </c>
      <c r="R1049">
        <v>0</v>
      </c>
      <c r="S1049">
        <v>1</v>
      </c>
      <c r="T1049">
        <v>1</v>
      </c>
      <c r="U1049">
        <v>1</v>
      </c>
      <c r="V1049">
        <v>0</v>
      </c>
      <c r="W1049" s="84">
        <v>10000000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/>
      <c r="AE1049" s="84">
        <v>100000000</v>
      </c>
      <c r="AF1049" s="99">
        <v>45370</v>
      </c>
      <c r="AG1049" s="99">
        <v>47196</v>
      </c>
      <c r="AH1049" s="84">
        <v>100000000</v>
      </c>
      <c r="AI1049" t="s">
        <v>526</v>
      </c>
      <c r="AJ1049" t="s">
        <v>527</v>
      </c>
      <c r="AK1049" s="26">
        <v>0</v>
      </c>
      <c r="AL1049" s="26">
        <v>0</v>
      </c>
      <c r="AM1049" s="26">
        <v>0</v>
      </c>
      <c r="AN1049" s="26">
        <v>0</v>
      </c>
      <c r="AO1049" s="26">
        <v>0</v>
      </c>
      <c r="AP1049" s="26">
        <v>0</v>
      </c>
      <c r="AQ1049" s="26">
        <v>0</v>
      </c>
      <c r="AR1049" s="26">
        <v>0</v>
      </c>
      <c r="AS1049" s="26">
        <v>0</v>
      </c>
      <c r="AT1049" s="26">
        <v>0</v>
      </c>
      <c r="AU1049" s="26">
        <v>0</v>
      </c>
      <c r="AV1049" s="26">
        <v>0</v>
      </c>
      <c r="AW1049" s="26">
        <v>0</v>
      </c>
      <c r="AX1049" s="26">
        <v>0</v>
      </c>
      <c r="AY1049" s="26">
        <v>0</v>
      </c>
      <c r="AZ1049" s="26">
        <v>0</v>
      </c>
      <c r="BA1049" s="26">
        <v>0</v>
      </c>
      <c r="BB1049" s="26">
        <v>0</v>
      </c>
      <c r="BC1049" s="26">
        <v>0</v>
      </c>
      <c r="BD1049" s="26">
        <v>0</v>
      </c>
      <c r="BE1049" s="26">
        <v>0</v>
      </c>
      <c r="BF1049" s="26">
        <v>0</v>
      </c>
      <c r="BG1049" s="26">
        <f t="shared" si="48"/>
        <v>0</v>
      </c>
      <c r="BH1049" s="26">
        <f t="shared" si="49"/>
        <v>0</v>
      </c>
      <c r="BI1049" s="26">
        <f t="shared" si="50"/>
        <v>0</v>
      </c>
      <c r="BK1049" s="11"/>
    </row>
    <row r="1050" spans="1:63" ht="15" customHeight="1" x14ac:dyDescent="0.3">
      <c r="A1050" t="s">
        <v>3524</v>
      </c>
      <c r="B1050" t="s">
        <v>1162</v>
      </c>
      <c r="C1050">
        <v>1</v>
      </c>
      <c r="D1050" t="s">
        <v>16</v>
      </c>
      <c r="E1050" t="s">
        <v>1732</v>
      </c>
      <c r="F1050" t="s">
        <v>512</v>
      </c>
      <c r="G1050" t="s">
        <v>522</v>
      </c>
      <c r="H1050" t="s">
        <v>523</v>
      </c>
      <c r="I1050" t="s">
        <v>513</v>
      </c>
      <c r="J1050" t="s">
        <v>524</v>
      </c>
      <c r="K1050" t="s">
        <v>139</v>
      </c>
      <c r="L1050" t="s">
        <v>514</v>
      </c>
      <c r="M1050" t="s">
        <v>525</v>
      </c>
      <c r="N1050">
        <v>1</v>
      </c>
      <c r="O1050">
        <v>1</v>
      </c>
      <c r="P1050">
        <v>1</v>
      </c>
      <c r="Q1050">
        <v>0</v>
      </c>
      <c r="R1050">
        <v>0</v>
      </c>
      <c r="S1050">
        <v>1</v>
      </c>
      <c r="T1050">
        <v>1</v>
      </c>
      <c r="U1050">
        <v>1</v>
      </c>
      <c r="V1050">
        <v>0</v>
      </c>
      <c r="W1050" s="84">
        <v>104840395.84</v>
      </c>
      <c r="X1050" s="84">
        <v>0</v>
      </c>
      <c r="Y1050" s="84">
        <v>0</v>
      </c>
      <c r="Z1050" s="84">
        <v>0</v>
      </c>
      <c r="AA1050" s="84">
        <v>0</v>
      </c>
      <c r="AB1050" s="84">
        <v>0</v>
      </c>
      <c r="AC1050" s="84">
        <v>0</v>
      </c>
      <c r="AD1050" s="84"/>
      <c r="AE1050" s="84">
        <v>104840395.84</v>
      </c>
      <c r="AF1050" s="99">
        <v>45376</v>
      </c>
      <c r="AG1050" s="99">
        <v>46471</v>
      </c>
      <c r="AH1050" s="84">
        <v>104840395.84</v>
      </c>
      <c r="AI1050" t="s">
        <v>526</v>
      </c>
      <c r="AJ1050" t="s">
        <v>527</v>
      </c>
      <c r="AK1050" s="26">
        <v>0</v>
      </c>
      <c r="AL1050" s="26">
        <v>0</v>
      </c>
      <c r="AM1050" s="26">
        <v>0</v>
      </c>
      <c r="AN1050" s="26">
        <v>0</v>
      </c>
      <c r="AO1050" s="26">
        <v>0</v>
      </c>
      <c r="AP1050" s="26">
        <v>0</v>
      </c>
      <c r="AQ1050" s="26">
        <v>0</v>
      </c>
      <c r="AR1050" s="26">
        <v>0</v>
      </c>
      <c r="AS1050" s="26">
        <v>0</v>
      </c>
      <c r="AT1050" s="26">
        <v>0</v>
      </c>
      <c r="AU1050" s="26">
        <v>0</v>
      </c>
      <c r="AV1050" s="26">
        <v>0</v>
      </c>
      <c r="AW1050" s="26">
        <v>104840395.84</v>
      </c>
      <c r="AX1050" s="26">
        <v>0</v>
      </c>
      <c r="AY1050" s="26">
        <v>0</v>
      </c>
      <c r="AZ1050" s="26">
        <v>0</v>
      </c>
      <c r="BA1050" s="26">
        <v>0</v>
      </c>
      <c r="BB1050" s="26">
        <v>0</v>
      </c>
      <c r="BC1050" s="26">
        <v>0</v>
      </c>
      <c r="BD1050" s="26">
        <v>0</v>
      </c>
      <c r="BE1050" s="26">
        <v>0</v>
      </c>
      <c r="BF1050" s="26">
        <v>0</v>
      </c>
      <c r="BG1050" s="26">
        <f t="shared" si="48"/>
        <v>0</v>
      </c>
      <c r="BH1050" s="26">
        <f t="shared" si="49"/>
        <v>104840395.84</v>
      </c>
      <c r="BI1050" s="26">
        <f t="shared" si="50"/>
        <v>104840395.84</v>
      </c>
      <c r="BK1050" s="11"/>
    </row>
    <row r="1051" spans="1:63" ht="15" customHeight="1" x14ac:dyDescent="0.3">
      <c r="A1051" t="s">
        <v>3525</v>
      </c>
      <c r="B1051" t="s">
        <v>1163</v>
      </c>
      <c r="C1051">
        <v>1</v>
      </c>
      <c r="D1051" t="s">
        <v>16</v>
      </c>
      <c r="E1051" t="s">
        <v>1732</v>
      </c>
      <c r="F1051" t="s">
        <v>512</v>
      </c>
      <c r="G1051" t="s">
        <v>522</v>
      </c>
      <c r="H1051" t="s">
        <v>523</v>
      </c>
      <c r="I1051" t="s">
        <v>513</v>
      </c>
      <c r="J1051" t="s">
        <v>524</v>
      </c>
      <c r="K1051" t="s">
        <v>1287</v>
      </c>
      <c r="L1051" t="s">
        <v>514</v>
      </c>
      <c r="M1051" t="s">
        <v>525</v>
      </c>
      <c r="N1051">
        <v>1</v>
      </c>
      <c r="O1051">
        <v>1</v>
      </c>
      <c r="P1051">
        <v>1</v>
      </c>
      <c r="Q1051">
        <v>0</v>
      </c>
      <c r="R1051">
        <v>0</v>
      </c>
      <c r="S1051">
        <v>1</v>
      </c>
      <c r="T1051">
        <v>1</v>
      </c>
      <c r="U1051">
        <v>1</v>
      </c>
      <c r="V1051">
        <v>0</v>
      </c>
      <c r="W1051" s="84">
        <v>23284458.739999998</v>
      </c>
      <c r="X1051" s="84">
        <v>0</v>
      </c>
      <c r="Y1051" s="84">
        <v>0</v>
      </c>
      <c r="Z1051" s="84">
        <v>0</v>
      </c>
      <c r="AA1051" s="84">
        <v>0</v>
      </c>
      <c r="AB1051" s="84">
        <v>0</v>
      </c>
      <c r="AC1051" s="84">
        <v>0</v>
      </c>
      <c r="AD1051" s="84"/>
      <c r="AE1051" s="84">
        <v>23284458.739999998</v>
      </c>
      <c r="AF1051" s="99">
        <v>45376</v>
      </c>
      <c r="AG1051" s="99">
        <v>46471</v>
      </c>
      <c r="AH1051" s="84">
        <v>23284458.739999998</v>
      </c>
      <c r="AI1051" t="s">
        <v>526</v>
      </c>
      <c r="AJ1051" t="s">
        <v>527</v>
      </c>
      <c r="AK1051" s="26">
        <v>0</v>
      </c>
      <c r="AL1051" s="26">
        <v>0</v>
      </c>
      <c r="AM1051" s="26">
        <v>0</v>
      </c>
      <c r="AN1051" s="26">
        <v>0</v>
      </c>
      <c r="AO1051" s="26">
        <v>0</v>
      </c>
      <c r="AP1051" s="26">
        <v>0</v>
      </c>
      <c r="AQ1051" s="26">
        <v>0</v>
      </c>
      <c r="AR1051" s="26">
        <v>0</v>
      </c>
      <c r="AS1051" s="26">
        <v>0</v>
      </c>
      <c r="AT1051" s="26">
        <v>0</v>
      </c>
      <c r="AU1051" s="26">
        <v>0</v>
      </c>
      <c r="AV1051" s="26">
        <v>0</v>
      </c>
      <c r="AW1051" s="26">
        <v>23284458.739999998</v>
      </c>
      <c r="AX1051" s="26">
        <v>0</v>
      </c>
      <c r="AY1051" s="26">
        <v>0</v>
      </c>
      <c r="AZ1051" s="26">
        <v>0</v>
      </c>
      <c r="BA1051" s="26">
        <v>0</v>
      </c>
      <c r="BB1051" s="26">
        <v>0</v>
      </c>
      <c r="BC1051" s="26">
        <v>0</v>
      </c>
      <c r="BD1051" s="26">
        <v>0</v>
      </c>
      <c r="BE1051" s="26">
        <v>0</v>
      </c>
      <c r="BF1051" s="26">
        <v>0</v>
      </c>
      <c r="BG1051" s="26">
        <f t="shared" si="48"/>
        <v>0</v>
      </c>
      <c r="BH1051" s="26">
        <f t="shared" si="49"/>
        <v>23284458.739999998</v>
      </c>
      <c r="BI1051" s="26">
        <f t="shared" si="50"/>
        <v>23284458.739999998</v>
      </c>
      <c r="BK1051" s="11"/>
    </row>
    <row r="1052" spans="1:63" ht="15" customHeight="1" x14ac:dyDescent="0.3">
      <c r="A1052" t="s">
        <v>3526</v>
      </c>
      <c r="B1052" t="s">
        <v>1164</v>
      </c>
      <c r="C1052">
        <v>1</v>
      </c>
      <c r="D1052" t="s">
        <v>16</v>
      </c>
      <c r="E1052" t="s">
        <v>1732</v>
      </c>
      <c r="F1052" t="s">
        <v>512</v>
      </c>
      <c r="G1052" t="s">
        <v>528</v>
      </c>
      <c r="H1052" t="s">
        <v>529</v>
      </c>
      <c r="I1052" t="s">
        <v>530</v>
      </c>
      <c r="J1052" t="s">
        <v>2482</v>
      </c>
      <c r="K1052" t="s">
        <v>394</v>
      </c>
      <c r="L1052" t="s">
        <v>514</v>
      </c>
      <c r="M1052" t="s">
        <v>525</v>
      </c>
      <c r="N1052">
        <v>1</v>
      </c>
      <c r="O1052">
        <v>1</v>
      </c>
      <c r="P1052">
        <v>1</v>
      </c>
      <c r="Q1052">
        <v>1</v>
      </c>
      <c r="R1052">
        <v>1</v>
      </c>
      <c r="S1052">
        <v>1</v>
      </c>
      <c r="T1052">
        <v>0</v>
      </c>
      <c r="U1052">
        <v>0</v>
      </c>
      <c r="V1052">
        <v>0</v>
      </c>
      <c r="W1052" s="84">
        <v>1229993.57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/>
      <c r="AE1052" s="84">
        <v>1229993.57</v>
      </c>
      <c r="AF1052" s="99">
        <v>45376</v>
      </c>
      <c r="AG1052" s="99">
        <v>46471</v>
      </c>
      <c r="AH1052" s="84">
        <v>1230871.69</v>
      </c>
      <c r="AI1052" t="s">
        <v>526</v>
      </c>
      <c r="AJ1052" t="s">
        <v>527</v>
      </c>
      <c r="AK1052" s="26">
        <v>0</v>
      </c>
      <c r="AL1052" s="26">
        <v>0</v>
      </c>
      <c r="AM1052" s="26">
        <v>0</v>
      </c>
      <c r="AN1052" s="26">
        <v>0</v>
      </c>
      <c r="AO1052" s="26">
        <v>0</v>
      </c>
      <c r="AP1052" s="26">
        <v>0</v>
      </c>
      <c r="AQ1052" s="26">
        <v>0</v>
      </c>
      <c r="AR1052" s="26">
        <v>0</v>
      </c>
      <c r="AS1052" s="26">
        <v>0</v>
      </c>
      <c r="AT1052" s="26">
        <v>0</v>
      </c>
      <c r="AU1052" s="26">
        <v>0</v>
      </c>
      <c r="AV1052" s="26">
        <v>0</v>
      </c>
      <c r="AW1052" s="26">
        <v>1229993.57</v>
      </c>
      <c r="AX1052" s="26">
        <v>0</v>
      </c>
      <c r="AY1052" s="26">
        <v>0</v>
      </c>
      <c r="AZ1052" s="26">
        <v>0</v>
      </c>
      <c r="BA1052" s="26">
        <v>0</v>
      </c>
      <c r="BB1052" s="26">
        <v>0</v>
      </c>
      <c r="BC1052" s="26">
        <v>0</v>
      </c>
      <c r="BD1052" s="26">
        <v>0</v>
      </c>
      <c r="BE1052" s="26">
        <v>0</v>
      </c>
      <c r="BF1052" s="26">
        <v>0</v>
      </c>
      <c r="BG1052" s="26">
        <f t="shared" si="48"/>
        <v>0</v>
      </c>
      <c r="BH1052" s="26">
        <f t="shared" si="49"/>
        <v>1229993.57</v>
      </c>
      <c r="BI1052" s="26">
        <f t="shared" si="50"/>
        <v>1229993.57</v>
      </c>
      <c r="BK1052" s="11"/>
    </row>
    <row r="1053" spans="1:63" ht="15" customHeight="1" x14ac:dyDescent="0.3">
      <c r="A1053" t="s">
        <v>3527</v>
      </c>
      <c r="B1053" t="s">
        <v>1165</v>
      </c>
      <c r="C1053">
        <v>1</v>
      </c>
      <c r="D1053" t="s">
        <v>16</v>
      </c>
      <c r="E1053" t="s">
        <v>1732</v>
      </c>
      <c r="F1053" t="s">
        <v>512</v>
      </c>
      <c r="G1053" t="s">
        <v>522</v>
      </c>
      <c r="H1053" t="s">
        <v>523</v>
      </c>
      <c r="I1053" t="s">
        <v>513</v>
      </c>
      <c r="J1053" t="s">
        <v>524</v>
      </c>
      <c r="K1053" t="s">
        <v>1455</v>
      </c>
      <c r="L1053" t="s">
        <v>514</v>
      </c>
      <c r="M1053" t="s">
        <v>525</v>
      </c>
      <c r="N1053">
        <v>1</v>
      </c>
      <c r="O1053">
        <v>1</v>
      </c>
      <c r="P1053">
        <v>1</v>
      </c>
      <c r="Q1053">
        <v>0</v>
      </c>
      <c r="R1053">
        <v>0</v>
      </c>
      <c r="S1053">
        <v>1</v>
      </c>
      <c r="T1053">
        <v>1</v>
      </c>
      <c r="U1053">
        <v>1</v>
      </c>
      <c r="V1053">
        <v>0</v>
      </c>
      <c r="W1053" s="84">
        <v>3241571.12</v>
      </c>
      <c r="X1053" s="84">
        <v>0</v>
      </c>
      <c r="Y1053" s="84">
        <v>55889.16</v>
      </c>
      <c r="Z1053" s="84">
        <v>22830.45</v>
      </c>
      <c r="AA1053" s="84">
        <v>0</v>
      </c>
      <c r="AB1053" s="84">
        <v>0</v>
      </c>
      <c r="AC1053" s="84">
        <v>0</v>
      </c>
      <c r="AD1053" s="84"/>
      <c r="AE1053" s="84">
        <v>3185681.96</v>
      </c>
      <c r="AF1053" s="99">
        <v>45385</v>
      </c>
      <c r="AG1053" s="99">
        <v>47790</v>
      </c>
      <c r="AH1053" s="84">
        <v>4415243.4800000004</v>
      </c>
      <c r="AI1053" t="s">
        <v>526</v>
      </c>
      <c r="AJ1053" t="s">
        <v>527</v>
      </c>
      <c r="AK1053" s="26">
        <v>55889.16</v>
      </c>
      <c r="AL1053" s="26">
        <v>55889.16</v>
      </c>
      <c r="AM1053" s="26">
        <v>55889.16</v>
      </c>
      <c r="AN1053" s="26">
        <v>55889.16</v>
      </c>
      <c r="AO1053" s="26">
        <v>55889.16</v>
      </c>
      <c r="AP1053" s="26">
        <v>55889.16</v>
      </c>
      <c r="AQ1053" s="26">
        <v>55889.16</v>
      </c>
      <c r="AR1053" s="26">
        <v>55889.16</v>
      </c>
      <c r="AS1053" s="26">
        <v>55889.16</v>
      </c>
      <c r="AT1053" s="26">
        <v>55889.16</v>
      </c>
      <c r="AU1053" s="26">
        <v>55889.16</v>
      </c>
      <c r="AV1053" s="26">
        <v>55889.16</v>
      </c>
      <c r="AW1053" s="26">
        <v>55889.16</v>
      </c>
      <c r="AX1053" s="26">
        <v>55889.16</v>
      </c>
      <c r="AY1053" s="26">
        <v>55889.16</v>
      </c>
      <c r="AZ1053" s="26">
        <v>55889.16</v>
      </c>
      <c r="BA1053" s="26">
        <v>55889.16</v>
      </c>
      <c r="BB1053" s="26">
        <v>55889.16</v>
      </c>
      <c r="BC1053" s="26">
        <v>55889.16</v>
      </c>
      <c r="BD1053" s="26">
        <v>55889.16</v>
      </c>
      <c r="BE1053" s="26">
        <v>55889.16</v>
      </c>
      <c r="BF1053" s="26">
        <v>55889.16</v>
      </c>
      <c r="BG1053" s="26">
        <f t="shared" si="48"/>
        <v>558891.60000000021</v>
      </c>
      <c r="BH1053" s="26">
        <f t="shared" si="49"/>
        <v>670669.92000000027</v>
      </c>
      <c r="BI1053" s="26">
        <f t="shared" si="50"/>
        <v>1229561.5200000005</v>
      </c>
      <c r="BK1053" s="11"/>
    </row>
    <row r="1054" spans="1:63" ht="15" customHeight="1" x14ac:dyDescent="0.3">
      <c r="A1054" t="s">
        <v>3528</v>
      </c>
      <c r="B1054" t="s">
        <v>1166</v>
      </c>
      <c r="C1054">
        <v>1</v>
      </c>
      <c r="D1054" t="s">
        <v>16</v>
      </c>
      <c r="E1054" t="s">
        <v>1732</v>
      </c>
      <c r="F1054" t="s">
        <v>512</v>
      </c>
      <c r="G1054" t="s">
        <v>522</v>
      </c>
      <c r="H1054" t="s">
        <v>523</v>
      </c>
      <c r="I1054" t="s">
        <v>513</v>
      </c>
      <c r="J1054" t="s">
        <v>524</v>
      </c>
      <c r="K1054" t="s">
        <v>1290</v>
      </c>
      <c r="L1054" t="s">
        <v>514</v>
      </c>
      <c r="M1054" t="s">
        <v>525</v>
      </c>
      <c r="N1054">
        <v>1</v>
      </c>
      <c r="O1054">
        <v>1</v>
      </c>
      <c r="P1054">
        <v>1</v>
      </c>
      <c r="Q1054">
        <v>0</v>
      </c>
      <c r="R1054">
        <v>0</v>
      </c>
      <c r="S1054">
        <v>1</v>
      </c>
      <c r="T1054">
        <v>1</v>
      </c>
      <c r="U1054">
        <v>1</v>
      </c>
      <c r="V1054">
        <v>0</v>
      </c>
      <c r="W1054" s="84">
        <v>2604817.7799999998</v>
      </c>
      <c r="X1054" s="84">
        <v>0</v>
      </c>
      <c r="Y1054" s="84">
        <v>0</v>
      </c>
      <c r="Z1054" s="84">
        <v>0</v>
      </c>
      <c r="AA1054" s="84">
        <v>0</v>
      </c>
      <c r="AB1054" s="84">
        <v>0</v>
      </c>
      <c r="AC1054" s="84">
        <v>0</v>
      </c>
      <c r="AD1054" s="84"/>
      <c r="AE1054" s="84">
        <v>2604817.7799999998</v>
      </c>
      <c r="AF1054" s="99">
        <v>45376</v>
      </c>
      <c r="AG1054" s="99">
        <v>46471</v>
      </c>
      <c r="AH1054" s="84">
        <v>2604817.7799999998</v>
      </c>
      <c r="AI1054" t="s">
        <v>526</v>
      </c>
      <c r="AJ1054" t="s">
        <v>527</v>
      </c>
      <c r="AK1054" s="26">
        <v>0</v>
      </c>
      <c r="AL1054" s="26">
        <v>0</v>
      </c>
      <c r="AM1054" s="26">
        <v>0</v>
      </c>
      <c r="AN1054" s="26">
        <v>0</v>
      </c>
      <c r="AO1054" s="26">
        <v>0</v>
      </c>
      <c r="AP1054" s="26">
        <v>0</v>
      </c>
      <c r="AQ1054" s="26">
        <v>0</v>
      </c>
      <c r="AR1054" s="26">
        <v>0</v>
      </c>
      <c r="AS1054" s="26">
        <v>0</v>
      </c>
      <c r="AT1054" s="26">
        <v>0</v>
      </c>
      <c r="AU1054" s="26">
        <v>0</v>
      </c>
      <c r="AV1054" s="26">
        <v>0</v>
      </c>
      <c r="AW1054" s="26">
        <v>2604817.7799999998</v>
      </c>
      <c r="AX1054" s="26">
        <v>0</v>
      </c>
      <c r="AY1054" s="26">
        <v>0</v>
      </c>
      <c r="AZ1054" s="26">
        <v>0</v>
      </c>
      <c r="BA1054" s="26">
        <v>0</v>
      </c>
      <c r="BB1054" s="26">
        <v>0</v>
      </c>
      <c r="BC1054" s="26">
        <v>0</v>
      </c>
      <c r="BD1054" s="26">
        <v>0</v>
      </c>
      <c r="BE1054" s="26">
        <v>0</v>
      </c>
      <c r="BF1054" s="26">
        <v>0</v>
      </c>
      <c r="BG1054" s="26">
        <f t="shared" si="48"/>
        <v>0</v>
      </c>
      <c r="BH1054" s="26">
        <f t="shared" si="49"/>
        <v>2604817.7799999998</v>
      </c>
      <c r="BI1054" s="26">
        <f t="shared" si="50"/>
        <v>2604817.7799999998</v>
      </c>
      <c r="BK1054" s="11"/>
    </row>
    <row r="1055" spans="1:63" ht="15" customHeight="1" x14ac:dyDescent="0.3">
      <c r="A1055" t="s">
        <v>3529</v>
      </c>
      <c r="B1055" t="s">
        <v>1167</v>
      </c>
      <c r="C1055">
        <v>1</v>
      </c>
      <c r="D1055" t="s">
        <v>16</v>
      </c>
      <c r="E1055" t="s">
        <v>1732</v>
      </c>
      <c r="F1055" t="s">
        <v>512</v>
      </c>
      <c r="G1055" t="s">
        <v>522</v>
      </c>
      <c r="H1055" t="s">
        <v>523</v>
      </c>
      <c r="I1055" t="s">
        <v>513</v>
      </c>
      <c r="J1055" t="s">
        <v>524</v>
      </c>
      <c r="K1055" t="s">
        <v>1290</v>
      </c>
      <c r="L1055" t="s">
        <v>514</v>
      </c>
      <c r="M1055" t="s">
        <v>525</v>
      </c>
      <c r="N1055">
        <v>1</v>
      </c>
      <c r="O1055">
        <v>1</v>
      </c>
      <c r="P1055">
        <v>1</v>
      </c>
      <c r="Q1055">
        <v>0</v>
      </c>
      <c r="R1055">
        <v>0</v>
      </c>
      <c r="S1055">
        <v>1</v>
      </c>
      <c r="T1055">
        <v>1</v>
      </c>
      <c r="U1055">
        <v>1</v>
      </c>
      <c r="V1055">
        <v>0</v>
      </c>
      <c r="W1055" s="84">
        <v>343750</v>
      </c>
      <c r="X1055" s="84">
        <v>0</v>
      </c>
      <c r="Y1055" s="84">
        <v>31250</v>
      </c>
      <c r="Z1055" s="84">
        <v>2291.67</v>
      </c>
      <c r="AA1055" s="84">
        <v>0</v>
      </c>
      <c r="AB1055" s="84">
        <v>0</v>
      </c>
      <c r="AC1055" s="84">
        <v>0</v>
      </c>
      <c r="AD1055" s="84"/>
      <c r="AE1055" s="84">
        <v>312500</v>
      </c>
      <c r="AF1055" s="99">
        <v>45385</v>
      </c>
      <c r="AG1055" s="99">
        <v>46359</v>
      </c>
      <c r="AH1055" s="84">
        <v>1000000</v>
      </c>
      <c r="AI1055" t="s">
        <v>526</v>
      </c>
      <c r="AJ1055" t="s">
        <v>527</v>
      </c>
      <c r="AK1055" s="26">
        <v>31250</v>
      </c>
      <c r="AL1055" s="26">
        <v>31250</v>
      </c>
      <c r="AM1055" s="26">
        <v>31250</v>
      </c>
      <c r="AN1055" s="26">
        <v>31250</v>
      </c>
      <c r="AO1055" s="26">
        <v>31250</v>
      </c>
      <c r="AP1055" s="26">
        <v>31250</v>
      </c>
      <c r="AQ1055" s="26">
        <v>31250</v>
      </c>
      <c r="AR1055" s="26">
        <v>31250</v>
      </c>
      <c r="AS1055" s="26">
        <v>31250</v>
      </c>
      <c r="AT1055" s="26">
        <v>31250</v>
      </c>
      <c r="AU1055" s="26">
        <v>0</v>
      </c>
      <c r="AV1055" s="26">
        <v>0</v>
      </c>
      <c r="AW1055" s="26">
        <v>0</v>
      </c>
      <c r="AX1055" s="26">
        <v>0</v>
      </c>
      <c r="AY1055" s="26">
        <v>0</v>
      </c>
      <c r="AZ1055" s="26">
        <v>0</v>
      </c>
      <c r="BA1055" s="26">
        <v>0</v>
      </c>
      <c r="BB1055" s="26">
        <v>0</v>
      </c>
      <c r="BC1055" s="26">
        <v>0</v>
      </c>
      <c r="BD1055" s="26">
        <v>0</v>
      </c>
      <c r="BE1055" s="26">
        <v>0</v>
      </c>
      <c r="BF1055" s="26">
        <v>0</v>
      </c>
      <c r="BG1055" s="26">
        <f t="shared" si="48"/>
        <v>312500</v>
      </c>
      <c r="BH1055" s="26">
        <f t="shared" si="49"/>
        <v>0</v>
      </c>
      <c r="BI1055" s="26">
        <f t="shared" si="50"/>
        <v>312500</v>
      </c>
      <c r="BK1055" s="11"/>
    </row>
    <row r="1056" spans="1:63" ht="15" customHeight="1" x14ac:dyDescent="0.3">
      <c r="A1056" t="s">
        <v>3530</v>
      </c>
      <c r="B1056" t="s">
        <v>1168</v>
      </c>
      <c r="C1056">
        <v>1</v>
      </c>
      <c r="D1056" t="s">
        <v>16</v>
      </c>
      <c r="E1056" t="s">
        <v>1732</v>
      </c>
      <c r="F1056" t="s">
        <v>512</v>
      </c>
      <c r="G1056" t="s">
        <v>522</v>
      </c>
      <c r="H1056" t="s">
        <v>523</v>
      </c>
      <c r="I1056" t="s">
        <v>513</v>
      </c>
      <c r="J1056" t="s">
        <v>524</v>
      </c>
      <c r="K1056" t="s">
        <v>1276</v>
      </c>
      <c r="L1056" t="s">
        <v>514</v>
      </c>
      <c r="M1056" t="s">
        <v>525</v>
      </c>
      <c r="N1056">
        <v>1</v>
      </c>
      <c r="O1056">
        <v>1</v>
      </c>
      <c r="P1056">
        <v>1</v>
      </c>
      <c r="Q1056">
        <v>0</v>
      </c>
      <c r="R1056">
        <v>0</v>
      </c>
      <c r="S1056">
        <v>1</v>
      </c>
      <c r="T1056">
        <v>1</v>
      </c>
      <c r="U1056">
        <v>1</v>
      </c>
      <c r="V1056">
        <v>0</v>
      </c>
      <c r="W1056" s="84">
        <v>3036401.39</v>
      </c>
      <c r="X1056" s="84">
        <v>0</v>
      </c>
      <c r="Y1056" s="84">
        <v>0</v>
      </c>
      <c r="Z1056" s="84">
        <v>0</v>
      </c>
      <c r="AA1056" s="84">
        <v>0</v>
      </c>
      <c r="AB1056" s="84">
        <v>0</v>
      </c>
      <c r="AC1056" s="84">
        <v>0</v>
      </c>
      <c r="AD1056" s="84"/>
      <c r="AE1056" s="84">
        <v>3036401.39</v>
      </c>
      <c r="AF1056" s="99">
        <v>45376</v>
      </c>
      <c r="AG1056" s="99">
        <v>46471</v>
      </c>
      <c r="AH1056" s="84">
        <v>3036401.39</v>
      </c>
      <c r="AI1056" t="s">
        <v>526</v>
      </c>
      <c r="AJ1056" t="s">
        <v>527</v>
      </c>
      <c r="AK1056" s="26">
        <v>0</v>
      </c>
      <c r="AL1056" s="26">
        <v>0</v>
      </c>
      <c r="AM1056" s="26">
        <v>0</v>
      </c>
      <c r="AN1056" s="26">
        <v>0</v>
      </c>
      <c r="AO1056" s="26">
        <v>0</v>
      </c>
      <c r="AP1056" s="26">
        <v>0</v>
      </c>
      <c r="AQ1056" s="26">
        <v>0</v>
      </c>
      <c r="AR1056" s="26">
        <v>0</v>
      </c>
      <c r="AS1056" s="26">
        <v>0</v>
      </c>
      <c r="AT1056" s="26">
        <v>0</v>
      </c>
      <c r="AU1056" s="26">
        <v>0</v>
      </c>
      <c r="AV1056" s="26">
        <v>0</v>
      </c>
      <c r="AW1056" s="26">
        <v>3036401.39</v>
      </c>
      <c r="AX1056" s="26">
        <v>0</v>
      </c>
      <c r="AY1056" s="26">
        <v>0</v>
      </c>
      <c r="AZ1056" s="26">
        <v>0</v>
      </c>
      <c r="BA1056" s="26">
        <v>0</v>
      </c>
      <c r="BB1056" s="26">
        <v>0</v>
      </c>
      <c r="BC1056" s="26">
        <v>0</v>
      </c>
      <c r="BD1056" s="26">
        <v>0</v>
      </c>
      <c r="BE1056" s="26">
        <v>0</v>
      </c>
      <c r="BF1056" s="26">
        <v>0</v>
      </c>
      <c r="BG1056" s="26">
        <f t="shared" si="48"/>
        <v>0</v>
      </c>
      <c r="BH1056" s="26">
        <f t="shared" si="49"/>
        <v>3036401.39</v>
      </c>
      <c r="BI1056" s="26">
        <f t="shared" si="50"/>
        <v>3036401.39</v>
      </c>
      <c r="BK1056" s="11"/>
    </row>
    <row r="1057" spans="1:63" ht="15" customHeight="1" x14ac:dyDescent="0.3">
      <c r="A1057" t="s">
        <v>3531</v>
      </c>
      <c r="B1057" t="s">
        <v>1169</v>
      </c>
      <c r="C1057">
        <v>1</v>
      </c>
      <c r="D1057" t="s">
        <v>16</v>
      </c>
      <c r="E1057" t="s">
        <v>1732</v>
      </c>
      <c r="F1057" t="s">
        <v>512</v>
      </c>
      <c r="G1057" t="s">
        <v>522</v>
      </c>
      <c r="H1057" t="s">
        <v>523</v>
      </c>
      <c r="I1057" t="s">
        <v>513</v>
      </c>
      <c r="J1057" t="s">
        <v>524</v>
      </c>
      <c r="K1057" t="s">
        <v>1291</v>
      </c>
      <c r="L1057" t="s">
        <v>514</v>
      </c>
      <c r="M1057" t="s">
        <v>525</v>
      </c>
      <c r="N1057">
        <v>1</v>
      </c>
      <c r="O1057">
        <v>1</v>
      </c>
      <c r="P1057">
        <v>1</v>
      </c>
      <c r="Q1057">
        <v>0</v>
      </c>
      <c r="R1057">
        <v>0</v>
      </c>
      <c r="S1057">
        <v>1</v>
      </c>
      <c r="T1057">
        <v>1</v>
      </c>
      <c r="U1057">
        <v>1</v>
      </c>
      <c r="V1057">
        <v>0</v>
      </c>
      <c r="W1057" s="84">
        <v>405180.51</v>
      </c>
      <c r="X1057" s="84">
        <v>0</v>
      </c>
      <c r="Y1057" s="84">
        <v>0</v>
      </c>
      <c r="Z1057" s="84">
        <v>0</v>
      </c>
      <c r="AA1057" s="84">
        <v>0</v>
      </c>
      <c r="AB1057" s="84">
        <v>0</v>
      </c>
      <c r="AC1057" s="84">
        <v>0</v>
      </c>
      <c r="AD1057" s="84"/>
      <c r="AE1057" s="84">
        <v>405180.51</v>
      </c>
      <c r="AF1057" s="99">
        <v>45376</v>
      </c>
      <c r="AG1057" s="99">
        <v>46471</v>
      </c>
      <c r="AH1057" s="84">
        <v>405180.51</v>
      </c>
      <c r="AI1057" t="s">
        <v>526</v>
      </c>
      <c r="AJ1057" t="s">
        <v>527</v>
      </c>
      <c r="AK1057" s="26">
        <v>0</v>
      </c>
      <c r="AL1057" s="26">
        <v>0</v>
      </c>
      <c r="AM1057" s="26">
        <v>0</v>
      </c>
      <c r="AN1057" s="26">
        <v>0</v>
      </c>
      <c r="AO1057" s="26">
        <v>0</v>
      </c>
      <c r="AP1057" s="26">
        <v>0</v>
      </c>
      <c r="AQ1057" s="26">
        <v>0</v>
      </c>
      <c r="AR1057" s="26">
        <v>0</v>
      </c>
      <c r="AS1057" s="26">
        <v>0</v>
      </c>
      <c r="AT1057" s="26">
        <v>0</v>
      </c>
      <c r="AU1057" s="26">
        <v>0</v>
      </c>
      <c r="AV1057" s="26">
        <v>0</v>
      </c>
      <c r="AW1057" s="26">
        <v>405180.51</v>
      </c>
      <c r="AX1057" s="26">
        <v>0</v>
      </c>
      <c r="AY1057" s="26">
        <v>0</v>
      </c>
      <c r="AZ1057" s="26">
        <v>0</v>
      </c>
      <c r="BA1057" s="26">
        <v>0</v>
      </c>
      <c r="BB1057" s="26">
        <v>0</v>
      </c>
      <c r="BC1057" s="26">
        <v>0</v>
      </c>
      <c r="BD1057" s="26">
        <v>0</v>
      </c>
      <c r="BE1057" s="26">
        <v>0</v>
      </c>
      <c r="BF1057" s="26">
        <v>0</v>
      </c>
      <c r="BG1057" s="26">
        <f t="shared" si="48"/>
        <v>0</v>
      </c>
      <c r="BH1057" s="26">
        <f t="shared" si="49"/>
        <v>405180.51</v>
      </c>
      <c r="BI1057" s="26">
        <f t="shared" si="50"/>
        <v>405180.51</v>
      </c>
      <c r="BK1057" s="11"/>
    </row>
    <row r="1058" spans="1:63" ht="15" customHeight="1" x14ac:dyDescent="0.3">
      <c r="A1058" t="s">
        <v>3532</v>
      </c>
      <c r="B1058" t="s">
        <v>1170</v>
      </c>
      <c r="C1058">
        <v>1</v>
      </c>
      <c r="D1058" t="s">
        <v>16</v>
      </c>
      <c r="E1058" t="s">
        <v>1732</v>
      </c>
      <c r="F1058" t="s">
        <v>512</v>
      </c>
      <c r="G1058" t="s">
        <v>522</v>
      </c>
      <c r="H1058" t="s">
        <v>523</v>
      </c>
      <c r="I1058" t="s">
        <v>513</v>
      </c>
      <c r="J1058" t="s">
        <v>524</v>
      </c>
      <c r="K1058" t="s">
        <v>3533</v>
      </c>
      <c r="L1058" t="s">
        <v>514</v>
      </c>
      <c r="M1058" t="s">
        <v>525</v>
      </c>
      <c r="N1058">
        <v>1</v>
      </c>
      <c r="O1058">
        <v>1</v>
      </c>
      <c r="P1058">
        <v>1</v>
      </c>
      <c r="Q1058">
        <v>0</v>
      </c>
      <c r="R1058">
        <v>0</v>
      </c>
      <c r="S1058">
        <v>1</v>
      </c>
      <c r="T1058">
        <v>1</v>
      </c>
      <c r="U1058">
        <v>1</v>
      </c>
      <c r="V1058">
        <v>0</v>
      </c>
      <c r="W1058" s="84">
        <v>6069611.8899999997</v>
      </c>
      <c r="X1058" s="84">
        <v>0</v>
      </c>
      <c r="Y1058" s="84">
        <v>94837.68</v>
      </c>
      <c r="Z1058" s="84">
        <v>41283.17</v>
      </c>
      <c r="AA1058" s="84">
        <v>0</v>
      </c>
      <c r="AB1058" s="84">
        <v>0</v>
      </c>
      <c r="AC1058" s="84">
        <v>0</v>
      </c>
      <c r="AD1058" s="84"/>
      <c r="AE1058" s="84">
        <v>5974774.21</v>
      </c>
      <c r="AF1058" s="99">
        <v>45385</v>
      </c>
      <c r="AG1058" s="99">
        <v>47971</v>
      </c>
      <c r="AH1058" s="84">
        <v>8061203.1699999999</v>
      </c>
      <c r="AI1058" t="s">
        <v>526</v>
      </c>
      <c r="AJ1058" t="s">
        <v>527</v>
      </c>
      <c r="AK1058" s="26">
        <v>94837.68</v>
      </c>
      <c r="AL1058" s="26">
        <v>94837.68</v>
      </c>
      <c r="AM1058" s="26">
        <v>94837.68</v>
      </c>
      <c r="AN1058" s="26">
        <v>94837.68</v>
      </c>
      <c r="AO1058" s="26">
        <v>94837.68</v>
      </c>
      <c r="AP1058" s="26">
        <v>94837.68</v>
      </c>
      <c r="AQ1058" s="26">
        <v>94837.68</v>
      </c>
      <c r="AR1058" s="26">
        <v>94837.68</v>
      </c>
      <c r="AS1058" s="26">
        <v>94837.68</v>
      </c>
      <c r="AT1058" s="26">
        <v>94837.68</v>
      </c>
      <c r="AU1058" s="26">
        <v>94837.68</v>
      </c>
      <c r="AV1058" s="26">
        <v>94837.68</v>
      </c>
      <c r="AW1058" s="26">
        <v>94837.68</v>
      </c>
      <c r="AX1058" s="26">
        <v>94837.68</v>
      </c>
      <c r="AY1058" s="26">
        <v>94837.68</v>
      </c>
      <c r="AZ1058" s="26">
        <v>94837.68</v>
      </c>
      <c r="BA1058" s="26">
        <v>94837.68</v>
      </c>
      <c r="BB1058" s="26">
        <v>94837.68</v>
      </c>
      <c r="BC1058" s="26">
        <v>94837.68</v>
      </c>
      <c r="BD1058" s="26">
        <v>94837.68</v>
      </c>
      <c r="BE1058" s="26">
        <v>94837.68</v>
      </c>
      <c r="BF1058" s="26">
        <v>94837.68</v>
      </c>
      <c r="BG1058" s="26">
        <f t="shared" si="48"/>
        <v>948376.79999999981</v>
      </c>
      <c r="BH1058" s="26">
        <f t="shared" si="49"/>
        <v>1138052.1599999997</v>
      </c>
      <c r="BI1058" s="26">
        <f t="shared" si="50"/>
        <v>2086428.9599999995</v>
      </c>
      <c r="BK1058" s="11"/>
    </row>
    <row r="1059" spans="1:63" ht="15" customHeight="1" x14ac:dyDescent="0.3">
      <c r="A1059" t="s">
        <v>3534</v>
      </c>
      <c r="B1059" t="s">
        <v>1171</v>
      </c>
      <c r="C1059">
        <v>1</v>
      </c>
      <c r="D1059" t="s">
        <v>16</v>
      </c>
      <c r="E1059" t="s">
        <v>1732</v>
      </c>
      <c r="F1059" t="s">
        <v>512</v>
      </c>
      <c r="G1059" t="s">
        <v>528</v>
      </c>
      <c r="H1059" t="s">
        <v>529</v>
      </c>
      <c r="I1059" t="s">
        <v>530</v>
      </c>
      <c r="J1059" t="s">
        <v>2482</v>
      </c>
      <c r="K1059" t="s">
        <v>394</v>
      </c>
      <c r="L1059" t="s">
        <v>514</v>
      </c>
      <c r="M1059" t="s">
        <v>525</v>
      </c>
      <c r="N1059">
        <v>1</v>
      </c>
      <c r="O1059">
        <v>1</v>
      </c>
      <c r="P1059">
        <v>1</v>
      </c>
      <c r="Q1059">
        <v>1</v>
      </c>
      <c r="R1059">
        <v>1</v>
      </c>
      <c r="S1059">
        <v>1</v>
      </c>
      <c r="T1059">
        <v>0</v>
      </c>
      <c r="U1059">
        <v>0</v>
      </c>
      <c r="V1059">
        <v>0</v>
      </c>
      <c r="W1059" s="84">
        <v>1465335.39</v>
      </c>
      <c r="X1059" s="84">
        <v>0</v>
      </c>
      <c r="Y1059" s="84">
        <v>0</v>
      </c>
      <c r="Z1059" s="84">
        <v>0</v>
      </c>
      <c r="AA1059" s="84">
        <v>0</v>
      </c>
      <c r="AB1059" s="84">
        <v>0</v>
      </c>
      <c r="AC1059" s="84">
        <v>0</v>
      </c>
      <c r="AD1059" s="84"/>
      <c r="AE1059" s="84">
        <v>1465335.39</v>
      </c>
      <c r="AF1059" s="99">
        <v>45376</v>
      </c>
      <c r="AG1059" s="99">
        <v>46471</v>
      </c>
      <c r="AH1059" s="84">
        <v>1465335.39</v>
      </c>
      <c r="AI1059" t="s">
        <v>526</v>
      </c>
      <c r="AJ1059" t="s">
        <v>527</v>
      </c>
      <c r="AK1059" s="26">
        <v>0</v>
      </c>
      <c r="AL1059" s="26">
        <v>0</v>
      </c>
      <c r="AM1059" s="26">
        <v>0</v>
      </c>
      <c r="AN1059" s="26">
        <v>0</v>
      </c>
      <c r="AO1059" s="26">
        <v>0</v>
      </c>
      <c r="AP1059" s="26">
        <v>0</v>
      </c>
      <c r="AQ1059" s="26">
        <v>0</v>
      </c>
      <c r="AR1059" s="26">
        <v>0</v>
      </c>
      <c r="AS1059" s="26">
        <v>0</v>
      </c>
      <c r="AT1059" s="26">
        <v>0</v>
      </c>
      <c r="AU1059" s="26">
        <v>0</v>
      </c>
      <c r="AV1059" s="26">
        <v>0</v>
      </c>
      <c r="AW1059" s="26">
        <v>1465335.39</v>
      </c>
      <c r="AX1059" s="26">
        <v>0</v>
      </c>
      <c r="AY1059" s="26">
        <v>0</v>
      </c>
      <c r="AZ1059" s="26">
        <v>0</v>
      </c>
      <c r="BA1059" s="26">
        <v>0</v>
      </c>
      <c r="BB1059" s="26">
        <v>0</v>
      </c>
      <c r="BC1059" s="26">
        <v>0</v>
      </c>
      <c r="BD1059" s="26">
        <v>0</v>
      </c>
      <c r="BE1059" s="26">
        <v>0</v>
      </c>
      <c r="BF1059" s="26">
        <v>0</v>
      </c>
      <c r="BG1059" s="26">
        <f t="shared" si="48"/>
        <v>0</v>
      </c>
      <c r="BH1059" s="26">
        <f t="shared" si="49"/>
        <v>1465335.39</v>
      </c>
      <c r="BI1059" s="26">
        <f t="shared" si="50"/>
        <v>1465335.39</v>
      </c>
      <c r="BK1059" s="11"/>
    </row>
    <row r="1060" spans="1:63" ht="15" customHeight="1" x14ac:dyDescent="0.3">
      <c r="A1060" t="s">
        <v>3535</v>
      </c>
      <c r="B1060" t="s">
        <v>1172</v>
      </c>
      <c r="C1060">
        <v>1</v>
      </c>
      <c r="D1060" t="s">
        <v>16</v>
      </c>
      <c r="E1060" t="s">
        <v>1732</v>
      </c>
      <c r="F1060" t="s">
        <v>512</v>
      </c>
      <c r="G1060" t="s">
        <v>528</v>
      </c>
      <c r="H1060" t="s">
        <v>529</v>
      </c>
      <c r="I1060" t="s">
        <v>530</v>
      </c>
      <c r="J1060" t="s">
        <v>2482</v>
      </c>
      <c r="K1060" t="s">
        <v>394</v>
      </c>
      <c r="L1060" t="s">
        <v>514</v>
      </c>
      <c r="M1060" t="s">
        <v>525</v>
      </c>
      <c r="N1060">
        <v>1</v>
      </c>
      <c r="O1060">
        <v>1</v>
      </c>
      <c r="P1060">
        <v>1</v>
      </c>
      <c r="Q1060">
        <v>1</v>
      </c>
      <c r="R1060">
        <v>1</v>
      </c>
      <c r="S1060">
        <v>1</v>
      </c>
      <c r="T1060">
        <v>0</v>
      </c>
      <c r="U1060">
        <v>0</v>
      </c>
      <c r="V1060">
        <v>0</v>
      </c>
      <c r="W1060" s="84">
        <v>1348490.09</v>
      </c>
      <c r="X1060" s="84">
        <v>0</v>
      </c>
      <c r="Y1060" s="84">
        <v>0</v>
      </c>
      <c r="Z1060" s="84">
        <v>0</v>
      </c>
      <c r="AA1060" s="84">
        <v>0</v>
      </c>
      <c r="AB1060" s="84">
        <v>0</v>
      </c>
      <c r="AC1060" s="84">
        <v>0</v>
      </c>
      <c r="AD1060" s="84"/>
      <c r="AE1060" s="84">
        <v>1348490.09</v>
      </c>
      <c r="AF1060" s="99">
        <v>45376</v>
      </c>
      <c r="AG1060" s="99">
        <v>46471</v>
      </c>
      <c r="AH1060" s="84">
        <v>1348490.09</v>
      </c>
      <c r="AI1060" t="s">
        <v>526</v>
      </c>
      <c r="AJ1060" t="s">
        <v>527</v>
      </c>
      <c r="AK1060" s="26">
        <v>0</v>
      </c>
      <c r="AL1060" s="26">
        <v>0</v>
      </c>
      <c r="AM1060" s="26">
        <v>0</v>
      </c>
      <c r="AN1060" s="26">
        <v>0</v>
      </c>
      <c r="AO1060" s="26">
        <v>0</v>
      </c>
      <c r="AP1060" s="26">
        <v>0</v>
      </c>
      <c r="AQ1060" s="26">
        <v>0</v>
      </c>
      <c r="AR1060" s="26">
        <v>0</v>
      </c>
      <c r="AS1060" s="26">
        <v>0</v>
      </c>
      <c r="AT1060" s="26">
        <v>0</v>
      </c>
      <c r="AU1060" s="26">
        <v>0</v>
      </c>
      <c r="AV1060" s="26">
        <v>0</v>
      </c>
      <c r="AW1060" s="26">
        <v>1348490.09</v>
      </c>
      <c r="AX1060" s="26">
        <v>0</v>
      </c>
      <c r="AY1060" s="26">
        <v>0</v>
      </c>
      <c r="AZ1060" s="26">
        <v>0</v>
      </c>
      <c r="BA1060" s="26">
        <v>0</v>
      </c>
      <c r="BB1060" s="26">
        <v>0</v>
      </c>
      <c r="BC1060" s="26">
        <v>0</v>
      </c>
      <c r="BD1060" s="26">
        <v>0</v>
      </c>
      <c r="BE1060" s="26">
        <v>0</v>
      </c>
      <c r="BF1060" s="26">
        <v>0</v>
      </c>
      <c r="BG1060" s="26">
        <f t="shared" si="48"/>
        <v>0</v>
      </c>
      <c r="BH1060" s="26">
        <f t="shared" si="49"/>
        <v>1348490.09</v>
      </c>
      <c r="BI1060" s="26">
        <f t="shared" si="50"/>
        <v>1348490.09</v>
      </c>
      <c r="BK1060" s="11"/>
    </row>
    <row r="1061" spans="1:63" ht="15" customHeight="1" x14ac:dyDescent="0.3">
      <c r="A1061" t="s">
        <v>3536</v>
      </c>
      <c r="B1061" t="s">
        <v>1173</v>
      </c>
      <c r="C1061">
        <v>1</v>
      </c>
      <c r="D1061" t="s">
        <v>16</v>
      </c>
      <c r="E1061" t="s">
        <v>1732</v>
      </c>
      <c r="F1061" t="s">
        <v>512</v>
      </c>
      <c r="G1061" t="s">
        <v>528</v>
      </c>
      <c r="H1061" t="s">
        <v>529</v>
      </c>
      <c r="I1061" t="s">
        <v>530</v>
      </c>
      <c r="J1061" t="s">
        <v>2482</v>
      </c>
      <c r="K1061" t="s">
        <v>394</v>
      </c>
      <c r="L1061" t="s">
        <v>514</v>
      </c>
      <c r="M1061" t="s">
        <v>525</v>
      </c>
      <c r="N1061">
        <v>1</v>
      </c>
      <c r="O1061">
        <v>1</v>
      </c>
      <c r="P1061">
        <v>1</v>
      </c>
      <c r="Q1061">
        <v>1</v>
      </c>
      <c r="R1061">
        <v>1</v>
      </c>
      <c r="S1061">
        <v>1</v>
      </c>
      <c r="T1061">
        <v>0</v>
      </c>
      <c r="U1061">
        <v>0</v>
      </c>
      <c r="V1061">
        <v>0</v>
      </c>
      <c r="W1061" s="84">
        <v>1525758.55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/>
      <c r="AE1061" s="84">
        <v>1525758.55</v>
      </c>
      <c r="AF1061" s="99">
        <v>45376</v>
      </c>
      <c r="AG1061" s="99">
        <v>46471</v>
      </c>
      <c r="AH1061" s="84">
        <v>1525758.55</v>
      </c>
      <c r="AI1061" t="s">
        <v>526</v>
      </c>
      <c r="AJ1061" t="s">
        <v>527</v>
      </c>
      <c r="AK1061" s="26">
        <v>0</v>
      </c>
      <c r="AL1061" s="26">
        <v>0</v>
      </c>
      <c r="AM1061" s="26">
        <v>0</v>
      </c>
      <c r="AN1061" s="26">
        <v>0</v>
      </c>
      <c r="AO1061" s="26">
        <v>0</v>
      </c>
      <c r="AP1061" s="26">
        <v>0</v>
      </c>
      <c r="AQ1061" s="26">
        <v>0</v>
      </c>
      <c r="AR1061" s="26">
        <v>0</v>
      </c>
      <c r="AS1061" s="26">
        <v>0</v>
      </c>
      <c r="AT1061" s="26">
        <v>0</v>
      </c>
      <c r="AU1061" s="26">
        <v>0</v>
      </c>
      <c r="AV1061" s="26">
        <v>0</v>
      </c>
      <c r="AW1061" s="26">
        <v>1525758.55</v>
      </c>
      <c r="AX1061" s="26">
        <v>0</v>
      </c>
      <c r="AY1061" s="26">
        <v>0</v>
      </c>
      <c r="AZ1061" s="26">
        <v>0</v>
      </c>
      <c r="BA1061" s="26">
        <v>0</v>
      </c>
      <c r="BB1061" s="26">
        <v>0</v>
      </c>
      <c r="BC1061" s="26">
        <v>0</v>
      </c>
      <c r="BD1061" s="26">
        <v>0</v>
      </c>
      <c r="BE1061" s="26">
        <v>0</v>
      </c>
      <c r="BF1061" s="26">
        <v>0</v>
      </c>
      <c r="BG1061" s="26">
        <f t="shared" si="48"/>
        <v>0</v>
      </c>
      <c r="BH1061" s="26">
        <f t="shared" si="49"/>
        <v>1525758.55</v>
      </c>
      <c r="BI1061" s="26">
        <f t="shared" si="50"/>
        <v>1525758.55</v>
      </c>
      <c r="BK1061" s="11"/>
    </row>
    <row r="1062" spans="1:63" ht="15" customHeight="1" x14ac:dyDescent="0.3">
      <c r="A1062" t="s">
        <v>3537</v>
      </c>
      <c r="B1062" t="s">
        <v>1174</v>
      </c>
      <c r="C1062">
        <v>1</v>
      </c>
      <c r="D1062" t="s">
        <v>16</v>
      </c>
      <c r="E1062" t="s">
        <v>1732</v>
      </c>
      <c r="F1062" t="s">
        <v>512</v>
      </c>
      <c r="G1062" t="s">
        <v>528</v>
      </c>
      <c r="H1062" t="s">
        <v>529</v>
      </c>
      <c r="I1062" t="s">
        <v>530</v>
      </c>
      <c r="J1062" t="s">
        <v>2482</v>
      </c>
      <c r="K1062" t="s">
        <v>394</v>
      </c>
      <c r="L1062" t="s">
        <v>514</v>
      </c>
      <c r="M1062" t="s">
        <v>525</v>
      </c>
      <c r="N1062">
        <v>1</v>
      </c>
      <c r="O1062">
        <v>1</v>
      </c>
      <c r="P1062">
        <v>1</v>
      </c>
      <c r="Q1062">
        <v>1</v>
      </c>
      <c r="R1062">
        <v>1</v>
      </c>
      <c r="S1062">
        <v>1</v>
      </c>
      <c r="T1062">
        <v>0</v>
      </c>
      <c r="U1062">
        <v>0</v>
      </c>
      <c r="V1062">
        <v>0</v>
      </c>
      <c r="W1062" s="84">
        <v>1531193.9</v>
      </c>
      <c r="X1062" s="84">
        <v>0</v>
      </c>
      <c r="Y1062" s="84">
        <v>0</v>
      </c>
      <c r="Z1062" s="84">
        <v>0</v>
      </c>
      <c r="AA1062" s="84">
        <v>0</v>
      </c>
      <c r="AB1062" s="84">
        <v>0</v>
      </c>
      <c r="AC1062" s="84">
        <v>0</v>
      </c>
      <c r="AD1062" s="84"/>
      <c r="AE1062" s="84">
        <v>1531193.9</v>
      </c>
      <c r="AF1062" s="99">
        <v>45376</v>
      </c>
      <c r="AG1062" s="99">
        <v>46471</v>
      </c>
      <c r="AH1062" s="84">
        <v>1531193.9</v>
      </c>
      <c r="AI1062" t="s">
        <v>526</v>
      </c>
      <c r="AJ1062" t="s">
        <v>527</v>
      </c>
      <c r="AK1062" s="26">
        <v>0</v>
      </c>
      <c r="AL1062" s="26">
        <v>0</v>
      </c>
      <c r="AM1062" s="26">
        <v>0</v>
      </c>
      <c r="AN1062" s="26">
        <v>0</v>
      </c>
      <c r="AO1062" s="26">
        <v>0</v>
      </c>
      <c r="AP1062" s="26">
        <v>0</v>
      </c>
      <c r="AQ1062" s="26">
        <v>0</v>
      </c>
      <c r="AR1062" s="26">
        <v>0</v>
      </c>
      <c r="AS1062" s="26">
        <v>0</v>
      </c>
      <c r="AT1062" s="26">
        <v>0</v>
      </c>
      <c r="AU1062" s="26">
        <v>0</v>
      </c>
      <c r="AV1062" s="26">
        <v>0</v>
      </c>
      <c r="AW1062" s="26">
        <v>1531193.9</v>
      </c>
      <c r="AX1062" s="26">
        <v>0</v>
      </c>
      <c r="AY1062" s="26">
        <v>0</v>
      </c>
      <c r="AZ1062" s="26">
        <v>0</v>
      </c>
      <c r="BA1062" s="26">
        <v>0</v>
      </c>
      <c r="BB1062" s="26">
        <v>0</v>
      </c>
      <c r="BC1062" s="26">
        <v>0</v>
      </c>
      <c r="BD1062" s="26">
        <v>0</v>
      </c>
      <c r="BE1062" s="26">
        <v>0</v>
      </c>
      <c r="BF1062" s="26">
        <v>0</v>
      </c>
      <c r="BG1062" s="26">
        <f t="shared" si="48"/>
        <v>0</v>
      </c>
      <c r="BH1062" s="26">
        <f t="shared" si="49"/>
        <v>1531193.9</v>
      </c>
      <c r="BI1062" s="26">
        <f t="shared" si="50"/>
        <v>1531193.9</v>
      </c>
      <c r="BK1062" s="11"/>
    </row>
    <row r="1063" spans="1:63" ht="15" customHeight="1" x14ac:dyDescent="0.3">
      <c r="A1063" t="s">
        <v>3538</v>
      </c>
      <c r="B1063" t="s">
        <v>1175</v>
      </c>
      <c r="C1063">
        <v>1</v>
      </c>
      <c r="D1063" t="s">
        <v>16</v>
      </c>
      <c r="E1063" t="s">
        <v>1732</v>
      </c>
      <c r="F1063" t="s">
        <v>512</v>
      </c>
      <c r="G1063" t="s">
        <v>43</v>
      </c>
      <c r="H1063" t="s">
        <v>523</v>
      </c>
      <c r="I1063" t="s">
        <v>513</v>
      </c>
      <c r="J1063" t="s">
        <v>524</v>
      </c>
      <c r="K1063" t="s">
        <v>497</v>
      </c>
      <c r="L1063" t="s">
        <v>514</v>
      </c>
      <c r="M1063" t="s">
        <v>525</v>
      </c>
      <c r="N1063">
        <v>1</v>
      </c>
      <c r="O1063">
        <v>1</v>
      </c>
      <c r="P1063">
        <v>1</v>
      </c>
      <c r="Q1063">
        <v>0</v>
      </c>
      <c r="R1063">
        <v>0</v>
      </c>
      <c r="S1063">
        <v>1</v>
      </c>
      <c r="T1063">
        <v>1</v>
      </c>
      <c r="U1063">
        <v>1</v>
      </c>
      <c r="V1063">
        <v>0</v>
      </c>
      <c r="W1063" s="84">
        <v>150000000</v>
      </c>
      <c r="X1063" s="84">
        <v>0</v>
      </c>
      <c r="Y1063" s="84">
        <v>0</v>
      </c>
      <c r="Z1063" s="84">
        <v>0</v>
      </c>
      <c r="AA1063" s="84">
        <v>0</v>
      </c>
      <c r="AB1063" s="84">
        <v>0</v>
      </c>
      <c r="AC1063" s="84">
        <v>0</v>
      </c>
      <c r="AD1063" s="84"/>
      <c r="AE1063" s="84">
        <v>150000000</v>
      </c>
      <c r="AF1063" s="99">
        <v>45370</v>
      </c>
      <c r="AG1063" s="99">
        <v>47196</v>
      </c>
      <c r="AH1063" s="84">
        <v>150000000</v>
      </c>
      <c r="AI1063" t="s">
        <v>526</v>
      </c>
      <c r="AJ1063" t="s">
        <v>527</v>
      </c>
      <c r="AK1063" s="26">
        <v>0</v>
      </c>
      <c r="AL1063" s="26">
        <v>0</v>
      </c>
      <c r="AM1063" s="26">
        <v>0</v>
      </c>
      <c r="AN1063" s="26">
        <v>0</v>
      </c>
      <c r="AO1063" s="26">
        <v>0</v>
      </c>
      <c r="AP1063" s="26">
        <v>0</v>
      </c>
      <c r="AQ1063" s="26">
        <v>0</v>
      </c>
      <c r="AR1063" s="26">
        <v>0</v>
      </c>
      <c r="AS1063" s="26">
        <v>0</v>
      </c>
      <c r="AT1063" s="26">
        <v>0</v>
      </c>
      <c r="AU1063" s="26">
        <v>0</v>
      </c>
      <c r="AV1063" s="26">
        <v>0</v>
      </c>
      <c r="AW1063" s="26">
        <v>0</v>
      </c>
      <c r="AX1063" s="26">
        <v>0</v>
      </c>
      <c r="AY1063" s="26">
        <v>0</v>
      </c>
      <c r="AZ1063" s="26">
        <v>0</v>
      </c>
      <c r="BA1063" s="26">
        <v>0</v>
      </c>
      <c r="BB1063" s="26">
        <v>0</v>
      </c>
      <c r="BC1063" s="26">
        <v>0</v>
      </c>
      <c r="BD1063" s="26">
        <v>0</v>
      </c>
      <c r="BE1063" s="26">
        <v>0</v>
      </c>
      <c r="BF1063" s="26">
        <v>0</v>
      </c>
      <c r="BG1063" s="26">
        <f t="shared" si="48"/>
        <v>0</v>
      </c>
      <c r="BH1063" s="26">
        <f t="shared" si="49"/>
        <v>0</v>
      </c>
      <c r="BI1063" s="26">
        <f t="shared" si="50"/>
        <v>0</v>
      </c>
      <c r="BK1063" s="11"/>
    </row>
    <row r="1064" spans="1:63" ht="15" customHeight="1" x14ac:dyDescent="0.3">
      <c r="A1064" t="s">
        <v>3539</v>
      </c>
      <c r="B1064" t="s">
        <v>1176</v>
      </c>
      <c r="C1064">
        <v>1</v>
      </c>
      <c r="D1064" t="s">
        <v>16</v>
      </c>
      <c r="E1064" t="s">
        <v>1732</v>
      </c>
      <c r="F1064" t="s">
        <v>512</v>
      </c>
      <c r="G1064" t="s">
        <v>528</v>
      </c>
      <c r="H1064" t="s">
        <v>529</v>
      </c>
      <c r="I1064" t="s">
        <v>530</v>
      </c>
      <c r="J1064" t="s">
        <v>2482</v>
      </c>
      <c r="K1064" t="s">
        <v>394</v>
      </c>
      <c r="L1064" t="s">
        <v>514</v>
      </c>
      <c r="M1064" t="s">
        <v>525</v>
      </c>
      <c r="N1064">
        <v>1</v>
      </c>
      <c r="O1064">
        <v>1</v>
      </c>
      <c r="P1064">
        <v>1</v>
      </c>
      <c r="Q1064">
        <v>1</v>
      </c>
      <c r="R1064">
        <v>1</v>
      </c>
      <c r="S1064">
        <v>1</v>
      </c>
      <c r="T1064">
        <v>0</v>
      </c>
      <c r="U1064">
        <v>0</v>
      </c>
      <c r="V1064">
        <v>0</v>
      </c>
      <c r="W1064" s="84">
        <v>4868934.91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/>
      <c r="AE1064" s="84">
        <v>4868934.91</v>
      </c>
      <c r="AF1064" s="99">
        <v>45376</v>
      </c>
      <c r="AG1064" s="99">
        <v>46471</v>
      </c>
      <c r="AH1064" s="84">
        <v>4868934.91</v>
      </c>
      <c r="AI1064" t="s">
        <v>526</v>
      </c>
      <c r="AJ1064" t="s">
        <v>527</v>
      </c>
      <c r="AK1064" s="26">
        <v>0</v>
      </c>
      <c r="AL1064" s="26">
        <v>0</v>
      </c>
      <c r="AM1064" s="26">
        <v>0</v>
      </c>
      <c r="AN1064" s="26">
        <v>0</v>
      </c>
      <c r="AO1064" s="26">
        <v>0</v>
      </c>
      <c r="AP1064" s="26">
        <v>0</v>
      </c>
      <c r="AQ1064" s="26">
        <v>0</v>
      </c>
      <c r="AR1064" s="26">
        <v>0</v>
      </c>
      <c r="AS1064" s="26">
        <v>0</v>
      </c>
      <c r="AT1064" s="26">
        <v>0</v>
      </c>
      <c r="AU1064" s="26">
        <v>0</v>
      </c>
      <c r="AV1064" s="26">
        <v>0</v>
      </c>
      <c r="AW1064" s="26">
        <v>4868934.91</v>
      </c>
      <c r="AX1064" s="26">
        <v>0</v>
      </c>
      <c r="AY1064" s="26">
        <v>0</v>
      </c>
      <c r="AZ1064" s="26">
        <v>0</v>
      </c>
      <c r="BA1064" s="26">
        <v>0</v>
      </c>
      <c r="BB1064" s="26">
        <v>0</v>
      </c>
      <c r="BC1064" s="26">
        <v>0</v>
      </c>
      <c r="BD1064" s="26">
        <v>0</v>
      </c>
      <c r="BE1064" s="26">
        <v>0</v>
      </c>
      <c r="BF1064" s="26">
        <v>0</v>
      </c>
      <c r="BG1064" s="26">
        <f t="shared" si="48"/>
        <v>0</v>
      </c>
      <c r="BH1064" s="26">
        <f t="shared" si="49"/>
        <v>4868934.91</v>
      </c>
      <c r="BI1064" s="26">
        <f t="shared" si="50"/>
        <v>4868934.91</v>
      </c>
      <c r="BK1064" s="11"/>
    </row>
    <row r="1065" spans="1:63" ht="15" customHeight="1" x14ac:dyDescent="0.3">
      <c r="A1065" t="s">
        <v>3540</v>
      </c>
      <c r="B1065" t="s">
        <v>1177</v>
      </c>
      <c r="C1065">
        <v>1</v>
      </c>
      <c r="D1065" t="s">
        <v>16</v>
      </c>
      <c r="E1065" t="s">
        <v>1732</v>
      </c>
      <c r="F1065" t="s">
        <v>512</v>
      </c>
      <c r="G1065" t="s">
        <v>54</v>
      </c>
      <c r="H1065" t="s">
        <v>523</v>
      </c>
      <c r="I1065" t="s">
        <v>517</v>
      </c>
      <c r="J1065" t="s">
        <v>524</v>
      </c>
      <c r="K1065" t="s">
        <v>54</v>
      </c>
      <c r="L1065" t="s">
        <v>514</v>
      </c>
      <c r="M1065" t="s">
        <v>525</v>
      </c>
      <c r="N1065">
        <v>1</v>
      </c>
      <c r="O1065">
        <v>1</v>
      </c>
      <c r="P1065">
        <v>1</v>
      </c>
      <c r="Q1065">
        <v>0</v>
      </c>
      <c r="R1065">
        <v>1</v>
      </c>
      <c r="S1065">
        <v>1</v>
      </c>
      <c r="T1065">
        <v>1</v>
      </c>
      <c r="U1065">
        <v>0</v>
      </c>
      <c r="V1065">
        <v>0</v>
      </c>
      <c r="W1065" s="84">
        <v>150000000</v>
      </c>
      <c r="X1065" s="84">
        <v>0</v>
      </c>
      <c r="Y1065" s="84">
        <v>0</v>
      </c>
      <c r="Z1065" s="84">
        <v>0</v>
      </c>
      <c r="AA1065" s="84">
        <v>0</v>
      </c>
      <c r="AB1065" s="84">
        <v>0</v>
      </c>
      <c r="AC1065" s="84">
        <v>0</v>
      </c>
      <c r="AD1065" s="84"/>
      <c r="AE1065" s="84">
        <v>150000000</v>
      </c>
      <c r="AF1065" s="99">
        <v>45376</v>
      </c>
      <c r="AG1065" s="99">
        <v>46471</v>
      </c>
      <c r="AH1065" s="84">
        <v>150000000</v>
      </c>
      <c r="AI1065" t="s">
        <v>526</v>
      </c>
      <c r="AJ1065" t="s">
        <v>527</v>
      </c>
      <c r="AK1065" s="26">
        <v>0</v>
      </c>
      <c r="AL1065" s="26">
        <v>0</v>
      </c>
      <c r="AM1065" s="26">
        <v>0</v>
      </c>
      <c r="AN1065" s="26">
        <v>0</v>
      </c>
      <c r="AO1065" s="26">
        <v>0</v>
      </c>
      <c r="AP1065" s="26">
        <v>0</v>
      </c>
      <c r="AQ1065" s="26">
        <v>0</v>
      </c>
      <c r="AR1065" s="26">
        <v>0</v>
      </c>
      <c r="AS1065" s="26">
        <v>0</v>
      </c>
      <c r="AT1065" s="26">
        <v>0</v>
      </c>
      <c r="AU1065" s="26">
        <v>0</v>
      </c>
      <c r="AV1065" s="26">
        <v>0</v>
      </c>
      <c r="AW1065" s="26">
        <v>150000000</v>
      </c>
      <c r="AX1065" s="26">
        <v>0</v>
      </c>
      <c r="AY1065" s="26">
        <v>0</v>
      </c>
      <c r="AZ1065" s="26">
        <v>0</v>
      </c>
      <c r="BA1065" s="26">
        <v>0</v>
      </c>
      <c r="BB1065" s="26">
        <v>0</v>
      </c>
      <c r="BC1065" s="26">
        <v>0</v>
      </c>
      <c r="BD1065" s="26">
        <v>0</v>
      </c>
      <c r="BE1065" s="26">
        <v>0</v>
      </c>
      <c r="BF1065" s="26">
        <v>0</v>
      </c>
      <c r="BG1065" s="26">
        <f t="shared" si="48"/>
        <v>0</v>
      </c>
      <c r="BH1065" s="26">
        <f t="shared" si="49"/>
        <v>150000000</v>
      </c>
      <c r="BI1065" s="26">
        <f t="shared" si="50"/>
        <v>150000000</v>
      </c>
      <c r="BK1065" s="11"/>
    </row>
    <row r="1066" spans="1:63" ht="15" customHeight="1" x14ac:dyDescent="0.3">
      <c r="A1066" t="s">
        <v>3541</v>
      </c>
      <c r="B1066" t="s">
        <v>1178</v>
      </c>
      <c r="C1066">
        <v>1</v>
      </c>
      <c r="D1066" t="s">
        <v>16</v>
      </c>
      <c r="E1066" t="s">
        <v>1732</v>
      </c>
      <c r="F1066" t="s">
        <v>512</v>
      </c>
      <c r="G1066" t="s">
        <v>54</v>
      </c>
      <c r="H1066" t="s">
        <v>523</v>
      </c>
      <c r="I1066" t="s">
        <v>517</v>
      </c>
      <c r="J1066" t="s">
        <v>524</v>
      </c>
      <c r="K1066" t="s">
        <v>54</v>
      </c>
      <c r="L1066" t="s">
        <v>514</v>
      </c>
      <c r="M1066" t="s">
        <v>525</v>
      </c>
      <c r="N1066">
        <v>1</v>
      </c>
      <c r="O1066">
        <v>1</v>
      </c>
      <c r="P1066">
        <v>1</v>
      </c>
      <c r="Q1066">
        <v>0</v>
      </c>
      <c r="R1066">
        <v>1</v>
      </c>
      <c r="S1066">
        <v>1</v>
      </c>
      <c r="T1066">
        <v>1</v>
      </c>
      <c r="U1066">
        <v>0</v>
      </c>
      <c r="V1066">
        <v>0</v>
      </c>
      <c r="W1066" s="84">
        <v>200000000</v>
      </c>
      <c r="X1066" s="84">
        <v>0</v>
      </c>
      <c r="Y1066" s="84">
        <v>0</v>
      </c>
      <c r="Z1066" s="84">
        <v>0</v>
      </c>
      <c r="AA1066" s="84">
        <v>0</v>
      </c>
      <c r="AB1066" s="84">
        <v>0</v>
      </c>
      <c r="AC1066" s="84">
        <v>0</v>
      </c>
      <c r="AD1066" s="84"/>
      <c r="AE1066" s="84">
        <v>200000000</v>
      </c>
      <c r="AF1066" s="99">
        <v>45370</v>
      </c>
      <c r="AG1066" s="99">
        <v>47196</v>
      </c>
      <c r="AH1066" s="84">
        <v>200000000</v>
      </c>
      <c r="AI1066" t="s">
        <v>526</v>
      </c>
      <c r="AJ1066" t="s">
        <v>527</v>
      </c>
      <c r="AK1066" s="26">
        <v>0</v>
      </c>
      <c r="AL1066" s="26">
        <v>0</v>
      </c>
      <c r="AM1066" s="26">
        <v>0</v>
      </c>
      <c r="AN1066" s="26">
        <v>0</v>
      </c>
      <c r="AO1066" s="26">
        <v>0</v>
      </c>
      <c r="AP1066" s="26">
        <v>0</v>
      </c>
      <c r="AQ1066" s="26">
        <v>0</v>
      </c>
      <c r="AR1066" s="26">
        <v>0</v>
      </c>
      <c r="AS1066" s="26">
        <v>0</v>
      </c>
      <c r="AT1066" s="26">
        <v>0</v>
      </c>
      <c r="AU1066" s="26">
        <v>0</v>
      </c>
      <c r="AV1066" s="26">
        <v>0</v>
      </c>
      <c r="AW1066" s="26">
        <v>0</v>
      </c>
      <c r="AX1066" s="26">
        <v>0</v>
      </c>
      <c r="AY1066" s="26">
        <v>0</v>
      </c>
      <c r="AZ1066" s="26">
        <v>0</v>
      </c>
      <c r="BA1066" s="26">
        <v>0</v>
      </c>
      <c r="BB1066" s="26">
        <v>0</v>
      </c>
      <c r="BC1066" s="26">
        <v>0</v>
      </c>
      <c r="BD1066" s="26">
        <v>0</v>
      </c>
      <c r="BE1066" s="26">
        <v>0</v>
      </c>
      <c r="BF1066" s="26">
        <v>0</v>
      </c>
      <c r="BG1066" s="26">
        <f t="shared" si="48"/>
        <v>0</v>
      </c>
      <c r="BH1066" s="26">
        <f t="shared" si="49"/>
        <v>0</v>
      </c>
      <c r="BI1066" s="26">
        <f t="shared" si="50"/>
        <v>0</v>
      </c>
      <c r="BK1066" s="11"/>
    </row>
    <row r="1067" spans="1:63" ht="15" customHeight="1" x14ac:dyDescent="0.3">
      <c r="A1067" t="s">
        <v>3542</v>
      </c>
      <c r="B1067" t="s">
        <v>1179</v>
      </c>
      <c r="C1067">
        <v>1</v>
      </c>
      <c r="D1067" t="s">
        <v>16</v>
      </c>
      <c r="E1067" t="s">
        <v>1732</v>
      </c>
      <c r="F1067" t="s">
        <v>512</v>
      </c>
      <c r="G1067" t="s">
        <v>682</v>
      </c>
      <c r="H1067" t="s">
        <v>523</v>
      </c>
      <c r="I1067" t="s">
        <v>517</v>
      </c>
      <c r="J1067" t="s">
        <v>524</v>
      </c>
      <c r="K1067" t="s">
        <v>682</v>
      </c>
      <c r="L1067" t="s">
        <v>514</v>
      </c>
      <c r="M1067" t="s">
        <v>525</v>
      </c>
      <c r="N1067">
        <v>1</v>
      </c>
      <c r="O1067">
        <v>1</v>
      </c>
      <c r="P1067">
        <v>1</v>
      </c>
      <c r="Q1067">
        <v>0</v>
      </c>
      <c r="R1067">
        <v>1</v>
      </c>
      <c r="S1067">
        <v>1</v>
      </c>
      <c r="T1067">
        <v>1</v>
      </c>
      <c r="U1067">
        <v>0</v>
      </c>
      <c r="V1067">
        <v>0</v>
      </c>
      <c r="W1067" s="84">
        <v>85039273.040000007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/>
      <c r="AE1067" s="84">
        <v>85039273.040000007</v>
      </c>
      <c r="AF1067" s="99">
        <v>45387</v>
      </c>
      <c r="AG1067" s="99">
        <v>46482</v>
      </c>
      <c r="AH1067" s="84">
        <v>85039273.040000007</v>
      </c>
      <c r="AI1067" t="s">
        <v>526</v>
      </c>
      <c r="AJ1067" t="s">
        <v>527</v>
      </c>
      <c r="AK1067" s="26">
        <v>0</v>
      </c>
      <c r="AL1067" s="26">
        <v>0</v>
      </c>
      <c r="AM1067" s="26">
        <v>0</v>
      </c>
      <c r="AN1067" s="26">
        <v>0</v>
      </c>
      <c r="AO1067" s="26">
        <v>0</v>
      </c>
      <c r="AP1067" s="26">
        <v>0</v>
      </c>
      <c r="AQ1067" s="26">
        <v>0</v>
      </c>
      <c r="AR1067" s="26">
        <v>0</v>
      </c>
      <c r="AS1067" s="26">
        <v>0</v>
      </c>
      <c r="AT1067" s="26">
        <v>0</v>
      </c>
      <c r="AU1067" s="26">
        <v>0</v>
      </c>
      <c r="AV1067" s="26">
        <v>0</v>
      </c>
      <c r="AW1067" s="26">
        <v>0</v>
      </c>
      <c r="AX1067" s="26">
        <v>85039273.040000007</v>
      </c>
      <c r="AY1067" s="26">
        <v>0</v>
      </c>
      <c r="AZ1067" s="26">
        <v>0</v>
      </c>
      <c r="BA1067" s="26">
        <v>0</v>
      </c>
      <c r="BB1067" s="26">
        <v>0</v>
      </c>
      <c r="BC1067" s="26">
        <v>0</v>
      </c>
      <c r="BD1067" s="26">
        <v>0</v>
      </c>
      <c r="BE1067" s="26">
        <v>0</v>
      </c>
      <c r="BF1067" s="26">
        <v>0</v>
      </c>
      <c r="BG1067" s="26">
        <f t="shared" si="48"/>
        <v>0</v>
      </c>
      <c r="BH1067" s="26">
        <f t="shared" si="49"/>
        <v>85039273.040000007</v>
      </c>
      <c r="BI1067" s="26">
        <f t="shared" si="50"/>
        <v>85039273.040000007</v>
      </c>
      <c r="BK1067" s="11"/>
    </row>
    <row r="1068" spans="1:63" ht="15" customHeight="1" x14ac:dyDescent="0.3">
      <c r="A1068" t="s">
        <v>3543</v>
      </c>
      <c r="B1068" t="s">
        <v>1180</v>
      </c>
      <c r="C1068">
        <v>1</v>
      </c>
      <c r="D1068" t="s">
        <v>16</v>
      </c>
      <c r="E1068" t="s">
        <v>1732</v>
      </c>
      <c r="F1068" t="s">
        <v>512</v>
      </c>
      <c r="G1068" t="s">
        <v>682</v>
      </c>
      <c r="H1068" t="s">
        <v>523</v>
      </c>
      <c r="I1068" t="s">
        <v>517</v>
      </c>
      <c r="J1068" t="s">
        <v>524</v>
      </c>
      <c r="K1068" t="s">
        <v>682</v>
      </c>
      <c r="L1068" t="s">
        <v>514</v>
      </c>
      <c r="M1068" t="s">
        <v>525</v>
      </c>
      <c r="N1068">
        <v>1</v>
      </c>
      <c r="O1068">
        <v>1</v>
      </c>
      <c r="P1068">
        <v>1</v>
      </c>
      <c r="Q1068">
        <v>0</v>
      </c>
      <c r="R1068">
        <v>1</v>
      </c>
      <c r="S1068">
        <v>1</v>
      </c>
      <c r="T1068">
        <v>1</v>
      </c>
      <c r="U1068">
        <v>0</v>
      </c>
      <c r="V1068">
        <v>0</v>
      </c>
      <c r="W1068" s="84">
        <v>85039273.040000007</v>
      </c>
      <c r="X1068" s="84">
        <v>0</v>
      </c>
      <c r="Y1068" s="84">
        <v>0</v>
      </c>
      <c r="Z1068" s="84">
        <v>0</v>
      </c>
      <c r="AA1068" s="84">
        <v>0</v>
      </c>
      <c r="AB1068" s="84">
        <v>0</v>
      </c>
      <c r="AC1068" s="84">
        <v>0</v>
      </c>
      <c r="AD1068" s="84"/>
      <c r="AE1068" s="84">
        <v>85039273.040000007</v>
      </c>
      <c r="AF1068" s="99">
        <v>45387</v>
      </c>
      <c r="AG1068" s="99">
        <v>46482</v>
      </c>
      <c r="AH1068" s="84">
        <v>85039273.040000007</v>
      </c>
      <c r="AI1068" t="s">
        <v>526</v>
      </c>
      <c r="AJ1068" t="s">
        <v>527</v>
      </c>
      <c r="AK1068" s="26">
        <v>0</v>
      </c>
      <c r="AL1068" s="26">
        <v>0</v>
      </c>
      <c r="AM1068" s="26">
        <v>0</v>
      </c>
      <c r="AN1068" s="26">
        <v>0</v>
      </c>
      <c r="AO1068" s="26">
        <v>0</v>
      </c>
      <c r="AP1068" s="26">
        <v>0</v>
      </c>
      <c r="AQ1068" s="26">
        <v>0</v>
      </c>
      <c r="AR1068" s="26">
        <v>0</v>
      </c>
      <c r="AS1068" s="26">
        <v>0</v>
      </c>
      <c r="AT1068" s="26">
        <v>0</v>
      </c>
      <c r="AU1068" s="26">
        <v>0</v>
      </c>
      <c r="AV1068" s="26">
        <v>0</v>
      </c>
      <c r="AW1068" s="26">
        <v>0</v>
      </c>
      <c r="AX1068" s="26">
        <v>85039273.040000007</v>
      </c>
      <c r="AY1068" s="26">
        <v>0</v>
      </c>
      <c r="AZ1068" s="26">
        <v>0</v>
      </c>
      <c r="BA1068" s="26">
        <v>0</v>
      </c>
      <c r="BB1068" s="26">
        <v>0</v>
      </c>
      <c r="BC1068" s="26">
        <v>0</v>
      </c>
      <c r="BD1068" s="26">
        <v>0</v>
      </c>
      <c r="BE1068" s="26">
        <v>0</v>
      </c>
      <c r="BF1068" s="26">
        <v>0</v>
      </c>
      <c r="BG1068" s="26">
        <f t="shared" si="48"/>
        <v>0</v>
      </c>
      <c r="BH1068" s="26">
        <f t="shared" si="49"/>
        <v>85039273.040000007</v>
      </c>
      <c r="BI1068" s="26">
        <f t="shared" si="50"/>
        <v>85039273.040000007</v>
      </c>
      <c r="BK1068" s="11"/>
    </row>
    <row r="1069" spans="1:63" ht="15" customHeight="1" x14ac:dyDescent="0.3">
      <c r="A1069" t="s">
        <v>3544</v>
      </c>
      <c r="B1069" t="s">
        <v>1181</v>
      </c>
      <c r="C1069">
        <v>1</v>
      </c>
      <c r="D1069" t="s">
        <v>16</v>
      </c>
      <c r="E1069" t="s">
        <v>1732</v>
      </c>
      <c r="F1069" t="s">
        <v>512</v>
      </c>
      <c r="G1069" t="s">
        <v>682</v>
      </c>
      <c r="H1069" t="s">
        <v>523</v>
      </c>
      <c r="I1069" t="s">
        <v>517</v>
      </c>
      <c r="J1069" t="s">
        <v>524</v>
      </c>
      <c r="K1069" t="s">
        <v>682</v>
      </c>
      <c r="L1069" t="s">
        <v>514</v>
      </c>
      <c r="M1069" t="s">
        <v>525</v>
      </c>
      <c r="N1069">
        <v>1</v>
      </c>
      <c r="O1069">
        <v>1</v>
      </c>
      <c r="P1069">
        <v>1</v>
      </c>
      <c r="Q1069">
        <v>0</v>
      </c>
      <c r="R1069">
        <v>1</v>
      </c>
      <c r="S1069">
        <v>1</v>
      </c>
      <c r="T1069">
        <v>1</v>
      </c>
      <c r="U1069">
        <v>0</v>
      </c>
      <c r="V1069">
        <v>0</v>
      </c>
      <c r="W1069" s="84">
        <v>40000000</v>
      </c>
      <c r="X1069" s="84">
        <v>0</v>
      </c>
      <c r="Y1069" s="84">
        <v>0</v>
      </c>
      <c r="Z1069" s="84">
        <v>0</v>
      </c>
      <c r="AA1069" s="84">
        <v>0</v>
      </c>
      <c r="AB1069" s="84">
        <v>0</v>
      </c>
      <c r="AC1069" s="84">
        <v>0</v>
      </c>
      <c r="AD1069" s="84"/>
      <c r="AE1069" s="84">
        <v>40000000</v>
      </c>
      <c r="AF1069" s="99">
        <v>45387</v>
      </c>
      <c r="AG1069" s="99">
        <v>46482</v>
      </c>
      <c r="AH1069" s="84">
        <v>40000000</v>
      </c>
      <c r="AI1069" t="s">
        <v>526</v>
      </c>
      <c r="AJ1069" t="s">
        <v>527</v>
      </c>
      <c r="AK1069" s="26">
        <v>0</v>
      </c>
      <c r="AL1069" s="26">
        <v>0</v>
      </c>
      <c r="AM1069" s="26">
        <v>0</v>
      </c>
      <c r="AN1069" s="26">
        <v>0</v>
      </c>
      <c r="AO1069" s="26">
        <v>0</v>
      </c>
      <c r="AP1069" s="26">
        <v>0</v>
      </c>
      <c r="AQ1069" s="26">
        <v>0</v>
      </c>
      <c r="AR1069" s="26">
        <v>0</v>
      </c>
      <c r="AS1069" s="26">
        <v>0</v>
      </c>
      <c r="AT1069" s="26">
        <v>0</v>
      </c>
      <c r="AU1069" s="26">
        <v>0</v>
      </c>
      <c r="AV1069" s="26">
        <v>0</v>
      </c>
      <c r="AW1069" s="26">
        <v>0</v>
      </c>
      <c r="AX1069" s="26">
        <v>40000000</v>
      </c>
      <c r="AY1069" s="26">
        <v>0</v>
      </c>
      <c r="AZ1069" s="26">
        <v>0</v>
      </c>
      <c r="BA1069" s="26">
        <v>0</v>
      </c>
      <c r="BB1069" s="26">
        <v>0</v>
      </c>
      <c r="BC1069" s="26">
        <v>0</v>
      </c>
      <c r="BD1069" s="26">
        <v>0</v>
      </c>
      <c r="BE1069" s="26">
        <v>0</v>
      </c>
      <c r="BF1069" s="26">
        <v>0</v>
      </c>
      <c r="BG1069" s="26">
        <f t="shared" si="48"/>
        <v>0</v>
      </c>
      <c r="BH1069" s="26">
        <f t="shared" si="49"/>
        <v>40000000</v>
      </c>
      <c r="BI1069" s="26">
        <f t="shared" si="50"/>
        <v>40000000</v>
      </c>
      <c r="BK1069" s="11"/>
    </row>
    <row r="1070" spans="1:63" ht="15" customHeight="1" x14ac:dyDescent="0.3">
      <c r="A1070" t="s">
        <v>3545</v>
      </c>
      <c r="B1070" t="s">
        <v>1182</v>
      </c>
      <c r="C1070">
        <v>1</v>
      </c>
      <c r="D1070" t="s">
        <v>16</v>
      </c>
      <c r="E1070" t="s">
        <v>1732</v>
      </c>
      <c r="F1070" t="s">
        <v>512</v>
      </c>
      <c r="G1070" t="s">
        <v>511</v>
      </c>
      <c r="H1070" t="s">
        <v>523</v>
      </c>
      <c r="I1070" t="s">
        <v>513</v>
      </c>
      <c r="J1070" t="s">
        <v>524</v>
      </c>
      <c r="K1070" t="s">
        <v>511</v>
      </c>
      <c r="L1070" t="s">
        <v>514</v>
      </c>
      <c r="M1070" t="s">
        <v>525</v>
      </c>
      <c r="N1070">
        <v>1</v>
      </c>
      <c r="O1070">
        <v>1</v>
      </c>
      <c r="P1070">
        <v>1</v>
      </c>
      <c r="Q1070">
        <v>0</v>
      </c>
      <c r="R1070">
        <v>0</v>
      </c>
      <c r="S1070">
        <v>1</v>
      </c>
      <c r="T1070">
        <v>1</v>
      </c>
      <c r="U1070">
        <v>1</v>
      </c>
      <c r="V1070">
        <v>0</v>
      </c>
      <c r="W1070" s="84">
        <v>19445990.18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/>
      <c r="AE1070" s="84">
        <v>19445990.18</v>
      </c>
      <c r="AF1070" s="99">
        <v>45387</v>
      </c>
      <c r="AG1070" s="99">
        <v>46482</v>
      </c>
      <c r="AH1070" s="84">
        <v>19445990.18</v>
      </c>
      <c r="AI1070" t="s">
        <v>526</v>
      </c>
      <c r="AJ1070" t="s">
        <v>527</v>
      </c>
      <c r="AK1070" s="26">
        <v>0</v>
      </c>
      <c r="AL1070" s="26">
        <v>0</v>
      </c>
      <c r="AM1070" s="26">
        <v>0</v>
      </c>
      <c r="AN1070" s="26">
        <v>0</v>
      </c>
      <c r="AO1070" s="26">
        <v>0</v>
      </c>
      <c r="AP1070" s="26">
        <v>0</v>
      </c>
      <c r="AQ1070" s="26">
        <v>0</v>
      </c>
      <c r="AR1070" s="26">
        <v>0</v>
      </c>
      <c r="AS1070" s="26">
        <v>0</v>
      </c>
      <c r="AT1070" s="26">
        <v>0</v>
      </c>
      <c r="AU1070" s="26">
        <v>0</v>
      </c>
      <c r="AV1070" s="26">
        <v>0</v>
      </c>
      <c r="AW1070" s="26">
        <v>0</v>
      </c>
      <c r="AX1070" s="26">
        <v>19445990.18</v>
      </c>
      <c r="AY1070" s="26">
        <v>0</v>
      </c>
      <c r="AZ1070" s="26">
        <v>0</v>
      </c>
      <c r="BA1070" s="26">
        <v>0</v>
      </c>
      <c r="BB1070" s="26">
        <v>0</v>
      </c>
      <c r="BC1070" s="26">
        <v>0</v>
      </c>
      <c r="BD1070" s="26">
        <v>0</v>
      </c>
      <c r="BE1070" s="26">
        <v>0</v>
      </c>
      <c r="BF1070" s="26">
        <v>0</v>
      </c>
      <c r="BG1070" s="26">
        <f t="shared" si="48"/>
        <v>0</v>
      </c>
      <c r="BH1070" s="26">
        <f t="shared" si="49"/>
        <v>19445990.18</v>
      </c>
      <c r="BI1070" s="26">
        <f t="shared" si="50"/>
        <v>19445990.18</v>
      </c>
      <c r="BK1070" s="11"/>
    </row>
    <row r="1071" spans="1:63" ht="15" customHeight="1" x14ac:dyDescent="0.3">
      <c r="A1071" t="s">
        <v>3546</v>
      </c>
      <c r="B1071" t="s">
        <v>1183</v>
      </c>
      <c r="C1071">
        <v>1</v>
      </c>
      <c r="D1071" t="s">
        <v>16</v>
      </c>
      <c r="E1071" t="s">
        <v>1732</v>
      </c>
      <c r="F1071" t="s">
        <v>512</v>
      </c>
      <c r="G1071" t="s">
        <v>511</v>
      </c>
      <c r="H1071" t="s">
        <v>523</v>
      </c>
      <c r="I1071" t="s">
        <v>513</v>
      </c>
      <c r="J1071" t="s">
        <v>524</v>
      </c>
      <c r="K1071" t="s">
        <v>511</v>
      </c>
      <c r="L1071" t="s">
        <v>514</v>
      </c>
      <c r="M1071" t="s">
        <v>525</v>
      </c>
      <c r="N1071">
        <v>1</v>
      </c>
      <c r="O1071">
        <v>1</v>
      </c>
      <c r="P1071">
        <v>1</v>
      </c>
      <c r="Q1071">
        <v>0</v>
      </c>
      <c r="R1071">
        <v>0</v>
      </c>
      <c r="S1071">
        <v>1</v>
      </c>
      <c r="T1071">
        <v>1</v>
      </c>
      <c r="U1071">
        <v>1</v>
      </c>
      <c r="V1071">
        <v>0</v>
      </c>
      <c r="W1071" s="84">
        <v>23344400.16</v>
      </c>
      <c r="X1071" s="84">
        <v>0</v>
      </c>
      <c r="Y1071" s="84">
        <v>0</v>
      </c>
      <c r="Z1071" s="84">
        <v>0</v>
      </c>
      <c r="AA1071" s="84">
        <v>0</v>
      </c>
      <c r="AB1071" s="84">
        <v>0</v>
      </c>
      <c r="AC1071" s="84">
        <v>0</v>
      </c>
      <c r="AD1071" s="84"/>
      <c r="AE1071" s="84">
        <v>23344400.16</v>
      </c>
      <c r="AF1071" s="99">
        <v>45376</v>
      </c>
      <c r="AG1071" s="99">
        <v>46471</v>
      </c>
      <c r="AH1071" s="84">
        <v>23344400.16</v>
      </c>
      <c r="AI1071" t="s">
        <v>526</v>
      </c>
      <c r="AJ1071" t="s">
        <v>527</v>
      </c>
      <c r="AK1071" s="26">
        <v>0</v>
      </c>
      <c r="AL1071" s="26">
        <v>0</v>
      </c>
      <c r="AM1071" s="26">
        <v>0</v>
      </c>
      <c r="AN1071" s="26">
        <v>0</v>
      </c>
      <c r="AO1071" s="26">
        <v>0</v>
      </c>
      <c r="AP1071" s="26">
        <v>0</v>
      </c>
      <c r="AQ1071" s="26">
        <v>0</v>
      </c>
      <c r="AR1071" s="26">
        <v>0</v>
      </c>
      <c r="AS1071" s="26">
        <v>0</v>
      </c>
      <c r="AT1071" s="26">
        <v>0</v>
      </c>
      <c r="AU1071" s="26">
        <v>0</v>
      </c>
      <c r="AV1071" s="26">
        <v>0</v>
      </c>
      <c r="AW1071" s="26">
        <v>23344400.16</v>
      </c>
      <c r="AX1071" s="26">
        <v>0</v>
      </c>
      <c r="AY1071" s="26">
        <v>0</v>
      </c>
      <c r="AZ1071" s="26">
        <v>0</v>
      </c>
      <c r="BA1071" s="26">
        <v>0</v>
      </c>
      <c r="BB1071" s="26">
        <v>0</v>
      </c>
      <c r="BC1071" s="26">
        <v>0</v>
      </c>
      <c r="BD1071" s="26">
        <v>0</v>
      </c>
      <c r="BE1071" s="26">
        <v>0</v>
      </c>
      <c r="BF1071" s="26">
        <v>0</v>
      </c>
      <c r="BG1071" s="26">
        <f t="shared" si="48"/>
        <v>0</v>
      </c>
      <c r="BH1071" s="26">
        <f t="shared" si="49"/>
        <v>23344400.16</v>
      </c>
      <c r="BI1071" s="26">
        <f t="shared" si="50"/>
        <v>23344400.16</v>
      </c>
      <c r="BK1071" s="11"/>
    </row>
    <row r="1072" spans="1:63" ht="15" customHeight="1" x14ac:dyDescent="0.3">
      <c r="A1072" t="s">
        <v>3547</v>
      </c>
      <c r="B1072" t="s">
        <v>1184</v>
      </c>
      <c r="C1072">
        <v>1</v>
      </c>
      <c r="D1072" t="s">
        <v>16</v>
      </c>
      <c r="E1072" t="s">
        <v>1732</v>
      </c>
      <c r="F1072" t="s">
        <v>512</v>
      </c>
      <c r="G1072" t="s">
        <v>522</v>
      </c>
      <c r="H1072" t="s">
        <v>523</v>
      </c>
      <c r="I1072" t="s">
        <v>513</v>
      </c>
      <c r="J1072" t="s">
        <v>524</v>
      </c>
      <c r="K1072" t="s">
        <v>1292</v>
      </c>
      <c r="L1072" t="s">
        <v>514</v>
      </c>
      <c r="M1072" t="s">
        <v>525</v>
      </c>
      <c r="N1072">
        <v>1</v>
      </c>
      <c r="O1072">
        <v>1</v>
      </c>
      <c r="P1072">
        <v>1</v>
      </c>
      <c r="Q1072">
        <v>0</v>
      </c>
      <c r="R1072">
        <v>0</v>
      </c>
      <c r="S1072">
        <v>1</v>
      </c>
      <c r="T1072">
        <v>1</v>
      </c>
      <c r="U1072">
        <v>1</v>
      </c>
      <c r="V1072">
        <v>0</v>
      </c>
      <c r="W1072" s="84">
        <v>3594977.23</v>
      </c>
      <c r="X1072" s="84">
        <v>0</v>
      </c>
      <c r="Y1072" s="84">
        <v>0</v>
      </c>
      <c r="Z1072" s="84">
        <v>0</v>
      </c>
      <c r="AA1072" s="84">
        <v>0</v>
      </c>
      <c r="AB1072" s="84">
        <v>0</v>
      </c>
      <c r="AC1072" s="84">
        <v>0</v>
      </c>
      <c r="AD1072" s="84"/>
      <c r="AE1072" s="84">
        <v>3594977.23</v>
      </c>
      <c r="AF1072" s="99">
        <v>45387</v>
      </c>
      <c r="AG1072" s="99">
        <v>46482</v>
      </c>
      <c r="AH1072" s="84">
        <v>3594977.23</v>
      </c>
      <c r="AI1072" t="s">
        <v>526</v>
      </c>
      <c r="AJ1072" t="s">
        <v>527</v>
      </c>
      <c r="AK1072" s="26">
        <v>0</v>
      </c>
      <c r="AL1072" s="26">
        <v>0</v>
      </c>
      <c r="AM1072" s="26">
        <v>0</v>
      </c>
      <c r="AN1072" s="26">
        <v>0</v>
      </c>
      <c r="AO1072" s="26">
        <v>0</v>
      </c>
      <c r="AP1072" s="26">
        <v>0</v>
      </c>
      <c r="AQ1072" s="26">
        <v>0</v>
      </c>
      <c r="AR1072" s="26">
        <v>0</v>
      </c>
      <c r="AS1072" s="26">
        <v>0</v>
      </c>
      <c r="AT1072" s="26">
        <v>0</v>
      </c>
      <c r="AU1072" s="26">
        <v>0</v>
      </c>
      <c r="AV1072" s="26">
        <v>0</v>
      </c>
      <c r="AW1072" s="26">
        <v>0</v>
      </c>
      <c r="AX1072" s="26">
        <v>3594977.23</v>
      </c>
      <c r="AY1072" s="26">
        <v>0</v>
      </c>
      <c r="AZ1072" s="26">
        <v>0</v>
      </c>
      <c r="BA1072" s="26">
        <v>0</v>
      </c>
      <c r="BB1072" s="26">
        <v>0</v>
      </c>
      <c r="BC1072" s="26">
        <v>0</v>
      </c>
      <c r="BD1072" s="26">
        <v>0</v>
      </c>
      <c r="BE1072" s="26">
        <v>0</v>
      </c>
      <c r="BF1072" s="26">
        <v>0</v>
      </c>
      <c r="BG1072" s="26">
        <f t="shared" si="48"/>
        <v>0</v>
      </c>
      <c r="BH1072" s="26">
        <f t="shared" si="49"/>
        <v>3594977.23</v>
      </c>
      <c r="BI1072" s="26">
        <f t="shared" si="50"/>
        <v>3594977.23</v>
      </c>
      <c r="BK1072" s="11"/>
    </row>
    <row r="1073" spans="1:63" ht="15" customHeight="1" x14ac:dyDescent="0.3">
      <c r="A1073" t="s">
        <v>3548</v>
      </c>
      <c r="B1073" t="s">
        <v>1185</v>
      </c>
      <c r="C1073">
        <v>1</v>
      </c>
      <c r="D1073" t="s">
        <v>16</v>
      </c>
      <c r="E1073" t="s">
        <v>1732</v>
      </c>
      <c r="F1073" t="s">
        <v>512</v>
      </c>
      <c r="G1073" t="s">
        <v>522</v>
      </c>
      <c r="H1073" t="s">
        <v>523</v>
      </c>
      <c r="I1073" t="s">
        <v>513</v>
      </c>
      <c r="J1073" t="s">
        <v>524</v>
      </c>
      <c r="K1073" t="s">
        <v>1293</v>
      </c>
      <c r="L1073" t="s">
        <v>514</v>
      </c>
      <c r="M1073" t="s">
        <v>525</v>
      </c>
      <c r="N1073">
        <v>1</v>
      </c>
      <c r="O1073">
        <v>1</v>
      </c>
      <c r="P1073">
        <v>1</v>
      </c>
      <c r="Q1073">
        <v>0</v>
      </c>
      <c r="R1073">
        <v>0</v>
      </c>
      <c r="S1073">
        <v>1</v>
      </c>
      <c r="T1073">
        <v>1</v>
      </c>
      <c r="U1073">
        <v>1</v>
      </c>
      <c r="V1073">
        <v>0</v>
      </c>
      <c r="W1073" s="84">
        <v>405405.5</v>
      </c>
      <c r="X1073" s="84">
        <v>0</v>
      </c>
      <c r="Y1073" s="84">
        <v>4504.5</v>
      </c>
      <c r="Z1073" s="84">
        <v>2997.87</v>
      </c>
      <c r="AA1073" s="84">
        <v>0</v>
      </c>
      <c r="AB1073" s="84">
        <v>0</v>
      </c>
      <c r="AC1073" s="84">
        <v>0</v>
      </c>
      <c r="AD1073" s="84"/>
      <c r="AE1073" s="84">
        <v>400901</v>
      </c>
      <c r="AF1073" s="99">
        <v>45397</v>
      </c>
      <c r="AG1073" s="99">
        <v>48761</v>
      </c>
      <c r="AH1073" s="84">
        <v>500000</v>
      </c>
      <c r="AI1073" t="s">
        <v>526</v>
      </c>
      <c r="AJ1073" t="s">
        <v>527</v>
      </c>
      <c r="AK1073" s="26">
        <v>4504.5</v>
      </c>
      <c r="AL1073" s="26">
        <v>4504.5</v>
      </c>
      <c r="AM1073" s="26">
        <v>4504.5</v>
      </c>
      <c r="AN1073" s="26">
        <v>4504.5</v>
      </c>
      <c r="AO1073" s="26">
        <v>4504.5</v>
      </c>
      <c r="AP1073" s="26">
        <v>4504.5</v>
      </c>
      <c r="AQ1073" s="26">
        <v>4504.5</v>
      </c>
      <c r="AR1073" s="26">
        <v>4504.5</v>
      </c>
      <c r="AS1073" s="26">
        <v>4504.5</v>
      </c>
      <c r="AT1073" s="26">
        <v>4504.5</v>
      </c>
      <c r="AU1073" s="26">
        <v>4504.5</v>
      </c>
      <c r="AV1073" s="26">
        <v>4504.5</v>
      </c>
      <c r="AW1073" s="26">
        <v>4504.5</v>
      </c>
      <c r="AX1073" s="26">
        <v>4504.5</v>
      </c>
      <c r="AY1073" s="26">
        <v>4504.5</v>
      </c>
      <c r="AZ1073" s="26">
        <v>4504.5</v>
      </c>
      <c r="BA1073" s="26">
        <v>4504.5</v>
      </c>
      <c r="BB1073" s="26">
        <v>4504.5</v>
      </c>
      <c r="BC1073" s="26">
        <v>4504.5</v>
      </c>
      <c r="BD1073" s="26">
        <v>4504.5</v>
      </c>
      <c r="BE1073" s="26">
        <v>4504.5</v>
      </c>
      <c r="BF1073" s="26">
        <v>4504.5</v>
      </c>
      <c r="BG1073" s="26">
        <f t="shared" si="48"/>
        <v>45045</v>
      </c>
      <c r="BH1073" s="26">
        <f t="shared" si="49"/>
        <v>54054</v>
      </c>
      <c r="BI1073" s="26">
        <f t="shared" si="50"/>
        <v>99099</v>
      </c>
      <c r="BK1073" s="11"/>
    </row>
    <row r="1074" spans="1:63" ht="15" customHeight="1" x14ac:dyDescent="0.3">
      <c r="A1074" t="s">
        <v>3549</v>
      </c>
      <c r="B1074" t="s">
        <v>1186</v>
      </c>
      <c r="C1074">
        <v>1</v>
      </c>
      <c r="D1074" t="s">
        <v>16</v>
      </c>
      <c r="E1074" t="s">
        <v>1732</v>
      </c>
      <c r="F1074" t="s">
        <v>512</v>
      </c>
      <c r="G1074" t="s">
        <v>522</v>
      </c>
      <c r="H1074" t="s">
        <v>523</v>
      </c>
      <c r="I1074" t="s">
        <v>513</v>
      </c>
      <c r="J1074" t="s">
        <v>524</v>
      </c>
      <c r="K1074" t="s">
        <v>1293</v>
      </c>
      <c r="L1074" t="s">
        <v>514</v>
      </c>
      <c r="M1074" t="s">
        <v>525</v>
      </c>
      <c r="N1074">
        <v>1</v>
      </c>
      <c r="O1074">
        <v>1</v>
      </c>
      <c r="P1074">
        <v>1</v>
      </c>
      <c r="Q1074">
        <v>0</v>
      </c>
      <c r="R1074">
        <v>0</v>
      </c>
      <c r="S1074">
        <v>1</v>
      </c>
      <c r="T1074">
        <v>1</v>
      </c>
      <c r="U1074">
        <v>1</v>
      </c>
      <c r="V1074">
        <v>0</v>
      </c>
      <c r="W1074" s="84">
        <v>7773712.4699999997</v>
      </c>
      <c r="X1074" s="84">
        <v>0</v>
      </c>
      <c r="Y1074" s="84">
        <v>0</v>
      </c>
      <c r="Z1074" s="84">
        <v>0</v>
      </c>
      <c r="AA1074" s="84">
        <v>0</v>
      </c>
      <c r="AB1074" s="84">
        <v>0</v>
      </c>
      <c r="AC1074" s="84">
        <v>0</v>
      </c>
      <c r="AD1074" s="84"/>
      <c r="AE1074" s="84">
        <v>7773712.4699999997</v>
      </c>
      <c r="AF1074" s="99">
        <v>45387</v>
      </c>
      <c r="AG1074" s="99">
        <v>46482</v>
      </c>
      <c r="AH1074" s="84">
        <v>7773712.4699999997</v>
      </c>
      <c r="AI1074" t="s">
        <v>526</v>
      </c>
      <c r="AJ1074" t="s">
        <v>527</v>
      </c>
      <c r="AK1074" s="26">
        <v>0</v>
      </c>
      <c r="AL1074" s="26">
        <v>0</v>
      </c>
      <c r="AM1074" s="26">
        <v>0</v>
      </c>
      <c r="AN1074" s="26">
        <v>0</v>
      </c>
      <c r="AO1074" s="26">
        <v>0</v>
      </c>
      <c r="AP1074" s="26">
        <v>0</v>
      </c>
      <c r="AQ1074" s="26">
        <v>0</v>
      </c>
      <c r="AR1074" s="26">
        <v>0</v>
      </c>
      <c r="AS1074" s="26">
        <v>0</v>
      </c>
      <c r="AT1074" s="26">
        <v>0</v>
      </c>
      <c r="AU1074" s="26">
        <v>0</v>
      </c>
      <c r="AV1074" s="26">
        <v>0</v>
      </c>
      <c r="AW1074" s="26">
        <v>0</v>
      </c>
      <c r="AX1074" s="26">
        <v>7773712.4699999997</v>
      </c>
      <c r="AY1074" s="26">
        <v>0</v>
      </c>
      <c r="AZ1074" s="26">
        <v>0</v>
      </c>
      <c r="BA1074" s="26">
        <v>0</v>
      </c>
      <c r="BB1074" s="26">
        <v>0</v>
      </c>
      <c r="BC1074" s="26">
        <v>0</v>
      </c>
      <c r="BD1074" s="26">
        <v>0</v>
      </c>
      <c r="BE1074" s="26">
        <v>0</v>
      </c>
      <c r="BF1074" s="26">
        <v>0</v>
      </c>
      <c r="BG1074" s="26">
        <f t="shared" si="48"/>
        <v>0</v>
      </c>
      <c r="BH1074" s="26">
        <f t="shared" si="49"/>
        <v>7773712.4699999997</v>
      </c>
      <c r="BI1074" s="26">
        <f t="shared" si="50"/>
        <v>7773712.4699999997</v>
      </c>
      <c r="BK1074" s="11"/>
    </row>
    <row r="1075" spans="1:63" ht="15" customHeight="1" x14ac:dyDescent="0.3">
      <c r="A1075" t="s">
        <v>3550</v>
      </c>
      <c r="B1075" t="s">
        <v>1187</v>
      </c>
      <c r="C1075">
        <v>1</v>
      </c>
      <c r="D1075" t="s">
        <v>16</v>
      </c>
      <c r="E1075" t="s">
        <v>1732</v>
      </c>
      <c r="F1075" t="s">
        <v>512</v>
      </c>
      <c r="G1075" t="s">
        <v>43</v>
      </c>
      <c r="H1075" t="s">
        <v>523</v>
      </c>
      <c r="I1075" t="s">
        <v>513</v>
      </c>
      <c r="J1075" t="s">
        <v>524</v>
      </c>
      <c r="K1075" t="s">
        <v>497</v>
      </c>
      <c r="L1075" t="s">
        <v>514</v>
      </c>
      <c r="M1075" t="s">
        <v>525</v>
      </c>
      <c r="N1075">
        <v>1</v>
      </c>
      <c r="O1075">
        <v>1</v>
      </c>
      <c r="P1075">
        <v>1</v>
      </c>
      <c r="Q1075">
        <v>0</v>
      </c>
      <c r="R1075">
        <v>0</v>
      </c>
      <c r="S1075">
        <v>1</v>
      </c>
      <c r="T1075">
        <v>1</v>
      </c>
      <c r="U1075">
        <v>1</v>
      </c>
      <c r="V1075">
        <v>0</v>
      </c>
      <c r="W1075" s="84">
        <v>110000000</v>
      </c>
      <c r="X1075" s="84">
        <v>0</v>
      </c>
      <c r="Y1075" s="84">
        <v>0</v>
      </c>
      <c r="Z1075" s="84">
        <v>0</v>
      </c>
      <c r="AA1075" s="84">
        <v>0</v>
      </c>
      <c r="AB1075" s="84">
        <v>0</v>
      </c>
      <c r="AC1075" s="84">
        <v>0</v>
      </c>
      <c r="AD1075" s="84"/>
      <c r="AE1075" s="84">
        <v>110000000</v>
      </c>
      <c r="AF1075" s="99">
        <v>45398</v>
      </c>
      <c r="AG1075" s="99">
        <v>47224</v>
      </c>
      <c r="AH1075" s="84">
        <v>110000000</v>
      </c>
      <c r="AI1075" t="s">
        <v>526</v>
      </c>
      <c r="AJ1075" t="s">
        <v>527</v>
      </c>
      <c r="AK1075" s="26">
        <v>0</v>
      </c>
      <c r="AL1075" s="26">
        <v>0</v>
      </c>
      <c r="AM1075" s="26">
        <v>0</v>
      </c>
      <c r="AN1075" s="26">
        <v>0</v>
      </c>
      <c r="AO1075" s="26">
        <v>0</v>
      </c>
      <c r="AP1075" s="26">
        <v>0</v>
      </c>
      <c r="AQ1075" s="26">
        <v>0</v>
      </c>
      <c r="AR1075" s="26">
        <v>0</v>
      </c>
      <c r="AS1075" s="26">
        <v>0</v>
      </c>
      <c r="AT1075" s="26">
        <v>0</v>
      </c>
      <c r="AU1075" s="26">
        <v>0</v>
      </c>
      <c r="AV1075" s="26">
        <v>0</v>
      </c>
      <c r="AW1075" s="26">
        <v>0</v>
      </c>
      <c r="AX1075" s="26">
        <v>0</v>
      </c>
      <c r="AY1075" s="26">
        <v>0</v>
      </c>
      <c r="AZ1075" s="26">
        <v>0</v>
      </c>
      <c r="BA1075" s="26">
        <v>0</v>
      </c>
      <c r="BB1075" s="26">
        <v>0</v>
      </c>
      <c r="BC1075" s="26">
        <v>0</v>
      </c>
      <c r="BD1075" s="26">
        <v>0</v>
      </c>
      <c r="BE1075" s="26">
        <v>0</v>
      </c>
      <c r="BF1075" s="26">
        <v>0</v>
      </c>
      <c r="BG1075" s="26">
        <f t="shared" si="48"/>
        <v>0</v>
      </c>
      <c r="BH1075" s="26">
        <f t="shared" si="49"/>
        <v>0</v>
      </c>
      <c r="BI1075" s="26">
        <f t="shared" si="50"/>
        <v>0</v>
      </c>
      <c r="BK1075" s="11"/>
    </row>
    <row r="1076" spans="1:63" ht="15" customHeight="1" x14ac:dyDescent="0.3">
      <c r="A1076" t="s">
        <v>3551</v>
      </c>
      <c r="B1076" t="s">
        <v>1188</v>
      </c>
      <c r="C1076">
        <v>1</v>
      </c>
      <c r="D1076" t="s">
        <v>16</v>
      </c>
      <c r="E1076" t="s">
        <v>1732</v>
      </c>
      <c r="F1076" t="s">
        <v>512</v>
      </c>
      <c r="G1076" t="s">
        <v>43</v>
      </c>
      <c r="H1076" t="s">
        <v>523</v>
      </c>
      <c r="I1076" t="s">
        <v>513</v>
      </c>
      <c r="J1076" t="s">
        <v>524</v>
      </c>
      <c r="K1076" t="s">
        <v>497</v>
      </c>
      <c r="L1076" t="s">
        <v>514</v>
      </c>
      <c r="M1076" t="s">
        <v>525</v>
      </c>
      <c r="N1076">
        <v>1</v>
      </c>
      <c r="O1076">
        <v>1</v>
      </c>
      <c r="P1076">
        <v>1</v>
      </c>
      <c r="Q1076">
        <v>0</v>
      </c>
      <c r="R1076">
        <v>0</v>
      </c>
      <c r="S1076">
        <v>1</v>
      </c>
      <c r="T1076">
        <v>1</v>
      </c>
      <c r="U1076">
        <v>1</v>
      </c>
      <c r="V1076">
        <v>0</v>
      </c>
      <c r="W1076" s="84">
        <v>20000000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/>
      <c r="AE1076" s="84">
        <v>200000000</v>
      </c>
      <c r="AF1076" s="99">
        <v>45398</v>
      </c>
      <c r="AG1076" s="99">
        <v>47224</v>
      </c>
      <c r="AH1076" s="84">
        <v>200000000</v>
      </c>
      <c r="AI1076" t="s">
        <v>526</v>
      </c>
      <c r="AJ1076" t="s">
        <v>527</v>
      </c>
      <c r="AK1076" s="26">
        <v>0</v>
      </c>
      <c r="AL1076" s="26">
        <v>0</v>
      </c>
      <c r="AM1076" s="26">
        <v>0</v>
      </c>
      <c r="AN1076" s="26">
        <v>0</v>
      </c>
      <c r="AO1076" s="26">
        <v>0</v>
      </c>
      <c r="AP1076" s="26">
        <v>0</v>
      </c>
      <c r="AQ1076" s="26">
        <v>0</v>
      </c>
      <c r="AR1076" s="26">
        <v>0</v>
      </c>
      <c r="AS1076" s="26">
        <v>0</v>
      </c>
      <c r="AT1076" s="26">
        <v>0</v>
      </c>
      <c r="AU1076" s="26">
        <v>0</v>
      </c>
      <c r="AV1076" s="26">
        <v>0</v>
      </c>
      <c r="AW1076" s="26">
        <v>0</v>
      </c>
      <c r="AX1076" s="26">
        <v>0</v>
      </c>
      <c r="AY1076" s="26">
        <v>0</v>
      </c>
      <c r="AZ1076" s="26">
        <v>0</v>
      </c>
      <c r="BA1076" s="26">
        <v>0</v>
      </c>
      <c r="BB1076" s="26">
        <v>0</v>
      </c>
      <c r="BC1076" s="26">
        <v>0</v>
      </c>
      <c r="BD1076" s="26">
        <v>0</v>
      </c>
      <c r="BE1076" s="26">
        <v>0</v>
      </c>
      <c r="BF1076" s="26">
        <v>0</v>
      </c>
      <c r="BG1076" s="26">
        <f t="shared" si="48"/>
        <v>0</v>
      </c>
      <c r="BH1076" s="26">
        <f t="shared" si="49"/>
        <v>0</v>
      </c>
      <c r="BI1076" s="26">
        <f t="shared" si="50"/>
        <v>0</v>
      </c>
      <c r="BK1076" s="11"/>
    </row>
    <row r="1077" spans="1:63" ht="15" customHeight="1" x14ac:dyDescent="0.3">
      <c r="A1077" t="s">
        <v>3552</v>
      </c>
      <c r="B1077" t="s">
        <v>1189</v>
      </c>
      <c r="C1077">
        <v>1</v>
      </c>
      <c r="D1077" t="s">
        <v>16</v>
      </c>
      <c r="E1077" t="s">
        <v>1732</v>
      </c>
      <c r="F1077" t="s">
        <v>512</v>
      </c>
      <c r="G1077" t="s">
        <v>682</v>
      </c>
      <c r="H1077" t="s">
        <v>523</v>
      </c>
      <c r="I1077" t="s">
        <v>517</v>
      </c>
      <c r="J1077" t="s">
        <v>524</v>
      </c>
      <c r="K1077" t="s">
        <v>682</v>
      </c>
      <c r="L1077" t="s">
        <v>514</v>
      </c>
      <c r="M1077" t="s">
        <v>525</v>
      </c>
      <c r="N1077">
        <v>1</v>
      </c>
      <c r="O1077">
        <v>1</v>
      </c>
      <c r="P1077">
        <v>1</v>
      </c>
      <c r="Q1077">
        <v>0</v>
      </c>
      <c r="R1077">
        <v>1</v>
      </c>
      <c r="S1077">
        <v>1</v>
      </c>
      <c r="T1077">
        <v>1</v>
      </c>
      <c r="U1077">
        <v>0</v>
      </c>
      <c r="V1077">
        <v>0</v>
      </c>
      <c r="W1077" s="84">
        <v>164000000</v>
      </c>
      <c r="X1077" s="84">
        <v>0</v>
      </c>
      <c r="Y1077" s="84">
        <v>0</v>
      </c>
      <c r="Z1077" s="84">
        <v>0</v>
      </c>
      <c r="AA1077" s="84">
        <v>0</v>
      </c>
      <c r="AB1077" s="84">
        <v>0</v>
      </c>
      <c r="AC1077" s="84">
        <v>0</v>
      </c>
      <c r="AD1077" s="84"/>
      <c r="AE1077" s="84">
        <v>164000000</v>
      </c>
      <c r="AF1077" s="99">
        <v>45418</v>
      </c>
      <c r="AG1077" s="99">
        <v>46513</v>
      </c>
      <c r="AH1077" s="84">
        <v>164000000</v>
      </c>
      <c r="AI1077" t="s">
        <v>526</v>
      </c>
      <c r="AJ1077" t="s">
        <v>527</v>
      </c>
      <c r="AK1077" s="26">
        <v>0</v>
      </c>
      <c r="AL1077" s="26">
        <v>0</v>
      </c>
      <c r="AM1077" s="26">
        <v>0</v>
      </c>
      <c r="AN1077" s="26">
        <v>0</v>
      </c>
      <c r="AO1077" s="26">
        <v>0</v>
      </c>
      <c r="AP1077" s="26">
        <v>0</v>
      </c>
      <c r="AQ1077" s="26">
        <v>0</v>
      </c>
      <c r="AR1077" s="26">
        <v>0</v>
      </c>
      <c r="AS1077" s="26">
        <v>0</v>
      </c>
      <c r="AT1077" s="26">
        <v>0</v>
      </c>
      <c r="AU1077" s="26">
        <v>0</v>
      </c>
      <c r="AV1077" s="26">
        <v>0</v>
      </c>
      <c r="AW1077" s="26">
        <v>0</v>
      </c>
      <c r="AX1077" s="26">
        <v>0</v>
      </c>
      <c r="AY1077" s="26">
        <v>164000000</v>
      </c>
      <c r="AZ1077" s="26">
        <v>0</v>
      </c>
      <c r="BA1077" s="26">
        <v>0</v>
      </c>
      <c r="BB1077" s="26">
        <v>0</v>
      </c>
      <c r="BC1077" s="26">
        <v>0</v>
      </c>
      <c r="BD1077" s="26">
        <v>0</v>
      </c>
      <c r="BE1077" s="26">
        <v>0</v>
      </c>
      <c r="BF1077" s="26">
        <v>0</v>
      </c>
      <c r="BG1077" s="26">
        <f t="shared" si="48"/>
        <v>0</v>
      </c>
      <c r="BH1077" s="26">
        <f t="shared" si="49"/>
        <v>164000000</v>
      </c>
      <c r="BI1077" s="26">
        <f t="shared" si="50"/>
        <v>164000000</v>
      </c>
      <c r="BK1077" s="11"/>
    </row>
    <row r="1078" spans="1:63" ht="15" customHeight="1" x14ac:dyDescent="0.3">
      <c r="A1078" t="s">
        <v>3553</v>
      </c>
      <c r="B1078" t="s">
        <v>1190</v>
      </c>
      <c r="C1078">
        <v>1</v>
      </c>
      <c r="D1078" t="s">
        <v>16</v>
      </c>
      <c r="E1078" t="s">
        <v>1732</v>
      </c>
      <c r="F1078" t="s">
        <v>512</v>
      </c>
      <c r="G1078" t="s">
        <v>43</v>
      </c>
      <c r="H1078" t="s">
        <v>523</v>
      </c>
      <c r="I1078" t="s">
        <v>513</v>
      </c>
      <c r="J1078" t="s">
        <v>524</v>
      </c>
      <c r="K1078" t="s">
        <v>497</v>
      </c>
      <c r="L1078" t="s">
        <v>514</v>
      </c>
      <c r="M1078" t="s">
        <v>525</v>
      </c>
      <c r="N1078">
        <v>1</v>
      </c>
      <c r="O1078">
        <v>1</v>
      </c>
      <c r="P1078">
        <v>1</v>
      </c>
      <c r="Q1078">
        <v>0</v>
      </c>
      <c r="R1078">
        <v>0</v>
      </c>
      <c r="S1078">
        <v>1</v>
      </c>
      <c r="T1078">
        <v>1</v>
      </c>
      <c r="U1078">
        <v>1</v>
      </c>
      <c r="V1078">
        <v>0</v>
      </c>
      <c r="W1078" s="84">
        <v>150000000</v>
      </c>
      <c r="X1078" s="84">
        <v>0</v>
      </c>
      <c r="Y1078" s="84">
        <v>0</v>
      </c>
      <c r="Z1078" s="84">
        <v>0</v>
      </c>
      <c r="AA1078" s="84">
        <v>0</v>
      </c>
      <c r="AB1078" s="84">
        <v>0</v>
      </c>
      <c r="AC1078" s="84">
        <v>0</v>
      </c>
      <c r="AD1078" s="84"/>
      <c r="AE1078" s="84">
        <v>150000000</v>
      </c>
      <c r="AF1078" s="99">
        <v>45425</v>
      </c>
      <c r="AG1078" s="99">
        <v>47251</v>
      </c>
      <c r="AH1078" s="84">
        <v>150000000</v>
      </c>
      <c r="AI1078" t="s">
        <v>526</v>
      </c>
      <c r="AJ1078" t="s">
        <v>527</v>
      </c>
      <c r="AK1078" s="26">
        <v>0</v>
      </c>
      <c r="AL1078" s="26">
        <v>0</v>
      </c>
      <c r="AM1078" s="26">
        <v>0</v>
      </c>
      <c r="AN1078" s="26">
        <v>0</v>
      </c>
      <c r="AO1078" s="26">
        <v>0</v>
      </c>
      <c r="AP1078" s="26">
        <v>0</v>
      </c>
      <c r="AQ1078" s="26">
        <v>0</v>
      </c>
      <c r="AR1078" s="26">
        <v>0</v>
      </c>
      <c r="AS1078" s="26">
        <v>0</v>
      </c>
      <c r="AT1078" s="26">
        <v>0</v>
      </c>
      <c r="AU1078" s="26">
        <v>0</v>
      </c>
      <c r="AV1078" s="26">
        <v>0</v>
      </c>
      <c r="AW1078" s="26">
        <v>0</v>
      </c>
      <c r="AX1078" s="26">
        <v>0</v>
      </c>
      <c r="AY1078" s="26">
        <v>0</v>
      </c>
      <c r="AZ1078" s="26">
        <v>0</v>
      </c>
      <c r="BA1078" s="26">
        <v>0</v>
      </c>
      <c r="BB1078" s="26">
        <v>0</v>
      </c>
      <c r="BC1078" s="26">
        <v>0</v>
      </c>
      <c r="BD1078" s="26">
        <v>0</v>
      </c>
      <c r="BE1078" s="26">
        <v>0</v>
      </c>
      <c r="BF1078" s="26">
        <v>0</v>
      </c>
      <c r="BG1078" s="26">
        <f t="shared" si="48"/>
        <v>0</v>
      </c>
      <c r="BH1078" s="26">
        <f t="shared" si="49"/>
        <v>0</v>
      </c>
      <c r="BI1078" s="26">
        <f t="shared" si="50"/>
        <v>0</v>
      </c>
      <c r="BK1078" s="11"/>
    </row>
    <row r="1079" spans="1:63" ht="15" customHeight="1" x14ac:dyDescent="0.3">
      <c r="A1079" t="s">
        <v>3554</v>
      </c>
      <c r="B1079" t="s">
        <v>1191</v>
      </c>
      <c r="C1079">
        <v>1</v>
      </c>
      <c r="D1079" t="s">
        <v>16</v>
      </c>
      <c r="E1079" t="s">
        <v>1732</v>
      </c>
      <c r="F1079" t="s">
        <v>512</v>
      </c>
      <c r="G1079" t="s">
        <v>522</v>
      </c>
      <c r="H1079" t="s">
        <v>523</v>
      </c>
      <c r="I1079" t="s">
        <v>513</v>
      </c>
      <c r="J1079" t="s">
        <v>524</v>
      </c>
      <c r="K1079" t="s">
        <v>1286</v>
      </c>
      <c r="L1079" t="s">
        <v>514</v>
      </c>
      <c r="M1079" t="s">
        <v>525</v>
      </c>
      <c r="N1079">
        <v>1</v>
      </c>
      <c r="O1079">
        <v>1</v>
      </c>
      <c r="P1079">
        <v>1</v>
      </c>
      <c r="Q1079">
        <v>0</v>
      </c>
      <c r="R1079">
        <v>0</v>
      </c>
      <c r="S1079">
        <v>1</v>
      </c>
      <c r="T1079">
        <v>1</v>
      </c>
      <c r="U1079">
        <v>1</v>
      </c>
      <c r="V1079">
        <v>0</v>
      </c>
      <c r="W1079" s="84">
        <v>1314118.33</v>
      </c>
      <c r="X1079" s="84">
        <v>0</v>
      </c>
      <c r="Y1079" s="84">
        <v>20533.099999999999</v>
      </c>
      <c r="Z1079" s="84">
        <v>9356.92</v>
      </c>
      <c r="AA1079" s="84">
        <v>0</v>
      </c>
      <c r="AB1079" s="84">
        <v>0</v>
      </c>
      <c r="AC1079" s="84">
        <v>0</v>
      </c>
      <c r="AD1079" s="84"/>
      <c r="AE1079" s="84">
        <v>1293585.23</v>
      </c>
      <c r="AF1079" s="99">
        <v>45435</v>
      </c>
      <c r="AG1079" s="99">
        <v>47991</v>
      </c>
      <c r="AH1079" s="84">
        <v>1724780.33</v>
      </c>
      <c r="AI1079" t="s">
        <v>526</v>
      </c>
      <c r="AJ1079" t="s">
        <v>527</v>
      </c>
      <c r="AK1079" s="26">
        <v>20533.099999999999</v>
      </c>
      <c r="AL1079" s="26">
        <v>20533.099999999999</v>
      </c>
      <c r="AM1079" s="26">
        <v>20533.099999999999</v>
      </c>
      <c r="AN1079" s="26">
        <v>20533.099999999999</v>
      </c>
      <c r="AO1079" s="26">
        <v>20533.099999999999</v>
      </c>
      <c r="AP1079" s="26">
        <v>20533.099999999999</v>
      </c>
      <c r="AQ1079" s="26">
        <v>20533.099999999999</v>
      </c>
      <c r="AR1079" s="26">
        <v>20533.099999999999</v>
      </c>
      <c r="AS1079" s="26">
        <v>20533.099999999999</v>
      </c>
      <c r="AT1079" s="26">
        <v>20533.099999999999</v>
      </c>
      <c r="AU1079" s="26">
        <v>20533.099999999999</v>
      </c>
      <c r="AV1079" s="26">
        <v>20533.099999999999</v>
      </c>
      <c r="AW1079" s="26">
        <v>20533.099999999999</v>
      </c>
      <c r="AX1079" s="26">
        <v>20533.099999999999</v>
      </c>
      <c r="AY1079" s="26">
        <v>20533.099999999999</v>
      </c>
      <c r="AZ1079" s="26">
        <v>20533.099999999999</v>
      </c>
      <c r="BA1079" s="26">
        <v>20533.099999999999</v>
      </c>
      <c r="BB1079" s="26">
        <v>20533.099999999999</v>
      </c>
      <c r="BC1079" s="26">
        <v>20533.099999999999</v>
      </c>
      <c r="BD1079" s="26">
        <v>20533.099999999999</v>
      </c>
      <c r="BE1079" s="26">
        <v>20533.099999999999</v>
      </c>
      <c r="BF1079" s="26">
        <v>20533.099999999999</v>
      </c>
      <c r="BG1079" s="26">
        <f t="shared" si="48"/>
        <v>205331.00000000003</v>
      </c>
      <c r="BH1079" s="26">
        <f t="shared" si="49"/>
        <v>246397.20000000004</v>
      </c>
      <c r="BI1079" s="26">
        <f t="shared" si="50"/>
        <v>451728.20000000007</v>
      </c>
      <c r="BK1079" s="11"/>
    </row>
    <row r="1080" spans="1:63" ht="15" customHeight="1" x14ac:dyDescent="0.3">
      <c r="A1080" t="s">
        <v>3555</v>
      </c>
      <c r="B1080" t="s">
        <v>1192</v>
      </c>
      <c r="C1080">
        <v>1</v>
      </c>
      <c r="D1080" t="s">
        <v>16</v>
      </c>
      <c r="E1080" t="s">
        <v>1732</v>
      </c>
      <c r="F1080" t="s">
        <v>512</v>
      </c>
      <c r="G1080" t="s">
        <v>522</v>
      </c>
      <c r="H1080" t="s">
        <v>523</v>
      </c>
      <c r="I1080" t="s">
        <v>513</v>
      </c>
      <c r="J1080" t="s">
        <v>524</v>
      </c>
      <c r="K1080" t="s">
        <v>1294</v>
      </c>
      <c r="L1080" t="s">
        <v>514</v>
      </c>
      <c r="M1080" t="s">
        <v>525</v>
      </c>
      <c r="N1080">
        <v>1</v>
      </c>
      <c r="O1080">
        <v>1</v>
      </c>
      <c r="P1080">
        <v>1</v>
      </c>
      <c r="Q1080">
        <v>0</v>
      </c>
      <c r="R1080">
        <v>0</v>
      </c>
      <c r="S1080">
        <v>1</v>
      </c>
      <c r="T1080">
        <v>1</v>
      </c>
      <c r="U1080">
        <v>1</v>
      </c>
      <c r="V1080">
        <v>0</v>
      </c>
      <c r="W1080" s="84">
        <v>686665.55</v>
      </c>
      <c r="X1080" s="84">
        <v>0</v>
      </c>
      <c r="Y1080" s="84">
        <v>0</v>
      </c>
      <c r="Z1080" s="84">
        <v>0</v>
      </c>
      <c r="AA1080" s="84">
        <v>0</v>
      </c>
      <c r="AB1080" s="84">
        <v>0</v>
      </c>
      <c r="AC1080" s="84">
        <v>0</v>
      </c>
      <c r="AD1080" s="84"/>
      <c r="AE1080" s="84">
        <v>686665.55</v>
      </c>
      <c r="AF1080" s="99">
        <v>45376</v>
      </c>
      <c r="AG1080" s="99">
        <v>46471</v>
      </c>
      <c r="AH1080" s="84">
        <v>686665.55</v>
      </c>
      <c r="AI1080" t="s">
        <v>526</v>
      </c>
      <c r="AJ1080" t="s">
        <v>527</v>
      </c>
      <c r="AK1080" s="26">
        <v>0</v>
      </c>
      <c r="AL1080" s="26">
        <v>0</v>
      </c>
      <c r="AM1080" s="26">
        <v>0</v>
      </c>
      <c r="AN1080" s="26">
        <v>0</v>
      </c>
      <c r="AO1080" s="26">
        <v>0</v>
      </c>
      <c r="AP1080" s="26">
        <v>0</v>
      </c>
      <c r="AQ1080" s="26">
        <v>0</v>
      </c>
      <c r="AR1080" s="26">
        <v>0</v>
      </c>
      <c r="AS1080" s="26">
        <v>0</v>
      </c>
      <c r="AT1080" s="26">
        <v>0</v>
      </c>
      <c r="AU1080" s="26">
        <v>0</v>
      </c>
      <c r="AV1080" s="26">
        <v>0</v>
      </c>
      <c r="AW1080" s="26">
        <v>686665.55</v>
      </c>
      <c r="AX1080" s="26">
        <v>0</v>
      </c>
      <c r="AY1080" s="26">
        <v>0</v>
      </c>
      <c r="AZ1080" s="26">
        <v>0</v>
      </c>
      <c r="BA1080" s="26">
        <v>0</v>
      </c>
      <c r="BB1080" s="26">
        <v>0</v>
      </c>
      <c r="BC1080" s="26">
        <v>0</v>
      </c>
      <c r="BD1080" s="26">
        <v>0</v>
      </c>
      <c r="BE1080" s="26">
        <v>0</v>
      </c>
      <c r="BF1080" s="26">
        <v>0</v>
      </c>
      <c r="BG1080" s="26">
        <f t="shared" si="48"/>
        <v>0</v>
      </c>
      <c r="BH1080" s="26">
        <f t="shared" si="49"/>
        <v>686665.55</v>
      </c>
      <c r="BI1080" s="26">
        <f t="shared" si="50"/>
        <v>686665.55</v>
      </c>
      <c r="BK1080" s="11"/>
    </row>
    <row r="1081" spans="1:63" ht="15" customHeight="1" x14ac:dyDescent="0.3">
      <c r="A1081" t="s">
        <v>3556</v>
      </c>
      <c r="B1081" t="s">
        <v>1193</v>
      </c>
      <c r="C1081">
        <v>1</v>
      </c>
      <c r="D1081" t="s">
        <v>16</v>
      </c>
      <c r="E1081" t="s">
        <v>1732</v>
      </c>
      <c r="F1081" t="s">
        <v>512</v>
      </c>
      <c r="G1081" t="s">
        <v>522</v>
      </c>
      <c r="H1081" t="s">
        <v>523</v>
      </c>
      <c r="I1081" t="s">
        <v>513</v>
      </c>
      <c r="J1081" t="s">
        <v>524</v>
      </c>
      <c r="K1081" t="s">
        <v>1295</v>
      </c>
      <c r="L1081" t="s">
        <v>514</v>
      </c>
      <c r="M1081" t="s">
        <v>525</v>
      </c>
      <c r="N1081">
        <v>1</v>
      </c>
      <c r="O1081">
        <v>1</v>
      </c>
      <c r="P1081">
        <v>1</v>
      </c>
      <c r="Q1081">
        <v>0</v>
      </c>
      <c r="R1081">
        <v>0</v>
      </c>
      <c r="S1081">
        <v>1</v>
      </c>
      <c r="T1081">
        <v>1</v>
      </c>
      <c r="U1081">
        <v>1</v>
      </c>
      <c r="V1081">
        <v>0</v>
      </c>
      <c r="W1081" s="84">
        <v>720959.79</v>
      </c>
      <c r="X1081" s="84">
        <v>0</v>
      </c>
      <c r="Y1081" s="84">
        <v>0</v>
      </c>
      <c r="Z1081" s="84">
        <v>0</v>
      </c>
      <c r="AA1081" s="84">
        <v>0</v>
      </c>
      <c r="AB1081" s="84">
        <v>0</v>
      </c>
      <c r="AC1081" s="84">
        <v>0</v>
      </c>
      <c r="AD1081" s="84"/>
      <c r="AE1081" s="84">
        <v>720959.79</v>
      </c>
      <c r="AF1081" s="99">
        <v>45376</v>
      </c>
      <c r="AG1081" s="99">
        <v>46471</v>
      </c>
      <c r="AH1081" s="84">
        <v>720959.79</v>
      </c>
      <c r="AI1081" t="s">
        <v>526</v>
      </c>
      <c r="AJ1081" t="s">
        <v>527</v>
      </c>
      <c r="AK1081" s="26">
        <v>0</v>
      </c>
      <c r="AL1081" s="26">
        <v>0</v>
      </c>
      <c r="AM1081" s="26">
        <v>0</v>
      </c>
      <c r="AN1081" s="26">
        <v>0</v>
      </c>
      <c r="AO1081" s="26">
        <v>0</v>
      </c>
      <c r="AP1081" s="26">
        <v>0</v>
      </c>
      <c r="AQ1081" s="26">
        <v>0</v>
      </c>
      <c r="AR1081" s="26">
        <v>0</v>
      </c>
      <c r="AS1081" s="26">
        <v>0</v>
      </c>
      <c r="AT1081" s="26">
        <v>0</v>
      </c>
      <c r="AU1081" s="26">
        <v>0</v>
      </c>
      <c r="AV1081" s="26">
        <v>0</v>
      </c>
      <c r="AW1081" s="26">
        <v>720959.78500000003</v>
      </c>
      <c r="AX1081" s="26">
        <v>0</v>
      </c>
      <c r="AY1081" s="26">
        <v>0</v>
      </c>
      <c r="AZ1081" s="26">
        <v>0</v>
      </c>
      <c r="BA1081" s="26">
        <v>0</v>
      </c>
      <c r="BB1081" s="26">
        <v>0</v>
      </c>
      <c r="BC1081" s="26">
        <v>0</v>
      </c>
      <c r="BD1081" s="26">
        <v>0</v>
      </c>
      <c r="BE1081" s="26">
        <v>0</v>
      </c>
      <c r="BF1081" s="26">
        <v>0</v>
      </c>
      <c r="BG1081" s="26">
        <f t="shared" si="48"/>
        <v>0</v>
      </c>
      <c r="BH1081" s="26">
        <f t="shared" si="49"/>
        <v>720959.78500000003</v>
      </c>
      <c r="BI1081" s="26">
        <f t="shared" si="50"/>
        <v>720959.78500000003</v>
      </c>
      <c r="BK1081" s="11"/>
    </row>
    <row r="1082" spans="1:63" ht="15" customHeight="1" x14ac:dyDescent="0.3">
      <c r="A1082" t="s">
        <v>3557</v>
      </c>
      <c r="B1082" t="s">
        <v>1194</v>
      </c>
      <c r="C1082">
        <v>1</v>
      </c>
      <c r="D1082" t="s">
        <v>16</v>
      </c>
      <c r="E1082" t="s">
        <v>1732</v>
      </c>
      <c r="F1082" t="s">
        <v>512</v>
      </c>
      <c r="G1082" t="s">
        <v>522</v>
      </c>
      <c r="H1082" t="s">
        <v>523</v>
      </c>
      <c r="I1082" t="s">
        <v>513</v>
      </c>
      <c r="J1082" t="s">
        <v>524</v>
      </c>
      <c r="K1082" t="s">
        <v>1296</v>
      </c>
      <c r="L1082" t="s">
        <v>514</v>
      </c>
      <c r="M1082" t="s">
        <v>525</v>
      </c>
      <c r="N1082">
        <v>1</v>
      </c>
      <c r="O1082">
        <v>1</v>
      </c>
      <c r="P1082">
        <v>1</v>
      </c>
      <c r="Q1082">
        <v>0</v>
      </c>
      <c r="R1082">
        <v>0</v>
      </c>
      <c r="S1082">
        <v>1</v>
      </c>
      <c r="T1082">
        <v>1</v>
      </c>
      <c r="U1082">
        <v>1</v>
      </c>
      <c r="V1082">
        <v>0</v>
      </c>
      <c r="W1082" s="84">
        <v>577901.26</v>
      </c>
      <c r="X1082" s="84">
        <v>0</v>
      </c>
      <c r="Y1082" s="84">
        <v>0</v>
      </c>
      <c r="Z1082" s="84">
        <v>0</v>
      </c>
      <c r="AA1082" s="84">
        <v>0</v>
      </c>
      <c r="AB1082" s="84">
        <v>0</v>
      </c>
      <c r="AC1082" s="84">
        <v>0</v>
      </c>
      <c r="AD1082" s="84"/>
      <c r="AE1082" s="84">
        <v>577901.26</v>
      </c>
      <c r="AF1082" s="99">
        <v>45376</v>
      </c>
      <c r="AG1082" s="99">
        <v>46471</v>
      </c>
      <c r="AH1082" s="84">
        <v>577901.26</v>
      </c>
      <c r="AI1082" t="s">
        <v>526</v>
      </c>
      <c r="AJ1082" t="s">
        <v>527</v>
      </c>
      <c r="AK1082" s="26">
        <v>0</v>
      </c>
      <c r="AL1082" s="26">
        <v>0</v>
      </c>
      <c r="AM1082" s="26">
        <v>0</v>
      </c>
      <c r="AN1082" s="26">
        <v>0</v>
      </c>
      <c r="AO1082" s="26">
        <v>0</v>
      </c>
      <c r="AP1082" s="26">
        <v>0</v>
      </c>
      <c r="AQ1082" s="26">
        <v>0</v>
      </c>
      <c r="AR1082" s="26">
        <v>0</v>
      </c>
      <c r="AS1082" s="26">
        <v>0</v>
      </c>
      <c r="AT1082" s="26">
        <v>0</v>
      </c>
      <c r="AU1082" s="26">
        <v>0</v>
      </c>
      <c r="AV1082" s="26">
        <v>0</v>
      </c>
      <c r="AW1082" s="26">
        <v>577901.26</v>
      </c>
      <c r="AX1082" s="26">
        <v>0</v>
      </c>
      <c r="AY1082" s="26">
        <v>0</v>
      </c>
      <c r="AZ1082" s="26">
        <v>0</v>
      </c>
      <c r="BA1082" s="26">
        <v>0</v>
      </c>
      <c r="BB1082" s="26">
        <v>0</v>
      </c>
      <c r="BC1082" s="26">
        <v>0</v>
      </c>
      <c r="BD1082" s="26">
        <v>0</v>
      </c>
      <c r="BE1082" s="26">
        <v>0</v>
      </c>
      <c r="BF1082" s="26">
        <v>0</v>
      </c>
      <c r="BG1082" s="26">
        <f t="shared" si="48"/>
        <v>0</v>
      </c>
      <c r="BH1082" s="26">
        <f t="shared" si="49"/>
        <v>577901.26</v>
      </c>
      <c r="BI1082" s="26">
        <f t="shared" si="50"/>
        <v>577901.26</v>
      </c>
      <c r="BK1082" s="11"/>
    </row>
    <row r="1083" spans="1:63" ht="15" customHeight="1" x14ac:dyDescent="0.3">
      <c r="A1083" t="s">
        <v>3558</v>
      </c>
      <c r="B1083" t="s">
        <v>1195</v>
      </c>
      <c r="C1083">
        <v>1</v>
      </c>
      <c r="D1083" t="s">
        <v>16</v>
      </c>
      <c r="E1083" t="s">
        <v>1732</v>
      </c>
      <c r="F1083" t="s">
        <v>512</v>
      </c>
      <c r="G1083" t="s">
        <v>522</v>
      </c>
      <c r="H1083" t="s">
        <v>523</v>
      </c>
      <c r="I1083" t="s">
        <v>513</v>
      </c>
      <c r="J1083" t="s">
        <v>524</v>
      </c>
      <c r="K1083" t="s">
        <v>1297</v>
      </c>
      <c r="L1083" t="s">
        <v>514</v>
      </c>
      <c r="M1083" t="s">
        <v>525</v>
      </c>
      <c r="N1083">
        <v>1</v>
      </c>
      <c r="O1083">
        <v>1</v>
      </c>
      <c r="P1083">
        <v>1</v>
      </c>
      <c r="Q1083">
        <v>0</v>
      </c>
      <c r="R1083">
        <v>0</v>
      </c>
      <c r="S1083">
        <v>1</v>
      </c>
      <c r="T1083">
        <v>1</v>
      </c>
      <c r="U1083">
        <v>1</v>
      </c>
      <c r="V1083">
        <v>0</v>
      </c>
      <c r="W1083" s="84">
        <v>758472.39</v>
      </c>
      <c r="X1083" s="84">
        <v>0</v>
      </c>
      <c r="Y1083" s="84">
        <v>0</v>
      </c>
      <c r="Z1083" s="84">
        <v>0</v>
      </c>
      <c r="AA1083" s="84">
        <v>0</v>
      </c>
      <c r="AB1083" s="84">
        <v>0</v>
      </c>
      <c r="AC1083" s="84">
        <v>0</v>
      </c>
      <c r="AD1083" s="84"/>
      <c r="AE1083" s="84">
        <v>758472.39</v>
      </c>
      <c r="AF1083" s="99">
        <v>45376</v>
      </c>
      <c r="AG1083" s="99">
        <v>46471</v>
      </c>
      <c r="AH1083" s="84">
        <v>758472.39</v>
      </c>
      <c r="AI1083" t="s">
        <v>526</v>
      </c>
      <c r="AJ1083" t="s">
        <v>527</v>
      </c>
      <c r="AK1083" s="26">
        <v>0</v>
      </c>
      <c r="AL1083" s="26">
        <v>0</v>
      </c>
      <c r="AM1083" s="26">
        <v>0</v>
      </c>
      <c r="AN1083" s="26">
        <v>0</v>
      </c>
      <c r="AO1083" s="26">
        <v>0</v>
      </c>
      <c r="AP1083" s="26">
        <v>0</v>
      </c>
      <c r="AQ1083" s="26">
        <v>0</v>
      </c>
      <c r="AR1083" s="26">
        <v>0</v>
      </c>
      <c r="AS1083" s="26">
        <v>0</v>
      </c>
      <c r="AT1083" s="26">
        <v>0</v>
      </c>
      <c r="AU1083" s="26">
        <v>0</v>
      </c>
      <c r="AV1083" s="26">
        <v>0</v>
      </c>
      <c r="AW1083" s="26">
        <v>758472.39</v>
      </c>
      <c r="AX1083" s="26">
        <v>0</v>
      </c>
      <c r="AY1083" s="26">
        <v>0</v>
      </c>
      <c r="AZ1083" s="26">
        <v>0</v>
      </c>
      <c r="BA1083" s="26">
        <v>0</v>
      </c>
      <c r="BB1083" s="26">
        <v>0</v>
      </c>
      <c r="BC1083" s="26">
        <v>0</v>
      </c>
      <c r="BD1083" s="26">
        <v>0</v>
      </c>
      <c r="BE1083" s="26">
        <v>0</v>
      </c>
      <c r="BF1083" s="26">
        <v>0</v>
      </c>
      <c r="BG1083" s="26">
        <f t="shared" si="48"/>
        <v>0</v>
      </c>
      <c r="BH1083" s="26">
        <f t="shared" si="49"/>
        <v>758472.39</v>
      </c>
      <c r="BI1083" s="26">
        <f t="shared" si="50"/>
        <v>758472.39</v>
      </c>
      <c r="BK1083" s="11"/>
    </row>
    <row r="1084" spans="1:63" ht="15" customHeight="1" x14ac:dyDescent="0.3">
      <c r="A1084" t="s">
        <v>3559</v>
      </c>
      <c r="B1084" t="s">
        <v>1196</v>
      </c>
      <c r="C1084">
        <v>1</v>
      </c>
      <c r="D1084" t="s">
        <v>16</v>
      </c>
      <c r="E1084" t="s">
        <v>1732</v>
      </c>
      <c r="F1084" t="s">
        <v>512</v>
      </c>
      <c r="G1084" t="s">
        <v>522</v>
      </c>
      <c r="H1084" t="s">
        <v>523</v>
      </c>
      <c r="I1084" t="s">
        <v>513</v>
      </c>
      <c r="J1084" t="s">
        <v>524</v>
      </c>
      <c r="K1084" t="s">
        <v>1298</v>
      </c>
      <c r="L1084" t="s">
        <v>514</v>
      </c>
      <c r="M1084" t="s">
        <v>525</v>
      </c>
      <c r="N1084">
        <v>1</v>
      </c>
      <c r="O1084">
        <v>1</v>
      </c>
      <c r="P1084">
        <v>1</v>
      </c>
      <c r="Q1084">
        <v>0</v>
      </c>
      <c r="R1084">
        <v>0</v>
      </c>
      <c r="S1084">
        <v>1</v>
      </c>
      <c r="T1084">
        <v>1</v>
      </c>
      <c r="U1084">
        <v>1</v>
      </c>
      <c r="V1084">
        <v>0</v>
      </c>
      <c r="W1084" s="84">
        <v>1307638.31</v>
      </c>
      <c r="X1084" s="84">
        <v>0</v>
      </c>
      <c r="Y1084" s="84">
        <v>0</v>
      </c>
      <c r="Z1084" s="84">
        <v>0</v>
      </c>
      <c r="AA1084" s="84">
        <v>0</v>
      </c>
      <c r="AB1084" s="84">
        <v>0</v>
      </c>
      <c r="AC1084" s="84">
        <v>0</v>
      </c>
      <c r="AD1084" s="84"/>
      <c r="AE1084" s="84">
        <v>1307638.31</v>
      </c>
      <c r="AF1084" s="99">
        <v>45376</v>
      </c>
      <c r="AG1084" s="99">
        <v>46471</v>
      </c>
      <c r="AH1084" s="84">
        <v>1307638.31</v>
      </c>
      <c r="AI1084" t="s">
        <v>526</v>
      </c>
      <c r="AJ1084" t="s">
        <v>527</v>
      </c>
      <c r="AK1084" s="26">
        <v>0</v>
      </c>
      <c r="AL1084" s="26">
        <v>0</v>
      </c>
      <c r="AM1084" s="26">
        <v>0</v>
      </c>
      <c r="AN1084" s="26">
        <v>0</v>
      </c>
      <c r="AO1084" s="26">
        <v>0</v>
      </c>
      <c r="AP1084" s="26">
        <v>0</v>
      </c>
      <c r="AQ1084" s="26">
        <v>0</v>
      </c>
      <c r="AR1084" s="26">
        <v>0</v>
      </c>
      <c r="AS1084" s="26">
        <v>0</v>
      </c>
      <c r="AT1084" s="26">
        <v>0</v>
      </c>
      <c r="AU1084" s="26">
        <v>0</v>
      </c>
      <c r="AV1084" s="26">
        <v>0</v>
      </c>
      <c r="AW1084" s="26">
        <v>1307638.31</v>
      </c>
      <c r="AX1084" s="26">
        <v>0</v>
      </c>
      <c r="AY1084" s="26">
        <v>0</v>
      </c>
      <c r="AZ1084" s="26">
        <v>0</v>
      </c>
      <c r="BA1084" s="26">
        <v>0</v>
      </c>
      <c r="BB1084" s="26">
        <v>0</v>
      </c>
      <c r="BC1084" s="26">
        <v>0</v>
      </c>
      <c r="BD1084" s="26">
        <v>0</v>
      </c>
      <c r="BE1084" s="26">
        <v>0</v>
      </c>
      <c r="BF1084" s="26">
        <v>0</v>
      </c>
      <c r="BG1084" s="26">
        <f t="shared" si="48"/>
        <v>0</v>
      </c>
      <c r="BH1084" s="26">
        <f t="shared" si="49"/>
        <v>1307638.31</v>
      </c>
      <c r="BI1084" s="26">
        <f t="shared" si="50"/>
        <v>1307638.31</v>
      </c>
      <c r="BK1084" s="11"/>
    </row>
    <row r="1085" spans="1:63" ht="15" customHeight="1" x14ac:dyDescent="0.3">
      <c r="A1085" t="s">
        <v>3560</v>
      </c>
      <c r="B1085" t="s">
        <v>1197</v>
      </c>
      <c r="C1085">
        <v>1</v>
      </c>
      <c r="D1085" t="s">
        <v>16</v>
      </c>
      <c r="E1085" t="s">
        <v>1732</v>
      </c>
      <c r="F1085" t="s">
        <v>512</v>
      </c>
      <c r="G1085" t="s">
        <v>522</v>
      </c>
      <c r="H1085" t="s">
        <v>523</v>
      </c>
      <c r="I1085" t="s">
        <v>513</v>
      </c>
      <c r="J1085" t="s">
        <v>524</v>
      </c>
      <c r="K1085" t="s">
        <v>1299</v>
      </c>
      <c r="L1085" t="s">
        <v>514</v>
      </c>
      <c r="M1085" t="s">
        <v>525</v>
      </c>
      <c r="N1085">
        <v>1</v>
      </c>
      <c r="O1085">
        <v>1</v>
      </c>
      <c r="P1085">
        <v>1</v>
      </c>
      <c r="Q1085">
        <v>0</v>
      </c>
      <c r="R1085">
        <v>0</v>
      </c>
      <c r="S1085">
        <v>1</v>
      </c>
      <c r="T1085">
        <v>1</v>
      </c>
      <c r="U1085">
        <v>1</v>
      </c>
      <c r="V1085">
        <v>0</v>
      </c>
      <c r="W1085" s="84">
        <v>1763796.18</v>
      </c>
      <c r="X1085" s="84">
        <v>0</v>
      </c>
      <c r="Y1085" s="84">
        <v>0</v>
      </c>
      <c r="Z1085" s="84">
        <v>0</v>
      </c>
      <c r="AA1085" s="84">
        <v>0</v>
      </c>
      <c r="AB1085" s="84">
        <v>0</v>
      </c>
      <c r="AC1085" s="84">
        <v>0</v>
      </c>
      <c r="AD1085" s="84"/>
      <c r="AE1085" s="84">
        <v>1763796.18</v>
      </c>
      <c r="AF1085" s="99">
        <v>45376</v>
      </c>
      <c r="AG1085" s="99">
        <v>46471</v>
      </c>
      <c r="AH1085" s="84">
        <v>1763796.18</v>
      </c>
      <c r="AI1085" t="s">
        <v>526</v>
      </c>
      <c r="AJ1085" t="s">
        <v>527</v>
      </c>
      <c r="AK1085" s="26">
        <v>0</v>
      </c>
      <c r="AL1085" s="26">
        <v>0</v>
      </c>
      <c r="AM1085" s="26">
        <v>0</v>
      </c>
      <c r="AN1085" s="26">
        <v>0</v>
      </c>
      <c r="AO1085" s="26">
        <v>0</v>
      </c>
      <c r="AP1085" s="26">
        <v>0</v>
      </c>
      <c r="AQ1085" s="26">
        <v>0</v>
      </c>
      <c r="AR1085" s="26">
        <v>0</v>
      </c>
      <c r="AS1085" s="26">
        <v>0</v>
      </c>
      <c r="AT1085" s="26">
        <v>0</v>
      </c>
      <c r="AU1085" s="26">
        <v>0</v>
      </c>
      <c r="AV1085" s="26">
        <v>0</v>
      </c>
      <c r="AW1085" s="26">
        <v>1763796.18</v>
      </c>
      <c r="AX1085" s="26">
        <v>0</v>
      </c>
      <c r="AY1085" s="26">
        <v>0</v>
      </c>
      <c r="AZ1085" s="26">
        <v>0</v>
      </c>
      <c r="BA1085" s="26">
        <v>0</v>
      </c>
      <c r="BB1085" s="26">
        <v>0</v>
      </c>
      <c r="BC1085" s="26">
        <v>0</v>
      </c>
      <c r="BD1085" s="26">
        <v>0</v>
      </c>
      <c r="BE1085" s="26">
        <v>0</v>
      </c>
      <c r="BF1085" s="26">
        <v>0</v>
      </c>
      <c r="BG1085" s="26">
        <f t="shared" si="48"/>
        <v>0</v>
      </c>
      <c r="BH1085" s="26">
        <f t="shared" si="49"/>
        <v>1763796.18</v>
      </c>
      <c r="BI1085" s="26">
        <f t="shared" si="50"/>
        <v>1763796.18</v>
      </c>
      <c r="BK1085" s="11"/>
    </row>
    <row r="1086" spans="1:63" ht="15" customHeight="1" x14ac:dyDescent="0.3">
      <c r="A1086" t="s">
        <v>3561</v>
      </c>
      <c r="B1086" t="s">
        <v>1198</v>
      </c>
      <c r="C1086">
        <v>1</v>
      </c>
      <c r="D1086" t="s">
        <v>16</v>
      </c>
      <c r="E1086" t="s">
        <v>1732</v>
      </c>
      <c r="F1086" t="s">
        <v>512</v>
      </c>
      <c r="G1086" t="s">
        <v>522</v>
      </c>
      <c r="H1086" t="s">
        <v>523</v>
      </c>
      <c r="I1086" t="s">
        <v>513</v>
      </c>
      <c r="J1086" t="s">
        <v>524</v>
      </c>
      <c r="K1086" t="s">
        <v>1300</v>
      </c>
      <c r="L1086" t="s">
        <v>514</v>
      </c>
      <c r="M1086" t="s">
        <v>525</v>
      </c>
      <c r="N1086">
        <v>1</v>
      </c>
      <c r="O1086">
        <v>1</v>
      </c>
      <c r="P1086">
        <v>1</v>
      </c>
      <c r="Q1086">
        <v>0</v>
      </c>
      <c r="R1086">
        <v>0</v>
      </c>
      <c r="S1086">
        <v>1</v>
      </c>
      <c r="T1086">
        <v>1</v>
      </c>
      <c r="U1086">
        <v>1</v>
      </c>
      <c r="V1086">
        <v>0</v>
      </c>
      <c r="W1086" s="84">
        <v>1942691.4</v>
      </c>
      <c r="X1086" s="84">
        <v>0</v>
      </c>
      <c r="Y1086" s="84">
        <v>0</v>
      </c>
      <c r="Z1086" s="84">
        <v>0</v>
      </c>
      <c r="AA1086" s="84">
        <v>0</v>
      </c>
      <c r="AB1086" s="84">
        <v>0</v>
      </c>
      <c r="AC1086" s="84">
        <v>0</v>
      </c>
      <c r="AD1086" s="84"/>
      <c r="AE1086" s="84">
        <v>1942691.4</v>
      </c>
      <c r="AF1086" s="99">
        <v>45376</v>
      </c>
      <c r="AG1086" s="99">
        <v>46471</v>
      </c>
      <c r="AH1086" s="84">
        <v>1942691.4</v>
      </c>
      <c r="AI1086" t="s">
        <v>526</v>
      </c>
      <c r="AJ1086" t="s">
        <v>527</v>
      </c>
      <c r="AK1086" s="26">
        <v>0</v>
      </c>
      <c r="AL1086" s="26">
        <v>0</v>
      </c>
      <c r="AM1086" s="26">
        <v>0</v>
      </c>
      <c r="AN1086" s="26">
        <v>0</v>
      </c>
      <c r="AO1086" s="26">
        <v>0</v>
      </c>
      <c r="AP1086" s="26">
        <v>0</v>
      </c>
      <c r="AQ1086" s="26">
        <v>0</v>
      </c>
      <c r="AR1086" s="26">
        <v>0</v>
      </c>
      <c r="AS1086" s="26">
        <v>0</v>
      </c>
      <c r="AT1086" s="26">
        <v>0</v>
      </c>
      <c r="AU1086" s="26">
        <v>0</v>
      </c>
      <c r="AV1086" s="26">
        <v>0</v>
      </c>
      <c r="AW1086" s="26">
        <v>1942691.4</v>
      </c>
      <c r="AX1086" s="26">
        <v>0</v>
      </c>
      <c r="AY1086" s="26">
        <v>0</v>
      </c>
      <c r="AZ1086" s="26">
        <v>0</v>
      </c>
      <c r="BA1086" s="26">
        <v>0</v>
      </c>
      <c r="BB1086" s="26">
        <v>0</v>
      </c>
      <c r="BC1086" s="26">
        <v>0</v>
      </c>
      <c r="BD1086" s="26">
        <v>0</v>
      </c>
      <c r="BE1086" s="26">
        <v>0</v>
      </c>
      <c r="BF1086" s="26">
        <v>0</v>
      </c>
      <c r="BG1086" s="26">
        <f t="shared" si="48"/>
        <v>0</v>
      </c>
      <c r="BH1086" s="26">
        <f t="shared" si="49"/>
        <v>1942691.4</v>
      </c>
      <c r="BI1086" s="26">
        <f t="shared" si="50"/>
        <v>1942691.4</v>
      </c>
      <c r="BK1086" s="11"/>
    </row>
    <row r="1087" spans="1:63" ht="15" customHeight="1" x14ac:dyDescent="0.3">
      <c r="A1087" t="s">
        <v>3562</v>
      </c>
      <c r="B1087" t="s">
        <v>1199</v>
      </c>
      <c r="C1087">
        <v>1</v>
      </c>
      <c r="D1087" t="s">
        <v>16</v>
      </c>
      <c r="E1087" t="s">
        <v>1732</v>
      </c>
      <c r="F1087" t="s">
        <v>512</v>
      </c>
      <c r="G1087" t="s">
        <v>522</v>
      </c>
      <c r="H1087" t="s">
        <v>523</v>
      </c>
      <c r="I1087" t="s">
        <v>513</v>
      </c>
      <c r="J1087" t="s">
        <v>524</v>
      </c>
      <c r="K1087" t="s">
        <v>1301</v>
      </c>
      <c r="L1087" t="s">
        <v>514</v>
      </c>
      <c r="M1087" t="s">
        <v>525</v>
      </c>
      <c r="N1087">
        <v>1</v>
      </c>
      <c r="O1087">
        <v>1</v>
      </c>
      <c r="P1087">
        <v>1</v>
      </c>
      <c r="Q1087">
        <v>0</v>
      </c>
      <c r="R1087">
        <v>0</v>
      </c>
      <c r="S1087">
        <v>1</v>
      </c>
      <c r="T1087">
        <v>1</v>
      </c>
      <c r="U1087">
        <v>1</v>
      </c>
      <c r="V1087">
        <v>0</v>
      </c>
      <c r="W1087" s="84">
        <v>2373776.2999999998</v>
      </c>
      <c r="X1087" s="84">
        <v>0</v>
      </c>
      <c r="Y1087" s="84">
        <v>0</v>
      </c>
      <c r="Z1087" s="84">
        <v>0</v>
      </c>
      <c r="AA1087" s="84">
        <v>0</v>
      </c>
      <c r="AB1087" s="84">
        <v>0</v>
      </c>
      <c r="AC1087" s="84">
        <v>0</v>
      </c>
      <c r="AD1087" s="84"/>
      <c r="AE1087" s="84">
        <v>2373776.2999999998</v>
      </c>
      <c r="AF1087" s="99">
        <v>45376</v>
      </c>
      <c r="AG1087" s="99">
        <v>46471</v>
      </c>
      <c r="AH1087" s="84">
        <v>2373776.2999999998</v>
      </c>
      <c r="AI1087" t="s">
        <v>526</v>
      </c>
      <c r="AJ1087" t="s">
        <v>527</v>
      </c>
      <c r="AK1087" s="26">
        <v>0</v>
      </c>
      <c r="AL1087" s="26">
        <v>0</v>
      </c>
      <c r="AM1087" s="26">
        <v>0</v>
      </c>
      <c r="AN1087" s="26">
        <v>0</v>
      </c>
      <c r="AO1087" s="26">
        <v>0</v>
      </c>
      <c r="AP1087" s="26">
        <v>0</v>
      </c>
      <c r="AQ1087" s="26">
        <v>0</v>
      </c>
      <c r="AR1087" s="26">
        <v>0</v>
      </c>
      <c r="AS1087" s="26">
        <v>0</v>
      </c>
      <c r="AT1087" s="26">
        <v>0</v>
      </c>
      <c r="AU1087" s="26">
        <v>0</v>
      </c>
      <c r="AV1087" s="26">
        <v>0</v>
      </c>
      <c r="AW1087" s="26">
        <v>2373776.2999999998</v>
      </c>
      <c r="AX1087" s="26">
        <v>0</v>
      </c>
      <c r="AY1087" s="26">
        <v>0</v>
      </c>
      <c r="AZ1087" s="26">
        <v>0</v>
      </c>
      <c r="BA1087" s="26">
        <v>0</v>
      </c>
      <c r="BB1087" s="26">
        <v>0</v>
      </c>
      <c r="BC1087" s="26">
        <v>0</v>
      </c>
      <c r="BD1087" s="26">
        <v>0</v>
      </c>
      <c r="BE1087" s="26">
        <v>0</v>
      </c>
      <c r="BF1087" s="26">
        <v>0</v>
      </c>
      <c r="BG1087" s="26">
        <f t="shared" si="48"/>
        <v>0</v>
      </c>
      <c r="BH1087" s="26">
        <f t="shared" si="49"/>
        <v>2373776.2999999998</v>
      </c>
      <c r="BI1087" s="26">
        <f t="shared" si="50"/>
        <v>2373776.2999999998</v>
      </c>
      <c r="BK1087" s="11"/>
    </row>
    <row r="1088" spans="1:63" ht="15" customHeight="1" x14ac:dyDescent="0.3">
      <c r="A1088" t="s">
        <v>3563</v>
      </c>
      <c r="B1088" t="s">
        <v>1200</v>
      </c>
      <c r="C1088">
        <v>1</v>
      </c>
      <c r="D1088" t="s">
        <v>16</v>
      </c>
      <c r="E1088" t="s">
        <v>1732</v>
      </c>
      <c r="F1088" t="s">
        <v>512</v>
      </c>
      <c r="G1088" t="s">
        <v>522</v>
      </c>
      <c r="H1088" t="s">
        <v>523</v>
      </c>
      <c r="I1088" t="s">
        <v>513</v>
      </c>
      <c r="J1088" t="s">
        <v>524</v>
      </c>
      <c r="K1088" t="s">
        <v>1302</v>
      </c>
      <c r="L1088" t="s">
        <v>514</v>
      </c>
      <c r="M1088" t="s">
        <v>525</v>
      </c>
      <c r="N1088">
        <v>1</v>
      </c>
      <c r="O1088">
        <v>1</v>
      </c>
      <c r="P1088">
        <v>1</v>
      </c>
      <c r="Q1088">
        <v>0</v>
      </c>
      <c r="R1088">
        <v>0</v>
      </c>
      <c r="S1088">
        <v>1</v>
      </c>
      <c r="T1088">
        <v>1</v>
      </c>
      <c r="U1088">
        <v>1</v>
      </c>
      <c r="V1088">
        <v>0</v>
      </c>
      <c r="W1088" s="84">
        <v>351016.28</v>
      </c>
      <c r="X1088" s="84">
        <v>0</v>
      </c>
      <c r="Y1088" s="84">
        <v>0</v>
      </c>
      <c r="Z1088" s="84">
        <v>0</v>
      </c>
      <c r="AA1088" s="84">
        <v>0</v>
      </c>
      <c r="AB1088" s="84">
        <v>0</v>
      </c>
      <c r="AC1088" s="84">
        <v>0</v>
      </c>
      <c r="AD1088" s="84"/>
      <c r="AE1088" s="84">
        <v>351016.28</v>
      </c>
      <c r="AF1088" s="99">
        <v>45376</v>
      </c>
      <c r="AG1088" s="99">
        <v>46471</v>
      </c>
      <c r="AH1088" s="84">
        <v>351016.28</v>
      </c>
      <c r="AI1088" t="s">
        <v>526</v>
      </c>
      <c r="AJ1088" t="s">
        <v>527</v>
      </c>
      <c r="AK1088" s="26">
        <v>0</v>
      </c>
      <c r="AL1088" s="26">
        <v>0</v>
      </c>
      <c r="AM1088" s="26">
        <v>0</v>
      </c>
      <c r="AN1088" s="26">
        <v>0</v>
      </c>
      <c r="AO1088" s="26">
        <v>0</v>
      </c>
      <c r="AP1088" s="26">
        <v>0</v>
      </c>
      <c r="AQ1088" s="26">
        <v>0</v>
      </c>
      <c r="AR1088" s="26">
        <v>0</v>
      </c>
      <c r="AS1088" s="26">
        <v>0</v>
      </c>
      <c r="AT1088" s="26">
        <v>0</v>
      </c>
      <c r="AU1088" s="26">
        <v>0</v>
      </c>
      <c r="AV1088" s="26">
        <v>0</v>
      </c>
      <c r="AW1088" s="26">
        <v>351016.28</v>
      </c>
      <c r="AX1088" s="26">
        <v>0</v>
      </c>
      <c r="AY1088" s="26">
        <v>0</v>
      </c>
      <c r="AZ1088" s="26">
        <v>0</v>
      </c>
      <c r="BA1088" s="26">
        <v>0</v>
      </c>
      <c r="BB1088" s="26">
        <v>0</v>
      </c>
      <c r="BC1088" s="26">
        <v>0</v>
      </c>
      <c r="BD1088" s="26">
        <v>0</v>
      </c>
      <c r="BE1088" s="26">
        <v>0</v>
      </c>
      <c r="BF1088" s="26">
        <v>0</v>
      </c>
      <c r="BG1088" s="26">
        <f t="shared" si="48"/>
        <v>0</v>
      </c>
      <c r="BH1088" s="26">
        <f t="shared" si="49"/>
        <v>351016.28</v>
      </c>
      <c r="BI1088" s="26">
        <f t="shared" si="50"/>
        <v>351016.28</v>
      </c>
      <c r="BK1088" s="11"/>
    </row>
    <row r="1089" spans="1:63" ht="15" customHeight="1" x14ac:dyDescent="0.3">
      <c r="A1089" t="s">
        <v>3564</v>
      </c>
      <c r="B1089" t="s">
        <v>1201</v>
      </c>
      <c r="C1089">
        <v>1</v>
      </c>
      <c r="D1089" t="s">
        <v>16</v>
      </c>
      <c r="E1089" t="s">
        <v>1732</v>
      </c>
      <c r="F1089" t="s">
        <v>512</v>
      </c>
      <c r="G1089" t="s">
        <v>522</v>
      </c>
      <c r="H1089" t="s">
        <v>523</v>
      </c>
      <c r="I1089" t="s">
        <v>513</v>
      </c>
      <c r="J1089" t="s">
        <v>524</v>
      </c>
      <c r="K1089" t="s">
        <v>1303</v>
      </c>
      <c r="L1089" t="s">
        <v>514</v>
      </c>
      <c r="M1089" t="s">
        <v>525</v>
      </c>
      <c r="N1089">
        <v>1</v>
      </c>
      <c r="O1089">
        <v>1</v>
      </c>
      <c r="P1089">
        <v>1</v>
      </c>
      <c r="Q1089">
        <v>0</v>
      </c>
      <c r="R1089">
        <v>0</v>
      </c>
      <c r="S1089">
        <v>1</v>
      </c>
      <c r="T1089">
        <v>1</v>
      </c>
      <c r="U1089">
        <v>1</v>
      </c>
      <c r="V1089">
        <v>0</v>
      </c>
      <c r="W1089" s="84">
        <v>1445659.71</v>
      </c>
      <c r="X1089" s="84">
        <v>0</v>
      </c>
      <c r="Y1089" s="84">
        <v>0</v>
      </c>
      <c r="Z1089" s="84">
        <v>0</v>
      </c>
      <c r="AA1089" s="84">
        <v>0</v>
      </c>
      <c r="AB1089" s="84">
        <v>0</v>
      </c>
      <c r="AC1089" s="84">
        <v>0</v>
      </c>
      <c r="AD1089" s="84"/>
      <c r="AE1089" s="84">
        <v>1445659.71</v>
      </c>
      <c r="AF1089" s="99">
        <v>45376</v>
      </c>
      <c r="AG1089" s="99">
        <v>46471</v>
      </c>
      <c r="AH1089" s="84">
        <v>1445659.71</v>
      </c>
      <c r="AI1089" t="s">
        <v>526</v>
      </c>
      <c r="AJ1089" t="s">
        <v>527</v>
      </c>
      <c r="AK1089" s="26">
        <v>0</v>
      </c>
      <c r="AL1089" s="26">
        <v>0</v>
      </c>
      <c r="AM1089" s="26">
        <v>0</v>
      </c>
      <c r="AN1089" s="26">
        <v>0</v>
      </c>
      <c r="AO1089" s="26">
        <v>0</v>
      </c>
      <c r="AP1089" s="26">
        <v>0</v>
      </c>
      <c r="AQ1089" s="26">
        <v>0</v>
      </c>
      <c r="AR1089" s="26">
        <v>0</v>
      </c>
      <c r="AS1089" s="26">
        <v>0</v>
      </c>
      <c r="AT1089" s="26">
        <v>0</v>
      </c>
      <c r="AU1089" s="26">
        <v>0</v>
      </c>
      <c r="AV1089" s="26">
        <v>0</v>
      </c>
      <c r="AW1089" s="26">
        <v>1445659.71</v>
      </c>
      <c r="AX1089" s="26">
        <v>0</v>
      </c>
      <c r="AY1089" s="26">
        <v>0</v>
      </c>
      <c r="AZ1089" s="26">
        <v>0</v>
      </c>
      <c r="BA1089" s="26">
        <v>0</v>
      </c>
      <c r="BB1089" s="26">
        <v>0</v>
      </c>
      <c r="BC1089" s="26">
        <v>0</v>
      </c>
      <c r="BD1089" s="26">
        <v>0</v>
      </c>
      <c r="BE1089" s="26">
        <v>0</v>
      </c>
      <c r="BF1089" s="26">
        <v>0</v>
      </c>
      <c r="BG1089" s="26">
        <f t="shared" si="48"/>
        <v>0</v>
      </c>
      <c r="BH1089" s="26">
        <f t="shared" si="49"/>
        <v>1445659.71</v>
      </c>
      <c r="BI1089" s="26">
        <f t="shared" si="50"/>
        <v>1445659.71</v>
      </c>
      <c r="BK1089" s="11"/>
    </row>
    <row r="1090" spans="1:63" ht="15" customHeight="1" x14ac:dyDescent="0.3">
      <c r="A1090" t="s">
        <v>3565</v>
      </c>
      <c r="B1090" t="s">
        <v>1202</v>
      </c>
      <c r="C1090">
        <v>1</v>
      </c>
      <c r="D1090" t="s">
        <v>16</v>
      </c>
      <c r="E1090" t="s">
        <v>1732</v>
      </c>
      <c r="F1090" t="s">
        <v>512</v>
      </c>
      <c r="G1090" t="s">
        <v>43</v>
      </c>
      <c r="H1090" t="s">
        <v>523</v>
      </c>
      <c r="I1090" t="s">
        <v>513</v>
      </c>
      <c r="J1090" t="s">
        <v>524</v>
      </c>
      <c r="K1090" t="s">
        <v>497</v>
      </c>
      <c r="L1090" t="s">
        <v>514</v>
      </c>
      <c r="M1090" t="s">
        <v>525</v>
      </c>
      <c r="N1090">
        <v>1</v>
      </c>
      <c r="O1090">
        <v>1</v>
      </c>
      <c r="P1090">
        <v>1</v>
      </c>
      <c r="Q1090">
        <v>0</v>
      </c>
      <c r="R1090">
        <v>0</v>
      </c>
      <c r="S1090">
        <v>1</v>
      </c>
      <c r="T1090">
        <v>1</v>
      </c>
      <c r="U1090">
        <v>1</v>
      </c>
      <c r="V1090">
        <v>0</v>
      </c>
      <c r="W1090" s="84">
        <v>200000000</v>
      </c>
      <c r="X1090" s="84">
        <v>0</v>
      </c>
      <c r="Y1090" s="84">
        <v>0</v>
      </c>
      <c r="Z1090" s="84">
        <v>0</v>
      </c>
      <c r="AA1090" s="84">
        <v>0</v>
      </c>
      <c r="AB1090" s="84">
        <v>0</v>
      </c>
      <c r="AC1090" s="84">
        <v>0</v>
      </c>
      <c r="AD1090" s="84"/>
      <c r="AE1090" s="84">
        <v>200000000</v>
      </c>
      <c r="AF1090" s="99">
        <v>45425</v>
      </c>
      <c r="AG1090" s="99">
        <v>47251</v>
      </c>
      <c r="AH1090" s="84">
        <v>200000000</v>
      </c>
      <c r="AI1090" t="s">
        <v>526</v>
      </c>
      <c r="AJ1090" t="s">
        <v>527</v>
      </c>
      <c r="AK1090" s="26">
        <v>0</v>
      </c>
      <c r="AL1090" s="26">
        <v>0</v>
      </c>
      <c r="AM1090" s="26">
        <v>0</v>
      </c>
      <c r="AN1090" s="26">
        <v>0</v>
      </c>
      <c r="AO1090" s="26">
        <v>0</v>
      </c>
      <c r="AP1090" s="26">
        <v>0</v>
      </c>
      <c r="AQ1090" s="26">
        <v>0</v>
      </c>
      <c r="AR1090" s="26">
        <v>0</v>
      </c>
      <c r="AS1090" s="26">
        <v>0</v>
      </c>
      <c r="AT1090" s="26">
        <v>0</v>
      </c>
      <c r="AU1090" s="26">
        <v>0</v>
      </c>
      <c r="AV1090" s="26">
        <v>0</v>
      </c>
      <c r="AW1090" s="26">
        <v>0</v>
      </c>
      <c r="AX1090" s="26">
        <v>0</v>
      </c>
      <c r="AY1090" s="26">
        <v>0</v>
      </c>
      <c r="AZ1090" s="26">
        <v>0</v>
      </c>
      <c r="BA1090" s="26">
        <v>0</v>
      </c>
      <c r="BB1090" s="26">
        <v>0</v>
      </c>
      <c r="BC1090" s="26">
        <v>0</v>
      </c>
      <c r="BD1090" s="26">
        <v>0</v>
      </c>
      <c r="BE1090" s="26">
        <v>0</v>
      </c>
      <c r="BF1090" s="26">
        <v>0</v>
      </c>
      <c r="BG1090" s="26">
        <f t="shared" si="48"/>
        <v>0</v>
      </c>
      <c r="BH1090" s="26">
        <f t="shared" si="49"/>
        <v>0</v>
      </c>
      <c r="BI1090" s="26">
        <f t="shared" si="50"/>
        <v>0</v>
      </c>
      <c r="BK1090" s="11"/>
    </row>
    <row r="1091" spans="1:63" ht="15" customHeight="1" x14ac:dyDescent="0.3">
      <c r="A1091" t="s">
        <v>3566</v>
      </c>
      <c r="B1091" t="s">
        <v>1203</v>
      </c>
      <c r="C1091">
        <v>1</v>
      </c>
      <c r="D1091" t="s">
        <v>16</v>
      </c>
      <c r="E1091" t="s">
        <v>1732</v>
      </c>
      <c r="F1091" t="s">
        <v>512</v>
      </c>
      <c r="G1091" t="s">
        <v>630</v>
      </c>
      <c r="H1091" t="s">
        <v>529</v>
      </c>
      <c r="I1091" t="s">
        <v>631</v>
      </c>
      <c r="J1091" t="s">
        <v>2482</v>
      </c>
      <c r="K1091" t="s">
        <v>395</v>
      </c>
      <c r="L1091" t="s">
        <v>514</v>
      </c>
      <c r="M1091" t="s">
        <v>525</v>
      </c>
      <c r="N1091">
        <v>1</v>
      </c>
      <c r="O1091">
        <v>1</v>
      </c>
      <c r="P1091">
        <v>1</v>
      </c>
      <c r="Q1091">
        <v>1</v>
      </c>
      <c r="R1091">
        <v>1</v>
      </c>
      <c r="S1091">
        <v>1</v>
      </c>
      <c r="T1091">
        <v>0</v>
      </c>
      <c r="U1091">
        <v>0</v>
      </c>
      <c r="V1091">
        <v>0</v>
      </c>
      <c r="W1091" s="84">
        <v>23378.75</v>
      </c>
      <c r="X1091" s="84">
        <v>0</v>
      </c>
      <c r="Y1091" s="84">
        <v>0</v>
      </c>
      <c r="Z1091" s="84">
        <v>74.42</v>
      </c>
      <c r="AA1091" s="84">
        <v>0</v>
      </c>
      <c r="AB1091" s="84">
        <v>0</v>
      </c>
      <c r="AC1091" s="84">
        <v>0</v>
      </c>
      <c r="AD1091" s="84"/>
      <c r="AE1091" s="84">
        <v>23378.75</v>
      </c>
      <c r="AF1091" s="99">
        <v>45455</v>
      </c>
      <c r="AG1091" s="99">
        <v>46185</v>
      </c>
      <c r="AH1091" s="84">
        <v>46757.5</v>
      </c>
      <c r="AI1091" t="s">
        <v>526</v>
      </c>
      <c r="AJ1091" t="s">
        <v>527</v>
      </c>
      <c r="AK1091" s="26">
        <v>0</v>
      </c>
      <c r="AL1091" s="26">
        <v>0</v>
      </c>
      <c r="AM1091" s="26">
        <v>0</v>
      </c>
      <c r="AN1091" s="26">
        <v>23378.75</v>
      </c>
      <c r="AO1091" s="26">
        <v>0</v>
      </c>
      <c r="AP1091" s="26">
        <v>0</v>
      </c>
      <c r="AQ1091" s="26">
        <v>0</v>
      </c>
      <c r="AR1091" s="26">
        <v>0</v>
      </c>
      <c r="AS1091" s="26">
        <v>0</v>
      </c>
      <c r="AT1091" s="26">
        <v>0</v>
      </c>
      <c r="AU1091" s="26">
        <v>0</v>
      </c>
      <c r="AV1091" s="26">
        <v>0</v>
      </c>
      <c r="AW1091" s="26">
        <v>0</v>
      </c>
      <c r="AX1091" s="26">
        <v>0</v>
      </c>
      <c r="AY1091" s="26">
        <v>0</v>
      </c>
      <c r="AZ1091" s="26">
        <v>0</v>
      </c>
      <c r="BA1091" s="26">
        <v>0</v>
      </c>
      <c r="BB1091" s="26">
        <v>0</v>
      </c>
      <c r="BC1091" s="26">
        <v>0</v>
      </c>
      <c r="BD1091" s="26">
        <v>0</v>
      </c>
      <c r="BE1091" s="26">
        <v>0</v>
      </c>
      <c r="BF1091" s="26">
        <v>0</v>
      </c>
      <c r="BG1091" s="26">
        <f t="shared" ref="BG1091:BG1154" si="51">SUM(AK1091:AT1091)</f>
        <v>23378.75</v>
      </c>
      <c r="BH1091" s="26">
        <f t="shared" si="49"/>
        <v>0</v>
      </c>
      <c r="BI1091" s="26">
        <f t="shared" si="50"/>
        <v>23378.75</v>
      </c>
      <c r="BK1091" s="11"/>
    </row>
    <row r="1092" spans="1:63" ht="15" customHeight="1" x14ac:dyDescent="0.3">
      <c r="A1092" t="s">
        <v>3567</v>
      </c>
      <c r="B1092" t="s">
        <v>1203</v>
      </c>
      <c r="C1092">
        <v>2</v>
      </c>
      <c r="D1092" t="s">
        <v>16</v>
      </c>
      <c r="E1092" t="s">
        <v>1732</v>
      </c>
      <c r="F1092" t="s">
        <v>512</v>
      </c>
      <c r="G1092" t="s">
        <v>630</v>
      </c>
      <c r="H1092" t="s">
        <v>529</v>
      </c>
      <c r="I1092" t="s">
        <v>631</v>
      </c>
      <c r="J1092" t="s">
        <v>2482</v>
      </c>
      <c r="K1092" t="s">
        <v>395</v>
      </c>
      <c r="L1092" t="s">
        <v>514</v>
      </c>
      <c r="M1092" t="s">
        <v>525</v>
      </c>
      <c r="N1092">
        <v>1</v>
      </c>
      <c r="O1092">
        <v>1</v>
      </c>
      <c r="P1092">
        <v>1</v>
      </c>
      <c r="Q1092">
        <v>1</v>
      </c>
      <c r="R1092">
        <v>1</v>
      </c>
      <c r="S1092">
        <v>1</v>
      </c>
      <c r="T1092">
        <v>0</v>
      </c>
      <c r="U1092">
        <v>0</v>
      </c>
      <c r="V1092">
        <v>0</v>
      </c>
      <c r="W1092" s="84">
        <v>225970</v>
      </c>
      <c r="X1092" s="84">
        <v>0</v>
      </c>
      <c r="Y1092" s="84">
        <v>0</v>
      </c>
      <c r="Z1092" s="84">
        <v>809.73</v>
      </c>
      <c r="AA1092" s="84">
        <v>0</v>
      </c>
      <c r="AB1092" s="84">
        <v>0</v>
      </c>
      <c r="AC1092" s="84">
        <v>0</v>
      </c>
      <c r="AD1092" s="84"/>
      <c r="AE1092" s="84">
        <v>225970</v>
      </c>
      <c r="AF1092" s="99">
        <v>45455</v>
      </c>
      <c r="AG1092" s="99">
        <v>46550</v>
      </c>
      <c r="AH1092" s="84">
        <v>225970</v>
      </c>
      <c r="AI1092" t="s">
        <v>526</v>
      </c>
      <c r="AJ1092" t="s">
        <v>527</v>
      </c>
      <c r="AK1092" s="26">
        <v>0</v>
      </c>
      <c r="AL1092" s="26">
        <v>0</v>
      </c>
      <c r="AM1092" s="26">
        <v>0</v>
      </c>
      <c r="AN1092" s="26">
        <v>0</v>
      </c>
      <c r="AO1092" s="26">
        <v>0</v>
      </c>
      <c r="AP1092" s="26">
        <v>0</v>
      </c>
      <c r="AQ1092" s="26">
        <v>0</v>
      </c>
      <c r="AR1092" s="26">
        <v>0</v>
      </c>
      <c r="AS1092" s="26">
        <v>0</v>
      </c>
      <c r="AT1092" s="26">
        <v>112985</v>
      </c>
      <c r="AU1092" s="26">
        <v>0</v>
      </c>
      <c r="AV1092" s="26">
        <v>0</v>
      </c>
      <c r="AW1092" s="26">
        <v>0</v>
      </c>
      <c r="AX1092" s="26">
        <v>0</v>
      </c>
      <c r="AY1092" s="26">
        <v>0</v>
      </c>
      <c r="AZ1092" s="26">
        <v>112985</v>
      </c>
      <c r="BA1092" s="26">
        <v>0</v>
      </c>
      <c r="BB1092" s="26">
        <v>0</v>
      </c>
      <c r="BC1092" s="26">
        <v>0</v>
      </c>
      <c r="BD1092" s="26">
        <v>0</v>
      </c>
      <c r="BE1092" s="26">
        <v>0</v>
      </c>
      <c r="BF1092" s="26">
        <v>0</v>
      </c>
      <c r="BG1092" s="26">
        <f t="shared" si="51"/>
        <v>112985</v>
      </c>
      <c r="BH1092" s="26">
        <f t="shared" ref="BH1092:BH1155" si="52">SUM(AU1092:BF1092)</f>
        <v>112985</v>
      </c>
      <c r="BI1092" s="26">
        <f t="shared" ref="BI1092:BI1155" si="53">BG1092+BH1092</f>
        <v>225970</v>
      </c>
      <c r="BK1092" s="11"/>
    </row>
    <row r="1093" spans="1:63" ht="15" customHeight="1" x14ac:dyDescent="0.3">
      <c r="A1093" t="s">
        <v>3568</v>
      </c>
      <c r="B1093" t="s">
        <v>1203</v>
      </c>
      <c r="C1093">
        <v>3</v>
      </c>
      <c r="D1093" t="s">
        <v>16</v>
      </c>
      <c r="E1093" t="s">
        <v>1732</v>
      </c>
      <c r="F1093" t="s">
        <v>512</v>
      </c>
      <c r="G1093" t="s">
        <v>630</v>
      </c>
      <c r="H1093" t="s">
        <v>529</v>
      </c>
      <c r="I1093" t="s">
        <v>631</v>
      </c>
      <c r="J1093" t="s">
        <v>2482</v>
      </c>
      <c r="K1093" t="s">
        <v>395</v>
      </c>
      <c r="L1093" t="s">
        <v>514</v>
      </c>
      <c r="M1093" t="s">
        <v>525</v>
      </c>
      <c r="N1093">
        <v>1</v>
      </c>
      <c r="O1093">
        <v>1</v>
      </c>
      <c r="P1093">
        <v>1</v>
      </c>
      <c r="Q1093">
        <v>1</v>
      </c>
      <c r="R1093">
        <v>1</v>
      </c>
      <c r="S1093">
        <v>1</v>
      </c>
      <c r="T1093">
        <v>0</v>
      </c>
      <c r="U1093">
        <v>0</v>
      </c>
      <c r="V1093">
        <v>0</v>
      </c>
      <c r="W1093" s="84">
        <v>1633857.5</v>
      </c>
      <c r="X1093" s="84">
        <v>0</v>
      </c>
      <c r="Y1093" s="84">
        <v>0</v>
      </c>
      <c r="Z1093" s="84">
        <v>6412.89</v>
      </c>
      <c r="AA1093" s="84">
        <v>0</v>
      </c>
      <c r="AB1093" s="84">
        <v>0</v>
      </c>
      <c r="AC1093" s="84">
        <v>0</v>
      </c>
      <c r="AD1093" s="84"/>
      <c r="AE1093" s="84">
        <v>1633857.5</v>
      </c>
      <c r="AF1093" s="99">
        <v>45455</v>
      </c>
      <c r="AG1093" s="99">
        <v>46916</v>
      </c>
      <c r="AH1093" s="84">
        <v>1633857.5</v>
      </c>
      <c r="AI1093" t="s">
        <v>526</v>
      </c>
      <c r="AJ1093" t="s">
        <v>527</v>
      </c>
      <c r="AK1093" s="26">
        <v>0</v>
      </c>
      <c r="AL1093" s="26">
        <v>0</v>
      </c>
      <c r="AM1093" s="26">
        <v>0</v>
      </c>
      <c r="AN1093" s="26">
        <v>0</v>
      </c>
      <c r="AO1093" s="26">
        <v>0</v>
      </c>
      <c r="AP1093" s="26">
        <v>0</v>
      </c>
      <c r="AQ1093" s="26">
        <v>0</v>
      </c>
      <c r="AR1093" s="26">
        <v>0</v>
      </c>
      <c r="AS1093" s="26">
        <v>0</v>
      </c>
      <c r="AT1093" s="26">
        <v>0</v>
      </c>
      <c r="AU1093" s="26">
        <v>0</v>
      </c>
      <c r="AV1093" s="26">
        <v>0</v>
      </c>
      <c r="AW1093" s="26">
        <v>0</v>
      </c>
      <c r="AX1093" s="26">
        <v>0</v>
      </c>
      <c r="AY1093" s="26">
        <v>0</v>
      </c>
      <c r="AZ1093" s="26">
        <v>0</v>
      </c>
      <c r="BA1093" s="26">
        <v>0</v>
      </c>
      <c r="BB1093" s="26">
        <v>0</v>
      </c>
      <c r="BC1093" s="26">
        <v>0</v>
      </c>
      <c r="BD1093" s="26">
        <v>0</v>
      </c>
      <c r="BE1093" s="26">
        <v>0</v>
      </c>
      <c r="BF1093" s="26">
        <v>816928.75</v>
      </c>
      <c r="BG1093" s="26">
        <f t="shared" si="51"/>
        <v>0</v>
      </c>
      <c r="BH1093" s="26">
        <f t="shared" si="52"/>
        <v>816928.75</v>
      </c>
      <c r="BI1093" s="26">
        <f t="shared" si="53"/>
        <v>816928.75</v>
      </c>
      <c r="BK1093" s="11"/>
    </row>
    <row r="1094" spans="1:63" ht="15" customHeight="1" x14ac:dyDescent="0.3">
      <c r="A1094" t="s">
        <v>3569</v>
      </c>
      <c r="B1094" t="s">
        <v>1203</v>
      </c>
      <c r="C1094">
        <v>4</v>
      </c>
      <c r="D1094" t="s">
        <v>16</v>
      </c>
      <c r="E1094" t="s">
        <v>1732</v>
      </c>
      <c r="F1094" t="s">
        <v>512</v>
      </c>
      <c r="G1094" t="s">
        <v>630</v>
      </c>
      <c r="H1094" t="s">
        <v>529</v>
      </c>
      <c r="I1094" t="s">
        <v>631</v>
      </c>
      <c r="J1094" t="s">
        <v>2482</v>
      </c>
      <c r="K1094" t="s">
        <v>395</v>
      </c>
      <c r="L1094" t="s">
        <v>514</v>
      </c>
      <c r="M1094" t="s">
        <v>525</v>
      </c>
      <c r="N1094">
        <v>1</v>
      </c>
      <c r="O1094">
        <v>1</v>
      </c>
      <c r="P1094">
        <v>1</v>
      </c>
      <c r="Q1094">
        <v>1</v>
      </c>
      <c r="R1094">
        <v>1</v>
      </c>
      <c r="S1094">
        <v>1</v>
      </c>
      <c r="T1094">
        <v>0</v>
      </c>
      <c r="U1094">
        <v>0</v>
      </c>
      <c r="V1094">
        <v>0</v>
      </c>
      <c r="W1094" s="84">
        <v>18242652.5</v>
      </c>
      <c r="X1094" s="84">
        <v>0</v>
      </c>
      <c r="Y1094" s="84">
        <v>0</v>
      </c>
      <c r="Z1094" s="84">
        <v>77075.210000000006</v>
      </c>
      <c r="AA1094" s="84">
        <v>0</v>
      </c>
      <c r="AB1094" s="84">
        <v>0</v>
      </c>
      <c r="AC1094" s="84">
        <v>0</v>
      </c>
      <c r="AD1094" s="84"/>
      <c r="AE1094" s="84">
        <v>18242652.5</v>
      </c>
      <c r="AF1094" s="99">
        <v>45455</v>
      </c>
      <c r="AG1094" s="99">
        <v>47281</v>
      </c>
      <c r="AH1094" s="84">
        <v>18242652.5</v>
      </c>
      <c r="AI1094" t="s">
        <v>526</v>
      </c>
      <c r="AJ1094" t="s">
        <v>527</v>
      </c>
      <c r="AK1094" s="26">
        <v>0</v>
      </c>
      <c r="AL1094" s="26">
        <v>0</v>
      </c>
      <c r="AM1094" s="26">
        <v>0</v>
      </c>
      <c r="AN1094" s="26">
        <v>0</v>
      </c>
      <c r="AO1094" s="26">
        <v>0</v>
      </c>
      <c r="AP1094" s="26">
        <v>0</v>
      </c>
      <c r="AQ1094" s="26">
        <v>0</v>
      </c>
      <c r="AR1094" s="26">
        <v>0</v>
      </c>
      <c r="AS1094" s="26">
        <v>0</v>
      </c>
      <c r="AT1094" s="26">
        <v>0</v>
      </c>
      <c r="AU1094" s="26">
        <v>0</v>
      </c>
      <c r="AV1094" s="26">
        <v>0</v>
      </c>
      <c r="AW1094" s="26">
        <v>0</v>
      </c>
      <c r="AX1094" s="26">
        <v>0</v>
      </c>
      <c r="AY1094" s="26">
        <v>0</v>
      </c>
      <c r="AZ1094" s="26">
        <v>0</v>
      </c>
      <c r="BA1094" s="26">
        <v>0</v>
      </c>
      <c r="BB1094" s="26">
        <v>0</v>
      </c>
      <c r="BC1094" s="26">
        <v>0</v>
      </c>
      <c r="BD1094" s="26">
        <v>0</v>
      </c>
      <c r="BE1094" s="26">
        <v>0</v>
      </c>
      <c r="BF1094" s="26">
        <v>0</v>
      </c>
      <c r="BG1094" s="26">
        <f t="shared" si="51"/>
        <v>0</v>
      </c>
      <c r="BH1094" s="26">
        <f t="shared" si="52"/>
        <v>0</v>
      </c>
      <c r="BI1094" s="26">
        <f t="shared" si="53"/>
        <v>0</v>
      </c>
      <c r="BK1094" s="11"/>
    </row>
    <row r="1095" spans="1:63" ht="15" customHeight="1" x14ac:dyDescent="0.3">
      <c r="A1095" t="s">
        <v>3570</v>
      </c>
      <c r="B1095" t="s">
        <v>1203</v>
      </c>
      <c r="C1095">
        <v>5</v>
      </c>
      <c r="D1095" t="s">
        <v>16</v>
      </c>
      <c r="E1095" t="s">
        <v>1732</v>
      </c>
      <c r="F1095" t="s">
        <v>512</v>
      </c>
      <c r="G1095" t="s">
        <v>630</v>
      </c>
      <c r="H1095" t="s">
        <v>529</v>
      </c>
      <c r="I1095" t="s">
        <v>631</v>
      </c>
      <c r="J1095" t="s">
        <v>2482</v>
      </c>
      <c r="K1095" t="s">
        <v>395</v>
      </c>
      <c r="L1095" t="s">
        <v>514</v>
      </c>
      <c r="M1095" t="s">
        <v>525</v>
      </c>
      <c r="N1095">
        <v>1</v>
      </c>
      <c r="O1095">
        <v>1</v>
      </c>
      <c r="P1095">
        <v>1</v>
      </c>
      <c r="Q1095">
        <v>1</v>
      </c>
      <c r="R1095">
        <v>1</v>
      </c>
      <c r="S1095">
        <v>1</v>
      </c>
      <c r="T1095">
        <v>0</v>
      </c>
      <c r="U1095">
        <v>0</v>
      </c>
      <c r="V1095">
        <v>0</v>
      </c>
      <c r="W1095" s="84">
        <v>4552440</v>
      </c>
      <c r="X1095" s="84">
        <v>0</v>
      </c>
      <c r="Y1095" s="84">
        <v>0</v>
      </c>
      <c r="Z1095" s="84">
        <v>20334.23</v>
      </c>
      <c r="AA1095" s="84">
        <v>0</v>
      </c>
      <c r="AB1095" s="84">
        <v>0</v>
      </c>
      <c r="AC1095" s="84">
        <v>0</v>
      </c>
      <c r="AD1095" s="84"/>
      <c r="AE1095" s="84">
        <v>4552440</v>
      </c>
      <c r="AF1095" s="99">
        <v>45455</v>
      </c>
      <c r="AG1095" s="99">
        <v>47646</v>
      </c>
      <c r="AH1095" s="84">
        <v>4552440</v>
      </c>
      <c r="AI1095" t="s">
        <v>526</v>
      </c>
      <c r="AJ1095" t="s">
        <v>527</v>
      </c>
      <c r="AK1095" s="26">
        <v>0</v>
      </c>
      <c r="AL1095" s="26">
        <v>0</v>
      </c>
      <c r="AM1095" s="26">
        <v>0</v>
      </c>
      <c r="AN1095" s="26">
        <v>0</v>
      </c>
      <c r="AO1095" s="26">
        <v>0</v>
      </c>
      <c r="AP1095" s="26">
        <v>0</v>
      </c>
      <c r="AQ1095" s="26">
        <v>0</v>
      </c>
      <c r="AR1095" s="26">
        <v>0</v>
      </c>
      <c r="AS1095" s="26">
        <v>0</v>
      </c>
      <c r="AT1095" s="26">
        <v>0</v>
      </c>
      <c r="AU1095" s="26">
        <v>0</v>
      </c>
      <c r="AV1095" s="26">
        <v>0</v>
      </c>
      <c r="AW1095" s="26">
        <v>0</v>
      </c>
      <c r="AX1095" s="26">
        <v>0</v>
      </c>
      <c r="AY1095" s="26">
        <v>0</v>
      </c>
      <c r="AZ1095" s="26">
        <v>0</v>
      </c>
      <c r="BA1095" s="26">
        <v>0</v>
      </c>
      <c r="BB1095" s="26">
        <v>0</v>
      </c>
      <c r="BC1095" s="26">
        <v>0</v>
      </c>
      <c r="BD1095" s="26">
        <v>0</v>
      </c>
      <c r="BE1095" s="26">
        <v>0</v>
      </c>
      <c r="BF1095" s="26">
        <v>0</v>
      </c>
      <c r="BG1095" s="26">
        <f t="shared" si="51"/>
        <v>0</v>
      </c>
      <c r="BH1095" s="26">
        <f t="shared" si="52"/>
        <v>0</v>
      </c>
      <c r="BI1095" s="26">
        <f t="shared" si="53"/>
        <v>0</v>
      </c>
      <c r="BK1095" s="11"/>
    </row>
    <row r="1096" spans="1:63" ht="15" customHeight="1" x14ac:dyDescent="0.3">
      <c r="A1096" t="s">
        <v>3571</v>
      </c>
      <c r="B1096" t="s">
        <v>1203</v>
      </c>
      <c r="C1096">
        <v>6</v>
      </c>
      <c r="D1096" t="s">
        <v>16</v>
      </c>
      <c r="E1096" t="s">
        <v>1732</v>
      </c>
      <c r="F1096" t="s">
        <v>512</v>
      </c>
      <c r="G1096" t="s">
        <v>630</v>
      </c>
      <c r="H1096" t="s">
        <v>529</v>
      </c>
      <c r="I1096" t="s">
        <v>631</v>
      </c>
      <c r="J1096" t="s">
        <v>2482</v>
      </c>
      <c r="K1096" t="s">
        <v>395</v>
      </c>
      <c r="L1096" t="s">
        <v>514</v>
      </c>
      <c r="M1096" t="s">
        <v>525</v>
      </c>
      <c r="N1096">
        <v>1</v>
      </c>
      <c r="O1096">
        <v>1</v>
      </c>
      <c r="P1096">
        <v>1</v>
      </c>
      <c r="Q1096">
        <v>1</v>
      </c>
      <c r="R1096">
        <v>1</v>
      </c>
      <c r="S1096">
        <v>1</v>
      </c>
      <c r="T1096">
        <v>0</v>
      </c>
      <c r="U1096">
        <v>0</v>
      </c>
      <c r="V1096">
        <v>0</v>
      </c>
      <c r="W1096" s="84">
        <v>53100</v>
      </c>
      <c r="X1096" s="84">
        <v>0</v>
      </c>
      <c r="Y1096" s="84">
        <v>0</v>
      </c>
      <c r="Z1096" s="84">
        <v>249.57</v>
      </c>
      <c r="AA1096" s="84">
        <v>0</v>
      </c>
      <c r="AB1096" s="84">
        <v>0</v>
      </c>
      <c r="AC1096" s="84">
        <v>0</v>
      </c>
      <c r="AD1096" s="84"/>
      <c r="AE1096" s="84">
        <v>53100</v>
      </c>
      <c r="AF1096" s="99">
        <v>45455</v>
      </c>
      <c r="AG1096" s="99">
        <v>48011</v>
      </c>
      <c r="AH1096" s="84">
        <v>53100</v>
      </c>
      <c r="AI1096" t="s">
        <v>526</v>
      </c>
      <c r="AJ1096" t="s">
        <v>527</v>
      </c>
      <c r="AK1096" s="26">
        <v>0</v>
      </c>
      <c r="AL1096" s="26">
        <v>0</v>
      </c>
      <c r="AM1096" s="26">
        <v>0</v>
      </c>
      <c r="AN1096" s="26">
        <v>0</v>
      </c>
      <c r="AO1096" s="26">
        <v>0</v>
      </c>
      <c r="AP1096" s="26">
        <v>0</v>
      </c>
      <c r="AQ1096" s="26">
        <v>0</v>
      </c>
      <c r="AR1096" s="26">
        <v>0</v>
      </c>
      <c r="AS1096" s="26">
        <v>0</v>
      </c>
      <c r="AT1096" s="26">
        <v>0</v>
      </c>
      <c r="AU1096" s="26">
        <v>0</v>
      </c>
      <c r="AV1096" s="26">
        <v>0</v>
      </c>
      <c r="AW1096" s="26">
        <v>0</v>
      </c>
      <c r="AX1096" s="26">
        <v>0</v>
      </c>
      <c r="AY1096" s="26">
        <v>0</v>
      </c>
      <c r="AZ1096" s="26">
        <v>0</v>
      </c>
      <c r="BA1096" s="26">
        <v>0</v>
      </c>
      <c r="BB1096" s="26">
        <v>0</v>
      </c>
      <c r="BC1096" s="26">
        <v>0</v>
      </c>
      <c r="BD1096" s="26">
        <v>0</v>
      </c>
      <c r="BE1096" s="26">
        <v>0</v>
      </c>
      <c r="BF1096" s="26">
        <v>0</v>
      </c>
      <c r="BG1096" s="26">
        <f t="shared" si="51"/>
        <v>0</v>
      </c>
      <c r="BH1096" s="26">
        <f t="shared" si="52"/>
        <v>0</v>
      </c>
      <c r="BI1096" s="26">
        <f t="shared" si="53"/>
        <v>0</v>
      </c>
      <c r="BK1096" s="11"/>
    </row>
    <row r="1097" spans="1:63" ht="15" customHeight="1" x14ac:dyDescent="0.3">
      <c r="A1097" t="s">
        <v>3572</v>
      </c>
      <c r="B1097" t="s">
        <v>1204</v>
      </c>
      <c r="C1097">
        <v>1</v>
      </c>
      <c r="D1097" t="s">
        <v>16</v>
      </c>
      <c r="E1097" t="s">
        <v>1732</v>
      </c>
      <c r="F1097" t="s">
        <v>512</v>
      </c>
      <c r="G1097" t="s">
        <v>528</v>
      </c>
      <c r="H1097" t="s">
        <v>529</v>
      </c>
      <c r="I1097" t="s">
        <v>530</v>
      </c>
      <c r="J1097" t="s">
        <v>2482</v>
      </c>
      <c r="K1097" t="s">
        <v>394</v>
      </c>
      <c r="L1097" t="s">
        <v>514</v>
      </c>
      <c r="M1097" t="s">
        <v>525</v>
      </c>
      <c r="N1097">
        <v>1</v>
      </c>
      <c r="O1097">
        <v>1</v>
      </c>
      <c r="P1097">
        <v>1</v>
      </c>
      <c r="Q1097">
        <v>1</v>
      </c>
      <c r="R1097">
        <v>1</v>
      </c>
      <c r="S1097">
        <v>1</v>
      </c>
      <c r="T1097">
        <v>0</v>
      </c>
      <c r="U1097">
        <v>0</v>
      </c>
      <c r="V1097">
        <v>0</v>
      </c>
      <c r="W1097" s="84">
        <v>4505708.78</v>
      </c>
      <c r="X1097" s="84">
        <v>0</v>
      </c>
      <c r="Y1097" s="84">
        <v>0</v>
      </c>
      <c r="Z1097" s="84">
        <v>0</v>
      </c>
      <c r="AA1097" s="84">
        <v>0</v>
      </c>
      <c r="AB1097" s="84">
        <v>0</v>
      </c>
      <c r="AC1097" s="84">
        <v>0</v>
      </c>
      <c r="AD1097" s="84"/>
      <c r="AE1097" s="84">
        <v>4505708.78</v>
      </c>
      <c r="AF1097" s="99">
        <v>45455</v>
      </c>
      <c r="AG1097" s="99">
        <v>47281</v>
      </c>
      <c r="AH1097" s="84">
        <v>4505708.78</v>
      </c>
      <c r="AI1097" t="s">
        <v>526</v>
      </c>
      <c r="AJ1097" t="s">
        <v>527</v>
      </c>
      <c r="AK1097" s="26">
        <v>0</v>
      </c>
      <c r=